      </c>
      <c r="AE17751">
        <v>23</v>
      </c>
      <c r="AF17751">
        <v>28</v>
      </c>
      <c r="AG17751">
        <v>59</v>
      </c>
      <c r="AH17751">
        <v>309</v>
      </c>
      <c r="AI17751">
        <v>72</v>
      </c>
      <c r="AJ17751">
        <v>69</v>
      </c>
      <c r="AK17751">
        <v>42</v>
      </c>
      <c r="AL17751">
        <v>58</v>
      </c>
      <c r="AM17751">
        <v>68</v>
      </c>
      <c r="AN17751">
        <v>265</v>
      </c>
      <c r="AO17751">
        <v>55</v>
      </c>
      <c r="AP17751">
        <v>65</v>
      </c>
      <c r="AQ17751">
        <v>54</v>
      </c>
      <c r="AR17751">
        <v>52</v>
      </c>
      <c r="AS17751">
        <v>39</v>
      </c>
      <c r="AT17751">
        <v>228</v>
      </c>
      <c r="AU17751">
        <v>49</v>
      </c>
      <c r="AV17751">
        <v>58</v>
      </c>
      <c r="AW17751">
        <v>45</v>
      </c>
      <c r="AX17751">
        <v>44</v>
      </c>
      <c r="AY17751">
        <v>32</v>
      </c>
      <c r="AZ17751">
        <v>55</v>
      </c>
      <c r="BA17751">
        <v>172</v>
      </c>
      <c r="BB17751">
        <v>55</v>
      </c>
      <c r="BC17751">
        <v>59</v>
      </c>
      <c r="BD17751">
        <v>58</v>
      </c>
      <c r="BE17751">
        <v>52</v>
      </c>
      <c r="BF17751">
        <v>6</v>
      </c>
      <c r="BG17751">
        <v>12</v>
      </c>
      <c r="BH17751">
        <v>14</v>
      </c>
      <c r="BI17751">
        <v>11</v>
      </c>
      <c r="BJ17751">
        <v>9</v>
      </c>
      <c r="BK17751">
        <v>1456</v>
      </c>
      <c r="BL17751">
        <v>326</v>
      </c>
      <c r="BM17751" t="s">
        <v>35592</v>
      </c>
      <c r="BN17751" t="s">
        <v>35513</v>
      </c>
      <c r="BO17751" t="s">
        <v>35427</v>
      </c>
      <c r="BP17751" t="s">
        <v>35427</v>
      </c>
      <c r="BQ17751" t="s">
        <v>35740</v>
      </c>
      <c r="BR17751">
        <v>70</v>
      </c>
      <c r="BS17751">
        <v>44</v>
      </c>
      <c r="BT17751">
        <v>45</v>
      </c>
      <c r="BU17751">
        <v>57</v>
      </c>
      <c r="BV17751">
        <v>57</v>
      </c>
      <c r="BW17751">
        <v>53</v>
      </c>
    </row>
    <row r="17752" spans="1:75" x14ac:dyDescent="0.3">
      <c r="A17752">
        <v>239013</v>
      </c>
      <c r="B17752" t="s">
        <v>32248</v>
      </c>
      <c r="C17752" t="s">
        <v>32249</v>
      </c>
      <c r="D17752" t="s">
        <v>77334</v>
      </c>
      <c r="E17752" t="s">
        <v>77335</v>
      </c>
      <c r="F17752" t="s">
        <v>35562</v>
      </c>
      <c r="G17752">
        <v>22</v>
      </c>
      <c r="H17752">
        <v>55</v>
      </c>
      <c r="I17752">
        <v>65</v>
      </c>
      <c r="J17752" t="s">
        <v>36337</v>
      </c>
      <c r="K17752" t="s">
        <v>37048</v>
      </c>
      <c r="L17752" t="s">
        <v>55</v>
      </c>
      <c r="M17752" t="s">
        <v>116</v>
      </c>
      <c r="N17752" t="s">
        <v>41</v>
      </c>
      <c r="O17752">
        <v>56</v>
      </c>
      <c r="P17752" t="s">
        <v>52</v>
      </c>
      <c r="Q17752" t="s">
        <v>62298</v>
      </c>
      <c r="S17752" t="s">
        <v>47561</v>
      </c>
      <c r="T17752" t="s">
        <v>41957</v>
      </c>
      <c r="U17752" t="s">
        <v>57362</v>
      </c>
      <c r="V17752">
        <v>231</v>
      </c>
      <c r="W17752">
        <v>37</v>
      </c>
      <c r="X17752">
        <v>45</v>
      </c>
      <c r="Y17752">
        <v>53</v>
      </c>
      <c r="Z17752">
        <v>58</v>
      </c>
      <c r="AA17752">
        <v>38</v>
      </c>
      <c r="AB17752">
        <v>246</v>
      </c>
      <c r="AC17752">
        <v>51</v>
      </c>
      <c r="AD17752">
        <v>47</v>
      </c>
      <c r="AE17752">
        <v>42</v>
      </c>
      <c r="AF17752">
        <v>54</v>
      </c>
      <c r="AG17752">
        <v>52</v>
      </c>
      <c r="AH17752">
        <v>319</v>
      </c>
      <c r="AI17752">
        <v>67</v>
      </c>
      <c r="AJ17752">
        <v>66</v>
      </c>
      <c r="AK17752">
        <v>64</v>
      </c>
      <c r="AL17752">
        <v>50</v>
      </c>
      <c r="AM17752">
        <v>72</v>
      </c>
      <c r="AN17752">
        <v>281</v>
      </c>
      <c r="AO17752">
        <v>53</v>
      </c>
      <c r="AP17752">
        <v>55</v>
      </c>
      <c r="AQ17752">
        <v>64</v>
      </c>
      <c r="AR17752">
        <v>59</v>
      </c>
      <c r="AS17752">
        <v>50</v>
      </c>
      <c r="AT17752">
        <v>255</v>
      </c>
      <c r="AU17752">
        <v>53</v>
      </c>
      <c r="AV17752">
        <v>51</v>
      </c>
      <c r="AW17752">
        <v>50</v>
      </c>
      <c r="AX17752">
        <v>53</v>
      </c>
      <c r="AY17752">
        <v>48</v>
      </c>
      <c r="AZ17752">
        <v>52</v>
      </c>
      <c r="BA17752">
        <v>163</v>
      </c>
      <c r="BB17752">
        <v>55</v>
      </c>
      <c r="BC17752">
        <v>54</v>
      </c>
      <c r="BD17752">
        <v>54</v>
      </c>
      <c r="BE17752">
        <v>51</v>
      </c>
      <c r="BF17752">
        <v>11</v>
      </c>
      <c r="BG17752">
        <v>12</v>
      </c>
      <c r="BH17752">
        <v>9</v>
      </c>
      <c r="BI17752">
        <v>5</v>
      </c>
      <c r="BJ17752">
        <v>14</v>
      </c>
      <c r="BK17752">
        <v>1546</v>
      </c>
      <c r="BL17752">
        <v>332</v>
      </c>
      <c r="BM17752" t="s">
        <v>35449</v>
      </c>
      <c r="BN17752" t="s">
        <v>35513</v>
      </c>
      <c r="BO17752" t="s">
        <v>35427</v>
      </c>
      <c r="BP17752" t="s">
        <v>35427</v>
      </c>
      <c r="BQ17752" t="s">
        <v>35740</v>
      </c>
      <c r="BR17752">
        <v>66</v>
      </c>
      <c r="BS17752">
        <v>48</v>
      </c>
      <c r="BT17752">
        <v>51</v>
      </c>
      <c r="BU17752">
        <v>54</v>
      </c>
      <c r="BV17752">
        <v>54</v>
      </c>
      <c r="BW17752">
        <v>59</v>
      </c>
    </row>
    <row r="17753" spans="1:75" x14ac:dyDescent="0.3">
      <c r="A17753">
        <v>254884</v>
      </c>
      <c r="B17753" t="s">
        <v>32250</v>
      </c>
      <c r="C17753" t="s">
        <v>32251</v>
      </c>
      <c r="D17753" t="s">
        <v>77336</v>
      </c>
      <c r="E17753" t="s">
        <v>77337</v>
      </c>
      <c r="F17753" t="s">
        <v>36487</v>
      </c>
      <c r="G17753">
        <v>19</v>
      </c>
      <c r="H17753">
        <v>55</v>
      </c>
      <c r="I17753">
        <v>72</v>
      </c>
      <c r="J17753" t="s">
        <v>35833</v>
      </c>
      <c r="K17753" t="s">
        <v>52</v>
      </c>
      <c r="L17753" t="s">
        <v>71</v>
      </c>
      <c r="M17753" t="s">
        <v>133</v>
      </c>
      <c r="N17753" t="s">
        <v>41</v>
      </c>
      <c r="O17753">
        <v>57</v>
      </c>
      <c r="P17753" t="s">
        <v>52</v>
      </c>
      <c r="Q17753" t="s">
        <v>35479</v>
      </c>
      <c r="S17753" t="s">
        <v>45952</v>
      </c>
      <c r="T17753" t="s">
        <v>37037</v>
      </c>
      <c r="U17753" t="s">
        <v>65211</v>
      </c>
      <c r="V17753">
        <v>239</v>
      </c>
      <c r="W17753">
        <v>50</v>
      </c>
      <c r="X17753">
        <v>48</v>
      </c>
      <c r="Y17753">
        <v>44</v>
      </c>
      <c r="Z17753">
        <v>58</v>
      </c>
      <c r="AA17753">
        <v>39</v>
      </c>
      <c r="AB17753">
        <v>251</v>
      </c>
      <c r="AC17753">
        <v>51</v>
      </c>
      <c r="AD17753">
        <v>47</v>
      </c>
      <c r="AE17753">
        <v>43</v>
      </c>
      <c r="AF17753">
        <v>55</v>
      </c>
      <c r="AG17753">
        <v>55</v>
      </c>
      <c r="AH17753">
        <v>336</v>
      </c>
      <c r="AI17753">
        <v>72</v>
      </c>
      <c r="AJ17753">
        <v>70</v>
      </c>
      <c r="AK17753">
        <v>70</v>
      </c>
      <c r="AL17753">
        <v>52</v>
      </c>
      <c r="AM17753">
        <v>72</v>
      </c>
      <c r="AN17753">
        <v>243</v>
      </c>
      <c r="AO17753">
        <v>50</v>
      </c>
      <c r="AP17753">
        <v>48</v>
      </c>
      <c r="AQ17753">
        <v>52</v>
      </c>
      <c r="AR17753">
        <v>52</v>
      </c>
      <c r="AS17753">
        <v>41</v>
      </c>
      <c r="AT17753">
        <v>236</v>
      </c>
      <c r="AU17753">
        <v>47</v>
      </c>
      <c r="AV17753">
        <v>35</v>
      </c>
      <c r="AW17753">
        <v>50</v>
      </c>
      <c r="AX17753">
        <v>56</v>
      </c>
      <c r="AY17753">
        <v>48</v>
      </c>
      <c r="AZ17753">
        <v>55</v>
      </c>
      <c r="BA17753">
        <v>112</v>
      </c>
      <c r="BB17753">
        <v>38</v>
      </c>
      <c r="BC17753">
        <v>40</v>
      </c>
      <c r="BD17753">
        <v>34</v>
      </c>
      <c r="BE17753">
        <v>31</v>
      </c>
      <c r="BF17753">
        <v>6</v>
      </c>
      <c r="BG17753">
        <v>8</v>
      </c>
      <c r="BH17753">
        <v>6</v>
      </c>
      <c r="BI17753">
        <v>5</v>
      </c>
      <c r="BJ17753">
        <v>6</v>
      </c>
      <c r="BK17753">
        <v>1448</v>
      </c>
      <c r="BL17753">
        <v>316</v>
      </c>
      <c r="BM17753" t="s">
        <v>35449</v>
      </c>
      <c r="BN17753" t="s">
        <v>35513</v>
      </c>
      <c r="BO17753" t="s">
        <v>35427</v>
      </c>
      <c r="BP17753" t="s">
        <v>35427</v>
      </c>
      <c r="BQ17753" t="s">
        <v>35740</v>
      </c>
      <c r="BR17753">
        <v>71</v>
      </c>
      <c r="BS17753">
        <v>47</v>
      </c>
      <c r="BT17753">
        <v>54</v>
      </c>
      <c r="BU17753">
        <v>55</v>
      </c>
      <c r="BV17753">
        <v>38</v>
      </c>
      <c r="BW17753">
        <v>51</v>
      </c>
    </row>
    <row r="17754" spans="1:75" x14ac:dyDescent="0.3">
      <c r="A17754">
        <v>255651</v>
      </c>
      <c r="B17754" t="s">
        <v>32252</v>
      </c>
      <c r="C17754" t="s">
        <v>32253</v>
      </c>
      <c r="D17754" t="s">
        <v>77338</v>
      </c>
      <c r="E17754" t="s">
        <v>77339</v>
      </c>
      <c r="F17754" t="s">
        <v>37861</v>
      </c>
      <c r="G17754">
        <v>18</v>
      </c>
      <c r="H17754">
        <v>55</v>
      </c>
      <c r="I17754">
        <v>70</v>
      </c>
      <c r="J17754" t="s">
        <v>38531</v>
      </c>
      <c r="K17754" t="s">
        <v>48257</v>
      </c>
      <c r="L17754" t="s">
        <v>296</v>
      </c>
      <c r="M17754" t="s">
        <v>460</v>
      </c>
      <c r="N17754" t="s">
        <v>41</v>
      </c>
      <c r="O17754">
        <v>57</v>
      </c>
      <c r="P17754" t="s">
        <v>134</v>
      </c>
      <c r="Q17754" t="s">
        <v>36044</v>
      </c>
      <c r="S17754" t="s">
        <v>35552</v>
      </c>
      <c r="T17754" t="s">
        <v>38552</v>
      </c>
      <c r="U17754" t="s">
        <v>57337</v>
      </c>
      <c r="V17754">
        <v>214</v>
      </c>
      <c r="W17754">
        <v>39</v>
      </c>
      <c r="X17754">
        <v>30</v>
      </c>
      <c r="Y17754">
        <v>41</v>
      </c>
      <c r="Z17754">
        <v>65</v>
      </c>
      <c r="AA17754">
        <v>39</v>
      </c>
      <c r="AB17754">
        <v>244</v>
      </c>
      <c r="AC17754">
        <v>60</v>
      </c>
      <c r="AD17754">
        <v>38</v>
      </c>
      <c r="AE17754">
        <v>36</v>
      </c>
      <c r="AF17754">
        <v>55</v>
      </c>
      <c r="AG17754">
        <v>55</v>
      </c>
      <c r="AH17754">
        <v>302</v>
      </c>
      <c r="AI17754">
        <v>61</v>
      </c>
      <c r="AJ17754">
        <v>68</v>
      </c>
      <c r="AK17754">
        <v>55</v>
      </c>
      <c r="AL17754">
        <v>52</v>
      </c>
      <c r="AM17754">
        <v>66</v>
      </c>
      <c r="AN17754">
        <v>264</v>
      </c>
      <c r="AO17754">
        <v>50</v>
      </c>
      <c r="AP17754">
        <v>61</v>
      </c>
      <c r="AQ17754">
        <v>59</v>
      </c>
      <c r="AR17754">
        <v>50</v>
      </c>
      <c r="AS17754">
        <v>44</v>
      </c>
      <c r="AT17754">
        <v>247</v>
      </c>
      <c r="AU17754">
        <v>56</v>
      </c>
      <c r="AV17754">
        <v>51</v>
      </c>
      <c r="AW17754">
        <v>49</v>
      </c>
      <c r="AX17754">
        <v>49</v>
      </c>
      <c r="AY17754">
        <v>42</v>
      </c>
      <c r="AZ17754">
        <v>38</v>
      </c>
      <c r="BA17754">
        <v>148</v>
      </c>
      <c r="BB17754">
        <v>48</v>
      </c>
      <c r="BC17754">
        <v>55</v>
      </c>
      <c r="BD17754">
        <v>45</v>
      </c>
      <c r="BE17754">
        <v>45</v>
      </c>
      <c r="BF17754">
        <v>14</v>
      </c>
      <c r="BG17754">
        <v>6</v>
      </c>
      <c r="BH17754">
        <v>9</v>
      </c>
      <c r="BI17754">
        <v>10</v>
      </c>
      <c r="BJ17754">
        <v>6</v>
      </c>
      <c r="BK17754">
        <v>1464</v>
      </c>
      <c r="BL17754">
        <v>318</v>
      </c>
      <c r="BM17754" t="s">
        <v>35592</v>
      </c>
      <c r="BN17754" t="s">
        <v>35513</v>
      </c>
      <c r="BO17754" t="s">
        <v>35427</v>
      </c>
      <c r="BP17754" t="s">
        <v>35427</v>
      </c>
      <c r="BQ17754" t="s">
        <v>35740</v>
      </c>
      <c r="BR17754">
        <v>65</v>
      </c>
      <c r="BS17754">
        <v>39</v>
      </c>
      <c r="BT17754">
        <v>52</v>
      </c>
      <c r="BU17754">
        <v>58</v>
      </c>
      <c r="BV17754">
        <v>50</v>
      </c>
      <c r="BW17754">
        <v>54</v>
      </c>
    </row>
    <row r="17755" spans="1:75" x14ac:dyDescent="0.3">
      <c r="A17755">
        <v>240793</v>
      </c>
      <c r="B17755" t="s">
        <v>32254</v>
      </c>
      <c r="C17755" t="s">
        <v>32255</v>
      </c>
      <c r="D17755" t="s">
        <v>77340</v>
      </c>
      <c r="E17755" t="s">
        <v>77341</v>
      </c>
      <c r="F17755" t="s">
        <v>37516</v>
      </c>
      <c r="G17755">
        <v>21</v>
      </c>
      <c r="H17755">
        <v>55</v>
      </c>
      <c r="I17755">
        <v>66</v>
      </c>
      <c r="J17755" t="s">
        <v>38531</v>
      </c>
      <c r="K17755" t="s">
        <v>134</v>
      </c>
      <c r="L17755" t="s">
        <v>139</v>
      </c>
      <c r="M17755" t="s">
        <v>72</v>
      </c>
      <c r="N17755" t="s">
        <v>41</v>
      </c>
      <c r="O17755">
        <v>59</v>
      </c>
      <c r="P17755" t="s">
        <v>88</v>
      </c>
      <c r="Q17755" t="s">
        <v>39016</v>
      </c>
      <c r="S17755" t="s">
        <v>47561</v>
      </c>
      <c r="T17755" t="s">
        <v>38552</v>
      </c>
      <c r="U17755" t="s">
        <v>62343</v>
      </c>
      <c r="V17755">
        <v>242</v>
      </c>
      <c r="W17755">
        <v>50</v>
      </c>
      <c r="X17755">
        <v>35</v>
      </c>
      <c r="Y17755">
        <v>52</v>
      </c>
      <c r="Z17755">
        <v>63</v>
      </c>
      <c r="AA17755">
        <v>42</v>
      </c>
      <c r="AB17755">
        <v>265</v>
      </c>
      <c r="AC17755">
        <v>55</v>
      </c>
      <c r="AD17755">
        <v>44</v>
      </c>
      <c r="AE17755">
        <v>48</v>
      </c>
      <c r="AF17755">
        <v>62</v>
      </c>
      <c r="AG17755">
        <v>56</v>
      </c>
      <c r="AH17755">
        <v>287</v>
      </c>
      <c r="AI17755">
        <v>61</v>
      </c>
      <c r="AJ17755">
        <v>64</v>
      </c>
      <c r="AK17755">
        <v>56</v>
      </c>
      <c r="AL17755">
        <v>56</v>
      </c>
      <c r="AM17755">
        <v>50</v>
      </c>
      <c r="AN17755">
        <v>265</v>
      </c>
      <c r="AO17755">
        <v>60</v>
      </c>
      <c r="AP17755">
        <v>60</v>
      </c>
      <c r="AQ17755">
        <v>50</v>
      </c>
      <c r="AR17755">
        <v>60</v>
      </c>
      <c r="AS17755">
        <v>35</v>
      </c>
      <c r="AT17755">
        <v>256</v>
      </c>
      <c r="AU17755">
        <v>58</v>
      </c>
      <c r="AV17755">
        <v>57</v>
      </c>
      <c r="AW17755">
        <v>41</v>
      </c>
      <c r="AX17755">
        <v>52</v>
      </c>
      <c r="AY17755">
        <v>48</v>
      </c>
      <c r="AZ17755">
        <v>46</v>
      </c>
      <c r="BA17755">
        <v>166</v>
      </c>
      <c r="BB17755">
        <v>54</v>
      </c>
      <c r="BC17755">
        <v>56</v>
      </c>
      <c r="BD17755">
        <v>56</v>
      </c>
      <c r="BE17755">
        <v>55</v>
      </c>
      <c r="BF17755">
        <v>13</v>
      </c>
      <c r="BG17755">
        <v>11</v>
      </c>
      <c r="BH17755">
        <v>7</v>
      </c>
      <c r="BI17755">
        <v>13</v>
      </c>
      <c r="BJ17755">
        <v>11</v>
      </c>
      <c r="BK17755">
        <v>1536</v>
      </c>
      <c r="BL17755">
        <v>327</v>
      </c>
      <c r="BM17755" t="s">
        <v>35449</v>
      </c>
      <c r="BN17755" t="s">
        <v>35513</v>
      </c>
      <c r="BO17755" t="s">
        <v>35427</v>
      </c>
      <c r="BP17755" t="s">
        <v>35427</v>
      </c>
      <c r="BQ17755" t="s">
        <v>35740</v>
      </c>
      <c r="BR17755">
        <v>63</v>
      </c>
      <c r="BS17755">
        <v>41</v>
      </c>
      <c r="BT17755">
        <v>56</v>
      </c>
      <c r="BU17755">
        <v>55</v>
      </c>
      <c r="BV17755">
        <v>55</v>
      </c>
      <c r="BW17755">
        <v>57</v>
      </c>
    </row>
    <row r="17756" spans="1:75" x14ac:dyDescent="0.3">
      <c r="A17756">
        <v>246938</v>
      </c>
      <c r="B17756" t="s">
        <v>32256</v>
      </c>
      <c r="C17756" t="s">
        <v>32257</v>
      </c>
      <c r="D17756" t="s">
        <v>77342</v>
      </c>
      <c r="E17756" t="s">
        <v>77343</v>
      </c>
      <c r="F17756" t="s">
        <v>36508</v>
      </c>
      <c r="G17756">
        <v>27</v>
      </c>
      <c r="H17756">
        <v>55</v>
      </c>
      <c r="I17756">
        <v>57</v>
      </c>
      <c r="J17756" t="s">
        <v>37803</v>
      </c>
      <c r="K17756" t="s">
        <v>36151</v>
      </c>
      <c r="L17756" t="s">
        <v>60</v>
      </c>
      <c r="M17756" t="s">
        <v>349</v>
      </c>
      <c r="N17756" t="s">
        <v>34</v>
      </c>
      <c r="O17756">
        <v>57</v>
      </c>
      <c r="P17756" t="s">
        <v>80</v>
      </c>
      <c r="Q17756" t="s">
        <v>47532</v>
      </c>
      <c r="S17756" t="s">
        <v>35536</v>
      </c>
      <c r="T17756" t="s">
        <v>38097</v>
      </c>
      <c r="U17756" t="s">
        <v>77344</v>
      </c>
      <c r="V17756">
        <v>186</v>
      </c>
      <c r="W17756">
        <v>46</v>
      </c>
      <c r="X17756">
        <v>20</v>
      </c>
      <c r="Y17756">
        <v>50</v>
      </c>
      <c r="Z17756">
        <v>44</v>
      </c>
      <c r="AA17756">
        <v>26</v>
      </c>
      <c r="AB17756">
        <v>174</v>
      </c>
      <c r="AC17756">
        <v>29</v>
      </c>
      <c r="AD17756">
        <v>39</v>
      </c>
      <c r="AE17756">
        <v>28</v>
      </c>
      <c r="AF17756">
        <v>44</v>
      </c>
      <c r="AG17756">
        <v>34</v>
      </c>
      <c r="AH17756">
        <v>281</v>
      </c>
      <c r="AI17756">
        <v>61</v>
      </c>
      <c r="AJ17756">
        <v>59</v>
      </c>
      <c r="AK17756">
        <v>51</v>
      </c>
      <c r="AL17756">
        <v>52</v>
      </c>
      <c r="AM17756">
        <v>58</v>
      </c>
      <c r="AN17756">
        <v>253</v>
      </c>
      <c r="AO17756">
        <v>32</v>
      </c>
      <c r="AP17756">
        <v>69</v>
      </c>
      <c r="AQ17756">
        <v>62</v>
      </c>
      <c r="AR17756">
        <v>66</v>
      </c>
      <c r="AS17756">
        <v>24</v>
      </c>
      <c r="AT17756">
        <v>189</v>
      </c>
      <c r="AU17756">
        <v>48</v>
      </c>
      <c r="AV17756">
        <v>54</v>
      </c>
      <c r="AW17756">
        <v>20</v>
      </c>
      <c r="AX17756">
        <v>31</v>
      </c>
      <c r="AY17756">
        <v>36</v>
      </c>
      <c r="AZ17756">
        <v>50</v>
      </c>
      <c r="BA17756">
        <v>171</v>
      </c>
      <c r="BB17756">
        <v>57</v>
      </c>
      <c r="BC17756">
        <v>59</v>
      </c>
      <c r="BD17756">
        <v>55</v>
      </c>
      <c r="BE17756">
        <v>50</v>
      </c>
      <c r="BF17756">
        <v>13</v>
      </c>
      <c r="BG17756">
        <v>7</v>
      </c>
      <c r="BH17756">
        <v>9</v>
      </c>
      <c r="BI17756">
        <v>14</v>
      </c>
      <c r="BJ17756">
        <v>7</v>
      </c>
      <c r="BK17756">
        <v>1304</v>
      </c>
      <c r="BL17756">
        <v>278</v>
      </c>
      <c r="BM17756" t="s">
        <v>35449</v>
      </c>
      <c r="BN17756" t="s">
        <v>35513</v>
      </c>
      <c r="BO17756" t="s">
        <v>35427</v>
      </c>
      <c r="BP17756" t="s">
        <v>35427</v>
      </c>
      <c r="BQ17756" t="s">
        <v>35740</v>
      </c>
      <c r="BR17756">
        <v>60</v>
      </c>
      <c r="BS17756">
        <v>24</v>
      </c>
      <c r="BT17756">
        <v>41</v>
      </c>
      <c r="BU17756">
        <v>35</v>
      </c>
      <c r="BV17756">
        <v>56</v>
      </c>
      <c r="BW17756">
        <v>62</v>
      </c>
    </row>
    <row r="17757" spans="1:75" x14ac:dyDescent="0.3">
      <c r="A17757">
        <v>241307</v>
      </c>
      <c r="B17757" t="s">
        <v>32258</v>
      </c>
      <c r="C17757" t="s">
        <v>32259</v>
      </c>
      <c r="D17757" t="s">
        <v>77345</v>
      </c>
      <c r="E17757" t="s">
        <v>77346</v>
      </c>
      <c r="F17757" t="s">
        <v>37393</v>
      </c>
      <c r="G17757">
        <v>30</v>
      </c>
      <c r="H17757">
        <v>55</v>
      </c>
      <c r="I17757">
        <v>55</v>
      </c>
      <c r="J17757" t="s">
        <v>35517</v>
      </c>
      <c r="K17757" t="s">
        <v>36151</v>
      </c>
      <c r="L17757" t="s">
        <v>139</v>
      </c>
      <c r="M17757" t="s">
        <v>33</v>
      </c>
      <c r="N17757" t="s">
        <v>34</v>
      </c>
      <c r="O17757">
        <v>57</v>
      </c>
      <c r="P17757" t="s">
        <v>331</v>
      </c>
      <c r="Q17757" t="s">
        <v>52747</v>
      </c>
      <c r="S17757" t="s">
        <v>35603</v>
      </c>
      <c r="T17757" t="s">
        <v>37037</v>
      </c>
      <c r="U17757" t="s">
        <v>74493</v>
      </c>
      <c r="V17757">
        <v>213</v>
      </c>
      <c r="W17757">
        <v>57</v>
      </c>
      <c r="X17757">
        <v>22</v>
      </c>
      <c r="Y17757">
        <v>48</v>
      </c>
      <c r="Z17757">
        <v>59</v>
      </c>
      <c r="AA17757">
        <v>27</v>
      </c>
      <c r="AB17757">
        <v>245</v>
      </c>
      <c r="AC17757">
        <v>56</v>
      </c>
      <c r="AD17757">
        <v>42</v>
      </c>
      <c r="AE17757">
        <v>37</v>
      </c>
      <c r="AF17757">
        <v>53</v>
      </c>
      <c r="AG17757">
        <v>57</v>
      </c>
      <c r="AH17757">
        <v>320</v>
      </c>
      <c r="AI17757">
        <v>69</v>
      </c>
      <c r="AJ17757">
        <v>67</v>
      </c>
      <c r="AK17757">
        <v>65</v>
      </c>
      <c r="AL17757">
        <v>54</v>
      </c>
      <c r="AM17757">
        <v>65</v>
      </c>
      <c r="AN17757">
        <v>251</v>
      </c>
      <c r="AO17757">
        <v>29</v>
      </c>
      <c r="AP17757">
        <v>58</v>
      </c>
      <c r="AQ17757">
        <v>62</v>
      </c>
      <c r="AR17757">
        <v>74</v>
      </c>
      <c r="AS17757">
        <v>28</v>
      </c>
      <c r="AT17757">
        <v>241</v>
      </c>
      <c r="AU17757">
        <v>48</v>
      </c>
      <c r="AV17757">
        <v>56</v>
      </c>
      <c r="AW17757">
        <v>53</v>
      </c>
      <c r="AX17757">
        <v>53</v>
      </c>
      <c r="AY17757">
        <v>31</v>
      </c>
      <c r="AZ17757">
        <v>51</v>
      </c>
      <c r="BA17757">
        <v>157</v>
      </c>
      <c r="BB17757">
        <v>55</v>
      </c>
      <c r="BC17757">
        <v>52</v>
      </c>
      <c r="BD17757">
        <v>50</v>
      </c>
      <c r="BE17757">
        <v>54</v>
      </c>
      <c r="BF17757">
        <v>9</v>
      </c>
      <c r="BG17757">
        <v>10</v>
      </c>
      <c r="BH17757">
        <v>14</v>
      </c>
      <c r="BI17757">
        <v>8</v>
      </c>
      <c r="BJ17757">
        <v>13</v>
      </c>
      <c r="BK17757">
        <v>1481</v>
      </c>
      <c r="BL17757">
        <v>326</v>
      </c>
      <c r="BM17757" t="s">
        <v>35425</v>
      </c>
      <c r="BN17757" t="s">
        <v>35513</v>
      </c>
      <c r="BO17757" t="s">
        <v>35440</v>
      </c>
      <c r="BP17757" t="s">
        <v>35427</v>
      </c>
      <c r="BQ17757" t="s">
        <v>35740</v>
      </c>
      <c r="BR17757">
        <v>68</v>
      </c>
      <c r="BS17757">
        <v>27</v>
      </c>
      <c r="BT17757">
        <v>55</v>
      </c>
      <c r="BU17757">
        <v>58</v>
      </c>
      <c r="BV17757">
        <v>53</v>
      </c>
      <c r="BW17757">
        <v>65</v>
      </c>
    </row>
    <row r="17758" spans="1:75" x14ac:dyDescent="0.3">
      <c r="A17758">
        <v>253101</v>
      </c>
      <c r="B17758" t="s">
        <v>77347</v>
      </c>
      <c r="C17758" t="s">
        <v>77348</v>
      </c>
      <c r="D17758" t="s">
        <v>77349</v>
      </c>
      <c r="E17758" t="s">
        <v>77350</v>
      </c>
      <c r="F17758" t="s">
        <v>35471</v>
      </c>
      <c r="G17758">
        <v>20</v>
      </c>
      <c r="H17758">
        <v>55</v>
      </c>
      <c r="I17758">
        <v>70</v>
      </c>
      <c r="J17758" t="s">
        <v>36488</v>
      </c>
      <c r="K17758" t="s">
        <v>80</v>
      </c>
      <c r="L17758" t="s">
        <v>509</v>
      </c>
      <c r="M17758" t="s">
        <v>122</v>
      </c>
      <c r="N17758" t="s">
        <v>41</v>
      </c>
      <c r="O17758">
        <v>57</v>
      </c>
      <c r="P17758" t="s">
        <v>80</v>
      </c>
      <c r="Q17758" t="s">
        <v>40056</v>
      </c>
      <c r="R17758" t="s">
        <v>36490</v>
      </c>
      <c r="S17758" t="s">
        <v>47561</v>
      </c>
      <c r="T17758" t="s">
        <v>37004</v>
      </c>
      <c r="U17758" t="s">
        <v>36491</v>
      </c>
      <c r="V17758">
        <v>157</v>
      </c>
      <c r="W17758">
        <v>28</v>
      </c>
      <c r="X17758">
        <v>19</v>
      </c>
      <c r="Y17758">
        <v>49</v>
      </c>
      <c r="Z17758">
        <v>34</v>
      </c>
      <c r="AA17758">
        <v>27</v>
      </c>
      <c r="AB17758">
        <v>150</v>
      </c>
      <c r="AC17758">
        <v>25</v>
      </c>
      <c r="AD17758">
        <v>31</v>
      </c>
      <c r="AE17758">
        <v>28</v>
      </c>
      <c r="AF17758">
        <v>30</v>
      </c>
      <c r="AG17758">
        <v>36</v>
      </c>
      <c r="AH17758">
        <v>236</v>
      </c>
      <c r="AI17758">
        <v>55</v>
      </c>
      <c r="AJ17758">
        <v>53</v>
      </c>
      <c r="AK17758">
        <v>43</v>
      </c>
      <c r="AL17758">
        <v>49</v>
      </c>
      <c r="AM17758">
        <v>36</v>
      </c>
      <c r="AN17758">
        <v>264</v>
      </c>
      <c r="AO17758">
        <v>40</v>
      </c>
      <c r="AP17758">
        <v>65</v>
      </c>
      <c r="AQ17758">
        <v>60</v>
      </c>
      <c r="AR17758">
        <v>81</v>
      </c>
      <c r="AS17758">
        <v>18</v>
      </c>
      <c r="AT17758">
        <v>193</v>
      </c>
      <c r="AU17758">
        <v>47</v>
      </c>
      <c r="AV17758">
        <v>53</v>
      </c>
      <c r="AW17758">
        <v>30</v>
      </c>
      <c r="AX17758">
        <v>29</v>
      </c>
      <c r="AY17758">
        <v>34</v>
      </c>
      <c r="AZ17758">
        <v>37</v>
      </c>
      <c r="BA17758">
        <v>170</v>
      </c>
      <c r="BB17758">
        <v>55</v>
      </c>
      <c r="BC17758">
        <v>58</v>
      </c>
      <c r="BD17758">
        <v>57</v>
      </c>
      <c r="BE17758">
        <v>47</v>
      </c>
      <c r="BF17758">
        <v>11</v>
      </c>
      <c r="BG17758">
        <v>6</v>
      </c>
      <c r="BH17758">
        <v>5</v>
      </c>
      <c r="BI17758">
        <v>10</v>
      </c>
      <c r="BJ17758">
        <v>15</v>
      </c>
      <c r="BK17758">
        <v>1217</v>
      </c>
      <c r="BL17758">
        <v>265</v>
      </c>
      <c r="BM17758" t="s">
        <v>35592</v>
      </c>
      <c r="BN17758" t="s">
        <v>35513</v>
      </c>
      <c r="BO17758" t="s">
        <v>35427</v>
      </c>
      <c r="BP17758" t="s">
        <v>35440</v>
      </c>
      <c r="BQ17758" t="s">
        <v>35740</v>
      </c>
      <c r="BR17758">
        <v>54</v>
      </c>
      <c r="BS17758">
        <v>25</v>
      </c>
      <c r="BT17758">
        <v>31</v>
      </c>
      <c r="BU17758">
        <v>32</v>
      </c>
      <c r="BV17758">
        <v>55</v>
      </c>
      <c r="BW17758">
        <v>68</v>
      </c>
    </row>
    <row r="17759" spans="1:75" x14ac:dyDescent="0.3">
      <c r="A17759">
        <v>255921</v>
      </c>
      <c r="B17759" t="s">
        <v>32260</v>
      </c>
      <c r="C17759" t="s">
        <v>32261</v>
      </c>
      <c r="D17759" t="s">
        <v>77351</v>
      </c>
      <c r="E17759" t="s">
        <v>77352</v>
      </c>
      <c r="F17759" t="s">
        <v>35852</v>
      </c>
      <c r="G17759">
        <v>21</v>
      </c>
      <c r="H17759">
        <v>55</v>
      </c>
      <c r="I17759">
        <v>67</v>
      </c>
      <c r="J17759" t="s">
        <v>35932</v>
      </c>
      <c r="K17759" t="s">
        <v>47</v>
      </c>
      <c r="L17759" t="s">
        <v>1692</v>
      </c>
      <c r="M17759" t="s">
        <v>61</v>
      </c>
      <c r="N17759" t="s">
        <v>41</v>
      </c>
      <c r="O17759">
        <v>55</v>
      </c>
      <c r="P17759" t="s">
        <v>47</v>
      </c>
      <c r="Q17759" t="s">
        <v>35969</v>
      </c>
      <c r="S17759" t="s">
        <v>47561</v>
      </c>
      <c r="T17759" t="s">
        <v>41681</v>
      </c>
      <c r="U17759" t="s">
        <v>57362</v>
      </c>
      <c r="V17759">
        <v>58</v>
      </c>
      <c r="W17759">
        <v>14</v>
      </c>
      <c r="X17759">
        <v>7</v>
      </c>
      <c r="Y17759">
        <v>10</v>
      </c>
      <c r="Z17759">
        <v>21</v>
      </c>
      <c r="AA17759">
        <v>6</v>
      </c>
      <c r="AB17759">
        <v>69</v>
      </c>
      <c r="AC17759">
        <v>11</v>
      </c>
      <c r="AD17759">
        <v>12</v>
      </c>
      <c r="AE17759">
        <v>11</v>
      </c>
      <c r="AF17759">
        <v>20</v>
      </c>
      <c r="AG17759">
        <v>15</v>
      </c>
      <c r="AH17759">
        <v>143</v>
      </c>
      <c r="AI17759">
        <v>28</v>
      </c>
      <c r="AJ17759">
        <v>27</v>
      </c>
      <c r="AK17759">
        <v>26</v>
      </c>
      <c r="AL17759">
        <v>39</v>
      </c>
      <c r="AM17759">
        <v>23</v>
      </c>
      <c r="AN17759">
        <v>158</v>
      </c>
      <c r="AO17759">
        <v>43</v>
      </c>
      <c r="AP17759">
        <v>32</v>
      </c>
      <c r="AQ17759">
        <v>18</v>
      </c>
      <c r="AR17759">
        <v>59</v>
      </c>
      <c r="AS17759">
        <v>6</v>
      </c>
      <c r="AT17759">
        <v>87</v>
      </c>
      <c r="AU17759">
        <v>16</v>
      </c>
      <c r="AV17759">
        <v>13</v>
      </c>
      <c r="AW17759">
        <v>8</v>
      </c>
      <c r="AX17759">
        <v>40</v>
      </c>
      <c r="AY17759">
        <v>10</v>
      </c>
      <c r="AZ17759">
        <v>35</v>
      </c>
      <c r="BA17759">
        <v>31</v>
      </c>
      <c r="BB17759">
        <v>9</v>
      </c>
      <c r="BC17759">
        <v>10</v>
      </c>
      <c r="BD17759">
        <v>12</v>
      </c>
      <c r="BE17759">
        <v>278</v>
      </c>
      <c r="BF17759">
        <v>59</v>
      </c>
      <c r="BG17759">
        <v>55</v>
      </c>
      <c r="BH17759">
        <v>57</v>
      </c>
      <c r="BI17759">
        <v>53</v>
      </c>
      <c r="BJ17759">
        <v>54</v>
      </c>
      <c r="BK17759">
        <v>824</v>
      </c>
      <c r="BL17759">
        <v>305</v>
      </c>
      <c r="BM17759" t="s">
        <v>35449</v>
      </c>
      <c r="BN17759" t="s">
        <v>35450</v>
      </c>
      <c r="BO17759" t="s">
        <v>35427</v>
      </c>
      <c r="BP17759" t="s">
        <v>35427</v>
      </c>
      <c r="BQ17759" t="s">
        <v>35740</v>
      </c>
      <c r="BR17759">
        <v>59</v>
      </c>
      <c r="BS17759">
        <v>55</v>
      </c>
      <c r="BT17759">
        <v>57</v>
      </c>
      <c r="BU17759">
        <v>54</v>
      </c>
      <c r="BV17759">
        <v>27</v>
      </c>
      <c r="BW17759">
        <v>53</v>
      </c>
    </row>
    <row r="17760" spans="1:75" x14ac:dyDescent="0.3">
      <c r="A17760">
        <v>253099</v>
      </c>
      <c r="B17760" t="s">
        <v>32262</v>
      </c>
      <c r="C17760" t="s">
        <v>32263</v>
      </c>
      <c r="D17760" t="s">
        <v>77353</v>
      </c>
      <c r="E17760" t="s">
        <v>77354</v>
      </c>
      <c r="F17760" t="s">
        <v>36826</v>
      </c>
      <c r="G17760">
        <v>18</v>
      </c>
      <c r="H17760">
        <v>55</v>
      </c>
      <c r="I17760">
        <v>72</v>
      </c>
      <c r="J17760" t="s">
        <v>35908</v>
      </c>
      <c r="K17760" t="s">
        <v>42</v>
      </c>
      <c r="L17760" t="s">
        <v>32</v>
      </c>
      <c r="M17760" t="s">
        <v>349</v>
      </c>
      <c r="N17760" t="s">
        <v>34</v>
      </c>
      <c r="O17760">
        <v>59</v>
      </c>
      <c r="P17760" t="s">
        <v>160</v>
      </c>
      <c r="Q17760" t="s">
        <v>35880</v>
      </c>
      <c r="S17760" t="s">
        <v>45952</v>
      </c>
      <c r="T17760" t="s">
        <v>37108</v>
      </c>
      <c r="U17760" t="s">
        <v>75841</v>
      </c>
      <c r="V17760">
        <v>264</v>
      </c>
      <c r="W17760">
        <v>56</v>
      </c>
      <c r="X17760">
        <v>53</v>
      </c>
      <c r="Y17760">
        <v>54</v>
      </c>
      <c r="Z17760">
        <v>58</v>
      </c>
      <c r="AA17760">
        <v>43</v>
      </c>
      <c r="AB17760">
        <v>258</v>
      </c>
      <c r="AC17760">
        <v>54</v>
      </c>
      <c r="AD17760">
        <v>54</v>
      </c>
      <c r="AE17760">
        <v>42</v>
      </c>
      <c r="AF17760">
        <v>55</v>
      </c>
      <c r="AG17760">
        <v>53</v>
      </c>
      <c r="AH17760">
        <v>332</v>
      </c>
      <c r="AI17760">
        <v>72</v>
      </c>
      <c r="AJ17760">
        <v>73</v>
      </c>
      <c r="AK17760">
        <v>71</v>
      </c>
      <c r="AL17760">
        <v>51</v>
      </c>
      <c r="AM17760">
        <v>65</v>
      </c>
      <c r="AN17760">
        <v>263</v>
      </c>
      <c r="AO17760">
        <v>51</v>
      </c>
      <c r="AP17760">
        <v>55</v>
      </c>
      <c r="AQ17760">
        <v>50</v>
      </c>
      <c r="AR17760">
        <v>65</v>
      </c>
      <c r="AS17760">
        <v>42</v>
      </c>
      <c r="AT17760">
        <v>248</v>
      </c>
      <c r="AU17760">
        <v>48</v>
      </c>
      <c r="AV17760">
        <v>37</v>
      </c>
      <c r="AW17760">
        <v>56</v>
      </c>
      <c r="AX17760">
        <v>55</v>
      </c>
      <c r="AY17760">
        <v>52</v>
      </c>
      <c r="AZ17760">
        <v>53</v>
      </c>
      <c r="BA17760">
        <v>102</v>
      </c>
      <c r="BB17760">
        <v>32</v>
      </c>
      <c r="BC17760">
        <v>36</v>
      </c>
      <c r="BD17760">
        <v>34</v>
      </c>
      <c r="BE17760">
        <v>61</v>
      </c>
      <c r="BF17760">
        <v>12</v>
      </c>
      <c r="BG17760">
        <v>11</v>
      </c>
      <c r="BH17760">
        <v>15</v>
      </c>
      <c r="BI17760">
        <v>12</v>
      </c>
      <c r="BJ17760">
        <v>11</v>
      </c>
      <c r="BK17760">
        <v>1528</v>
      </c>
      <c r="BL17760">
        <v>329</v>
      </c>
      <c r="BM17760" t="s">
        <v>35740</v>
      </c>
      <c r="BN17760" t="s">
        <v>35513</v>
      </c>
      <c r="BO17760" t="s">
        <v>35427</v>
      </c>
      <c r="BP17760" t="s">
        <v>35428</v>
      </c>
      <c r="BQ17760" t="s">
        <v>35740</v>
      </c>
      <c r="BR17760">
        <v>73</v>
      </c>
      <c r="BS17760">
        <v>50</v>
      </c>
      <c r="BT17760">
        <v>56</v>
      </c>
      <c r="BU17760">
        <v>56</v>
      </c>
      <c r="BV17760">
        <v>37</v>
      </c>
      <c r="BW17760">
        <v>57</v>
      </c>
    </row>
    <row r="17761" spans="1:75" x14ac:dyDescent="0.3">
      <c r="A17761">
        <v>255156</v>
      </c>
      <c r="B17761" t="s">
        <v>32264</v>
      </c>
      <c r="C17761" t="s">
        <v>32265</v>
      </c>
      <c r="D17761" t="s">
        <v>77355</v>
      </c>
      <c r="E17761" t="s">
        <v>77356</v>
      </c>
      <c r="F17761" t="s">
        <v>37386</v>
      </c>
      <c r="G17761">
        <v>20</v>
      </c>
      <c r="H17761">
        <v>55</v>
      </c>
      <c r="I17761">
        <v>67</v>
      </c>
      <c r="J17761" t="s">
        <v>36712</v>
      </c>
      <c r="K17761" t="s">
        <v>42</v>
      </c>
      <c r="L17761" t="s">
        <v>55</v>
      </c>
      <c r="M17761" t="s">
        <v>116</v>
      </c>
      <c r="N17761" t="s">
        <v>41</v>
      </c>
      <c r="O17761">
        <v>57</v>
      </c>
      <c r="P17761" t="s">
        <v>42</v>
      </c>
      <c r="Q17761" t="s">
        <v>58631</v>
      </c>
      <c r="S17761" t="s">
        <v>35552</v>
      </c>
      <c r="T17761" t="s">
        <v>41957</v>
      </c>
      <c r="U17761" t="s">
        <v>55438</v>
      </c>
      <c r="V17761">
        <v>241</v>
      </c>
      <c r="W17761">
        <v>41</v>
      </c>
      <c r="X17761">
        <v>56</v>
      </c>
      <c r="Y17761">
        <v>55</v>
      </c>
      <c r="Z17761">
        <v>44</v>
      </c>
      <c r="AA17761">
        <v>45</v>
      </c>
      <c r="AB17761">
        <v>236</v>
      </c>
      <c r="AC17761">
        <v>54</v>
      </c>
      <c r="AD17761">
        <v>51</v>
      </c>
      <c r="AE17761">
        <v>40</v>
      </c>
      <c r="AF17761">
        <v>39</v>
      </c>
      <c r="AG17761">
        <v>52</v>
      </c>
      <c r="AH17761">
        <v>330</v>
      </c>
      <c r="AI17761">
        <v>72</v>
      </c>
      <c r="AJ17761">
        <v>74</v>
      </c>
      <c r="AK17761">
        <v>65</v>
      </c>
      <c r="AL17761">
        <v>47</v>
      </c>
      <c r="AM17761">
        <v>72</v>
      </c>
      <c r="AN17761">
        <v>300</v>
      </c>
      <c r="AO17761">
        <v>54</v>
      </c>
      <c r="AP17761">
        <v>69</v>
      </c>
      <c r="AQ17761">
        <v>64</v>
      </c>
      <c r="AR17761">
        <v>63</v>
      </c>
      <c r="AS17761">
        <v>50</v>
      </c>
      <c r="AT17761">
        <v>222</v>
      </c>
      <c r="AU17761">
        <v>42</v>
      </c>
      <c r="AV17761">
        <v>22</v>
      </c>
      <c r="AW17761">
        <v>55</v>
      </c>
      <c r="AX17761">
        <v>42</v>
      </c>
      <c r="AY17761">
        <v>61</v>
      </c>
      <c r="AZ17761">
        <v>55</v>
      </c>
      <c r="BA17761">
        <v>74</v>
      </c>
      <c r="BB17761">
        <v>26</v>
      </c>
      <c r="BC17761">
        <v>26</v>
      </c>
      <c r="BD17761">
        <v>22</v>
      </c>
      <c r="BE17761">
        <v>46</v>
      </c>
      <c r="BF17761">
        <v>11</v>
      </c>
      <c r="BG17761">
        <v>8</v>
      </c>
      <c r="BH17761">
        <v>10</v>
      </c>
      <c r="BI17761">
        <v>8</v>
      </c>
      <c r="BJ17761">
        <v>9</v>
      </c>
      <c r="BK17761">
        <v>1449</v>
      </c>
      <c r="BL17761">
        <v>311</v>
      </c>
      <c r="BM17761" t="s">
        <v>35449</v>
      </c>
      <c r="BN17761" t="s">
        <v>35513</v>
      </c>
      <c r="BO17761" t="s">
        <v>35440</v>
      </c>
      <c r="BP17761" t="s">
        <v>35427</v>
      </c>
      <c r="BQ17761" t="s">
        <v>35740</v>
      </c>
      <c r="BR17761">
        <v>73</v>
      </c>
      <c r="BS17761">
        <v>54</v>
      </c>
      <c r="BT17761">
        <v>42</v>
      </c>
      <c r="BU17761">
        <v>55</v>
      </c>
      <c r="BV17761">
        <v>28</v>
      </c>
      <c r="BW17761">
        <v>59</v>
      </c>
    </row>
    <row r="17762" spans="1:75" x14ac:dyDescent="0.3">
      <c r="A17762">
        <v>255915</v>
      </c>
      <c r="B17762" t="s">
        <v>32266</v>
      </c>
      <c r="C17762" t="s">
        <v>32267</v>
      </c>
      <c r="D17762" t="s">
        <v>77357</v>
      </c>
      <c r="E17762" t="s">
        <v>77358</v>
      </c>
      <c r="F17762" t="s">
        <v>35673</v>
      </c>
      <c r="G17762">
        <v>21</v>
      </c>
      <c r="H17762">
        <v>55</v>
      </c>
      <c r="I17762">
        <v>60</v>
      </c>
      <c r="J17762" t="s">
        <v>35908</v>
      </c>
      <c r="K17762" t="s">
        <v>134</v>
      </c>
      <c r="L17762" t="s">
        <v>112</v>
      </c>
      <c r="M17762" t="s">
        <v>83</v>
      </c>
      <c r="N17762" t="s">
        <v>41</v>
      </c>
      <c r="O17762">
        <v>58</v>
      </c>
      <c r="P17762" t="s">
        <v>52</v>
      </c>
      <c r="Q17762" t="s">
        <v>36044</v>
      </c>
      <c r="S17762" t="s">
        <v>35572</v>
      </c>
      <c r="T17762" t="s">
        <v>37004</v>
      </c>
      <c r="U17762" t="s">
        <v>73875</v>
      </c>
      <c r="V17762">
        <v>225</v>
      </c>
      <c r="W17762">
        <v>43</v>
      </c>
      <c r="X17762">
        <v>41</v>
      </c>
      <c r="Y17762">
        <v>37</v>
      </c>
      <c r="Z17762">
        <v>65</v>
      </c>
      <c r="AA17762">
        <v>39</v>
      </c>
      <c r="AB17762">
        <v>260</v>
      </c>
      <c r="AC17762">
        <v>55</v>
      </c>
      <c r="AD17762">
        <v>43</v>
      </c>
      <c r="AE17762">
        <v>42</v>
      </c>
      <c r="AF17762">
        <v>64</v>
      </c>
      <c r="AG17762">
        <v>56</v>
      </c>
      <c r="AH17762">
        <v>312</v>
      </c>
      <c r="AI17762">
        <v>62</v>
      </c>
      <c r="AJ17762">
        <v>59</v>
      </c>
      <c r="AK17762">
        <v>55</v>
      </c>
      <c r="AL17762">
        <v>62</v>
      </c>
      <c r="AM17762">
        <v>74</v>
      </c>
      <c r="AN17762">
        <v>249</v>
      </c>
      <c r="AO17762">
        <v>54</v>
      </c>
      <c r="AP17762">
        <v>52</v>
      </c>
      <c r="AQ17762">
        <v>53</v>
      </c>
      <c r="AR17762">
        <v>58</v>
      </c>
      <c r="AS17762">
        <v>32</v>
      </c>
      <c r="AT17762">
        <v>214</v>
      </c>
      <c r="AU17762">
        <v>41</v>
      </c>
      <c r="AV17762">
        <v>24</v>
      </c>
      <c r="AW17762">
        <v>54</v>
      </c>
      <c r="AX17762">
        <v>55</v>
      </c>
      <c r="AY17762">
        <v>40</v>
      </c>
      <c r="AZ17762">
        <v>53</v>
      </c>
      <c r="BA17762">
        <v>110</v>
      </c>
      <c r="BB17762">
        <v>33</v>
      </c>
      <c r="BC17762">
        <v>37</v>
      </c>
      <c r="BD17762">
        <v>40</v>
      </c>
      <c r="BE17762">
        <v>39</v>
      </c>
      <c r="BF17762">
        <v>7</v>
      </c>
      <c r="BG17762">
        <v>8</v>
      </c>
      <c r="BH17762">
        <v>6</v>
      </c>
      <c r="BI17762">
        <v>8</v>
      </c>
      <c r="BJ17762">
        <v>10</v>
      </c>
      <c r="BK17762">
        <v>1409</v>
      </c>
      <c r="BL17762">
        <v>302</v>
      </c>
      <c r="BM17762" t="s">
        <v>35449</v>
      </c>
      <c r="BN17762" t="s">
        <v>35513</v>
      </c>
      <c r="BO17762" t="s">
        <v>35427</v>
      </c>
      <c r="BP17762" t="s">
        <v>35427</v>
      </c>
      <c r="BQ17762" t="s">
        <v>35740</v>
      </c>
      <c r="BR17762">
        <v>60</v>
      </c>
      <c r="BS17762">
        <v>42</v>
      </c>
      <c r="BT17762">
        <v>56</v>
      </c>
      <c r="BU17762">
        <v>57</v>
      </c>
      <c r="BV17762">
        <v>34</v>
      </c>
      <c r="BW17762">
        <v>53</v>
      </c>
    </row>
    <row r="17763" spans="1:75" x14ac:dyDescent="0.3">
      <c r="A17763">
        <v>245420</v>
      </c>
      <c r="B17763" t="s">
        <v>32268</v>
      </c>
      <c r="C17763" t="s">
        <v>32269</v>
      </c>
      <c r="D17763" t="s">
        <v>77359</v>
      </c>
      <c r="E17763" t="s">
        <v>77360</v>
      </c>
      <c r="F17763" t="s">
        <v>42301</v>
      </c>
      <c r="G17763">
        <v>22</v>
      </c>
      <c r="H17763">
        <v>55</v>
      </c>
      <c r="I17763">
        <v>64</v>
      </c>
      <c r="J17763" t="s">
        <v>35994</v>
      </c>
      <c r="K17763" t="s">
        <v>148</v>
      </c>
      <c r="L17763" t="s">
        <v>154</v>
      </c>
      <c r="M17763" t="s">
        <v>51</v>
      </c>
      <c r="N17763" t="s">
        <v>34</v>
      </c>
      <c r="O17763">
        <v>55</v>
      </c>
      <c r="P17763" t="s">
        <v>148</v>
      </c>
      <c r="Q17763" t="s">
        <v>39573</v>
      </c>
      <c r="S17763" t="s">
        <v>47561</v>
      </c>
      <c r="T17763" t="s">
        <v>37037</v>
      </c>
      <c r="U17763" t="s">
        <v>75705</v>
      </c>
      <c r="V17763">
        <v>188</v>
      </c>
      <c r="W17763">
        <v>53</v>
      </c>
      <c r="X17763">
        <v>20</v>
      </c>
      <c r="Y17763">
        <v>46</v>
      </c>
      <c r="Z17763">
        <v>47</v>
      </c>
      <c r="AA17763">
        <v>22</v>
      </c>
      <c r="AB17763">
        <v>221</v>
      </c>
      <c r="AC17763">
        <v>53</v>
      </c>
      <c r="AD17763">
        <v>35</v>
      </c>
      <c r="AE17763">
        <v>34</v>
      </c>
      <c r="AF17763">
        <v>48</v>
      </c>
      <c r="AG17763">
        <v>51</v>
      </c>
      <c r="AH17763">
        <v>323</v>
      </c>
      <c r="AI17763">
        <v>73</v>
      </c>
      <c r="AJ17763">
        <v>69</v>
      </c>
      <c r="AK17763">
        <v>57</v>
      </c>
      <c r="AL17763">
        <v>49</v>
      </c>
      <c r="AM17763">
        <v>75</v>
      </c>
      <c r="AN17763">
        <v>216</v>
      </c>
      <c r="AO17763">
        <v>28</v>
      </c>
      <c r="AP17763">
        <v>58</v>
      </c>
      <c r="AQ17763">
        <v>57</v>
      </c>
      <c r="AR17763">
        <v>49</v>
      </c>
      <c r="AS17763">
        <v>24</v>
      </c>
      <c r="AT17763">
        <v>249</v>
      </c>
      <c r="AU17763">
        <v>67</v>
      </c>
      <c r="AV17763">
        <v>51</v>
      </c>
      <c r="AW17763">
        <v>49</v>
      </c>
      <c r="AX17763">
        <v>44</v>
      </c>
      <c r="AY17763">
        <v>38</v>
      </c>
      <c r="AZ17763">
        <v>43</v>
      </c>
      <c r="BA17763">
        <v>152</v>
      </c>
      <c r="BB17763">
        <v>48</v>
      </c>
      <c r="BC17763">
        <v>51</v>
      </c>
      <c r="BD17763">
        <v>53</v>
      </c>
      <c r="BE17763">
        <v>39</v>
      </c>
      <c r="BF17763">
        <v>12</v>
      </c>
      <c r="BG17763">
        <v>5</v>
      </c>
      <c r="BH17763">
        <v>6</v>
      </c>
      <c r="BI17763">
        <v>9</v>
      </c>
      <c r="BJ17763">
        <v>7</v>
      </c>
      <c r="BK17763">
        <v>1388</v>
      </c>
      <c r="BL17763">
        <v>302</v>
      </c>
      <c r="BM17763" t="s">
        <v>35449</v>
      </c>
      <c r="BN17763" t="s">
        <v>35513</v>
      </c>
      <c r="BO17763" t="s">
        <v>35427</v>
      </c>
      <c r="BP17763" t="s">
        <v>35427</v>
      </c>
      <c r="BQ17763" t="s">
        <v>35740</v>
      </c>
      <c r="BR17763">
        <v>71</v>
      </c>
      <c r="BS17763">
        <v>25</v>
      </c>
      <c r="BT17763">
        <v>47</v>
      </c>
      <c r="BU17763">
        <v>54</v>
      </c>
      <c r="BV17763">
        <v>50</v>
      </c>
      <c r="BW17763">
        <v>55</v>
      </c>
    </row>
    <row r="17764" spans="1:75" x14ac:dyDescent="0.3">
      <c r="A17764">
        <v>255147</v>
      </c>
      <c r="B17764" t="s">
        <v>32270</v>
      </c>
      <c r="C17764" t="s">
        <v>32271</v>
      </c>
      <c r="D17764" t="s">
        <v>77361</v>
      </c>
      <c r="E17764" t="s">
        <v>77362</v>
      </c>
      <c r="F17764" t="s">
        <v>35500</v>
      </c>
      <c r="G17764">
        <v>18</v>
      </c>
      <c r="H17764">
        <v>55</v>
      </c>
      <c r="I17764">
        <v>71</v>
      </c>
      <c r="J17764" t="s">
        <v>35793</v>
      </c>
      <c r="K17764" t="s">
        <v>42</v>
      </c>
      <c r="L17764" t="s">
        <v>60</v>
      </c>
      <c r="M17764" t="s">
        <v>157</v>
      </c>
      <c r="N17764" t="s">
        <v>41</v>
      </c>
      <c r="O17764">
        <v>57</v>
      </c>
      <c r="P17764" t="s">
        <v>42</v>
      </c>
      <c r="Q17764" t="s">
        <v>70444</v>
      </c>
      <c r="S17764" t="s">
        <v>45952</v>
      </c>
      <c r="T17764" t="s">
        <v>40741</v>
      </c>
      <c r="U17764" t="s">
        <v>72488</v>
      </c>
      <c r="V17764">
        <v>233</v>
      </c>
      <c r="W17764">
        <v>31</v>
      </c>
      <c r="X17764">
        <v>58</v>
      </c>
      <c r="Y17764">
        <v>59</v>
      </c>
      <c r="Z17764">
        <v>46</v>
      </c>
      <c r="AA17764">
        <v>39</v>
      </c>
      <c r="AB17764">
        <v>192</v>
      </c>
      <c r="AC17764">
        <v>50</v>
      </c>
      <c r="AD17764">
        <v>39</v>
      </c>
      <c r="AE17764">
        <v>29</v>
      </c>
      <c r="AF17764">
        <v>28</v>
      </c>
      <c r="AG17764">
        <v>46</v>
      </c>
      <c r="AH17764">
        <v>313</v>
      </c>
      <c r="AI17764">
        <v>70</v>
      </c>
      <c r="AJ17764">
        <v>59</v>
      </c>
      <c r="AK17764">
        <v>58</v>
      </c>
      <c r="AL17764">
        <v>56</v>
      </c>
      <c r="AM17764">
        <v>70</v>
      </c>
      <c r="AN17764">
        <v>267</v>
      </c>
      <c r="AO17764">
        <v>52</v>
      </c>
      <c r="AP17764">
        <v>60</v>
      </c>
      <c r="AQ17764">
        <v>47</v>
      </c>
      <c r="AR17764">
        <v>59</v>
      </c>
      <c r="AS17764">
        <v>49</v>
      </c>
      <c r="AT17764">
        <v>210</v>
      </c>
      <c r="AU17764">
        <v>29</v>
      </c>
      <c r="AV17764">
        <v>11</v>
      </c>
      <c r="AW17764">
        <v>56</v>
      </c>
      <c r="AX17764">
        <v>50</v>
      </c>
      <c r="AY17764">
        <v>64</v>
      </c>
      <c r="AZ17764">
        <v>43</v>
      </c>
      <c r="BA17764">
        <v>46</v>
      </c>
      <c r="BB17764">
        <v>16</v>
      </c>
      <c r="BC17764">
        <v>16</v>
      </c>
      <c r="BD17764">
        <v>14</v>
      </c>
      <c r="BE17764">
        <v>54</v>
      </c>
      <c r="BF17764">
        <v>12</v>
      </c>
      <c r="BG17764">
        <v>14</v>
      </c>
      <c r="BH17764">
        <v>6</v>
      </c>
      <c r="BI17764">
        <v>8</v>
      </c>
      <c r="BJ17764">
        <v>14</v>
      </c>
      <c r="BK17764">
        <v>1315</v>
      </c>
      <c r="BL17764">
        <v>278</v>
      </c>
      <c r="BM17764" t="s">
        <v>35449</v>
      </c>
      <c r="BN17764" t="s">
        <v>35513</v>
      </c>
      <c r="BO17764" t="s">
        <v>35427</v>
      </c>
      <c r="BP17764" t="s">
        <v>35427</v>
      </c>
      <c r="BQ17764" t="s">
        <v>35740</v>
      </c>
      <c r="BR17764">
        <v>64</v>
      </c>
      <c r="BS17764">
        <v>54</v>
      </c>
      <c r="BT17764">
        <v>40</v>
      </c>
      <c r="BU17764">
        <v>51</v>
      </c>
      <c r="BV17764">
        <v>19</v>
      </c>
      <c r="BW17764">
        <v>50</v>
      </c>
    </row>
    <row r="17765" spans="1:75" x14ac:dyDescent="0.3">
      <c r="A17765">
        <v>240813</v>
      </c>
      <c r="B17765" t="s">
        <v>32272</v>
      </c>
      <c r="C17765" t="s">
        <v>32273</v>
      </c>
      <c r="D17765" t="s">
        <v>77363</v>
      </c>
      <c r="E17765" t="s">
        <v>77364</v>
      </c>
      <c r="F17765" t="s">
        <v>35562</v>
      </c>
      <c r="G17765">
        <v>22</v>
      </c>
      <c r="H17765">
        <v>55</v>
      </c>
      <c r="I17765">
        <v>63</v>
      </c>
      <c r="J17765" t="s">
        <v>38531</v>
      </c>
      <c r="K17765" t="s">
        <v>36305</v>
      </c>
      <c r="L17765" t="s">
        <v>71</v>
      </c>
      <c r="M17765" t="s">
        <v>61</v>
      </c>
      <c r="N17765" t="s">
        <v>41</v>
      </c>
      <c r="O17765">
        <v>57</v>
      </c>
      <c r="P17765" t="s">
        <v>52</v>
      </c>
      <c r="Q17765" t="s">
        <v>39016</v>
      </c>
      <c r="S17765" t="s">
        <v>47561</v>
      </c>
      <c r="T17765" t="s">
        <v>38552</v>
      </c>
      <c r="U17765" t="s">
        <v>35511</v>
      </c>
      <c r="V17765">
        <v>224</v>
      </c>
      <c r="W17765">
        <v>47</v>
      </c>
      <c r="X17765">
        <v>55</v>
      </c>
      <c r="Y17765">
        <v>37</v>
      </c>
      <c r="Z17765">
        <v>48</v>
      </c>
      <c r="AA17765">
        <v>37</v>
      </c>
      <c r="AB17765">
        <v>232</v>
      </c>
      <c r="AC17765">
        <v>60</v>
      </c>
      <c r="AD17765">
        <v>43</v>
      </c>
      <c r="AE17765">
        <v>34</v>
      </c>
      <c r="AF17765">
        <v>36</v>
      </c>
      <c r="AG17765">
        <v>59</v>
      </c>
      <c r="AH17765">
        <v>335</v>
      </c>
      <c r="AI17765">
        <v>75</v>
      </c>
      <c r="AJ17765">
        <v>75</v>
      </c>
      <c r="AK17765">
        <v>70</v>
      </c>
      <c r="AL17765">
        <v>48</v>
      </c>
      <c r="AM17765">
        <v>67</v>
      </c>
      <c r="AN17765">
        <v>253</v>
      </c>
      <c r="AO17765">
        <v>69</v>
      </c>
      <c r="AP17765">
        <v>42</v>
      </c>
      <c r="AQ17765">
        <v>35</v>
      </c>
      <c r="AR17765">
        <v>43</v>
      </c>
      <c r="AS17765">
        <v>64</v>
      </c>
      <c r="AT17765">
        <v>202</v>
      </c>
      <c r="AU17765">
        <v>32</v>
      </c>
      <c r="AV17765">
        <v>16</v>
      </c>
      <c r="AW17765">
        <v>47</v>
      </c>
      <c r="AX17765">
        <v>53</v>
      </c>
      <c r="AY17765">
        <v>54</v>
      </c>
      <c r="AZ17765">
        <v>44</v>
      </c>
      <c r="BA17765">
        <v>73</v>
      </c>
      <c r="BB17765">
        <v>20</v>
      </c>
      <c r="BC17765">
        <v>27</v>
      </c>
      <c r="BD17765">
        <v>26</v>
      </c>
      <c r="BE17765">
        <v>42</v>
      </c>
      <c r="BF17765">
        <v>11</v>
      </c>
      <c r="BG17765">
        <v>9</v>
      </c>
      <c r="BH17765">
        <v>6</v>
      </c>
      <c r="BI17765">
        <v>9</v>
      </c>
      <c r="BJ17765">
        <v>7</v>
      </c>
      <c r="BK17765">
        <v>1361</v>
      </c>
      <c r="BL17765">
        <v>302</v>
      </c>
      <c r="BM17765" t="s">
        <v>35449</v>
      </c>
      <c r="BN17765" t="s">
        <v>35554</v>
      </c>
      <c r="BO17765" t="s">
        <v>35427</v>
      </c>
      <c r="BP17765" t="s">
        <v>35427</v>
      </c>
      <c r="BQ17765" t="s">
        <v>35740</v>
      </c>
      <c r="BR17765">
        <v>75</v>
      </c>
      <c r="BS17765">
        <v>58</v>
      </c>
      <c r="BT17765">
        <v>46</v>
      </c>
      <c r="BU17765">
        <v>60</v>
      </c>
      <c r="BV17765">
        <v>24</v>
      </c>
      <c r="BW17765">
        <v>39</v>
      </c>
    </row>
    <row r="17766" spans="1:75" x14ac:dyDescent="0.3">
      <c r="A17766">
        <v>184492</v>
      </c>
      <c r="B17766" t="s">
        <v>32274</v>
      </c>
      <c r="C17766" t="s">
        <v>32275</v>
      </c>
      <c r="D17766" t="s">
        <v>77365</v>
      </c>
      <c r="E17766" t="s">
        <v>77366</v>
      </c>
      <c r="F17766" t="s">
        <v>36978</v>
      </c>
      <c r="G17766">
        <v>31</v>
      </c>
      <c r="H17766">
        <v>55</v>
      </c>
      <c r="I17766">
        <v>55</v>
      </c>
      <c r="J17766" t="s">
        <v>40537</v>
      </c>
      <c r="K17766" t="s">
        <v>148</v>
      </c>
      <c r="L17766" t="s">
        <v>104</v>
      </c>
      <c r="M17766" t="s">
        <v>83</v>
      </c>
      <c r="N17766" t="s">
        <v>34</v>
      </c>
      <c r="O17766">
        <v>55</v>
      </c>
      <c r="P17766" t="s">
        <v>148</v>
      </c>
      <c r="Q17766" t="s">
        <v>44478</v>
      </c>
      <c r="S17766" t="s">
        <v>35941</v>
      </c>
      <c r="T17766" t="s">
        <v>38552</v>
      </c>
      <c r="U17766" t="s">
        <v>74493</v>
      </c>
      <c r="V17766">
        <v>264</v>
      </c>
      <c r="W17766">
        <v>58</v>
      </c>
      <c r="X17766">
        <v>47</v>
      </c>
      <c r="Y17766">
        <v>53</v>
      </c>
      <c r="Z17766">
        <v>55</v>
      </c>
      <c r="AA17766">
        <v>51</v>
      </c>
      <c r="AB17766">
        <v>297</v>
      </c>
      <c r="AC17766">
        <v>55</v>
      </c>
      <c r="AD17766">
        <v>66</v>
      </c>
      <c r="AE17766">
        <v>68</v>
      </c>
      <c r="AF17766">
        <v>54</v>
      </c>
      <c r="AG17766">
        <v>54</v>
      </c>
      <c r="AH17766">
        <v>268</v>
      </c>
      <c r="AI17766">
        <v>52</v>
      </c>
      <c r="AJ17766">
        <v>43</v>
      </c>
      <c r="AK17766">
        <v>55</v>
      </c>
      <c r="AL17766">
        <v>51</v>
      </c>
      <c r="AM17766">
        <v>67</v>
      </c>
      <c r="AN17766">
        <v>299</v>
      </c>
      <c r="AO17766">
        <v>56</v>
      </c>
      <c r="AP17766">
        <v>73</v>
      </c>
      <c r="AQ17766">
        <v>53</v>
      </c>
      <c r="AR17766">
        <v>62</v>
      </c>
      <c r="AS17766">
        <v>55</v>
      </c>
      <c r="AT17766">
        <v>258</v>
      </c>
      <c r="AU17766">
        <v>61</v>
      </c>
      <c r="AV17766">
        <v>52</v>
      </c>
      <c r="AW17766">
        <v>52</v>
      </c>
      <c r="AX17766">
        <v>49</v>
      </c>
      <c r="AY17766">
        <v>44</v>
      </c>
      <c r="AZ17766">
        <v>51</v>
      </c>
      <c r="BA17766">
        <v>163</v>
      </c>
      <c r="BB17766">
        <v>50</v>
      </c>
      <c r="BC17766">
        <v>56</v>
      </c>
      <c r="BD17766">
        <v>57</v>
      </c>
      <c r="BE17766">
        <v>58</v>
      </c>
      <c r="BF17766">
        <v>15</v>
      </c>
      <c r="BG17766">
        <v>6</v>
      </c>
      <c r="BH17766">
        <v>9</v>
      </c>
      <c r="BI17766">
        <v>14</v>
      </c>
      <c r="BJ17766">
        <v>14</v>
      </c>
      <c r="BK17766">
        <v>1607</v>
      </c>
      <c r="BL17766">
        <v>321</v>
      </c>
      <c r="BM17766" t="s">
        <v>35592</v>
      </c>
      <c r="BN17766" t="s">
        <v>35513</v>
      </c>
      <c r="BO17766" t="s">
        <v>35427</v>
      </c>
      <c r="BP17766" t="s">
        <v>35427</v>
      </c>
      <c r="BQ17766" t="s">
        <v>35740</v>
      </c>
      <c r="BR17766">
        <v>47</v>
      </c>
      <c r="BS17766">
        <v>51</v>
      </c>
      <c r="BT17766">
        <v>55</v>
      </c>
      <c r="BU17766">
        <v>55</v>
      </c>
      <c r="BV17766">
        <v>53</v>
      </c>
      <c r="BW17766">
        <v>60</v>
      </c>
    </row>
    <row r="17767" spans="1:75" x14ac:dyDescent="0.3">
      <c r="A17767">
        <v>228533</v>
      </c>
      <c r="B17767" t="s">
        <v>32276</v>
      </c>
      <c r="C17767" t="s">
        <v>32277</v>
      </c>
      <c r="D17767" t="s">
        <v>77367</v>
      </c>
      <c r="E17767" t="s">
        <v>77368</v>
      </c>
      <c r="F17767" t="s">
        <v>35673</v>
      </c>
      <c r="G17767">
        <v>26</v>
      </c>
      <c r="H17767">
        <v>55</v>
      </c>
      <c r="I17767">
        <v>59</v>
      </c>
      <c r="J17767" t="s">
        <v>36228</v>
      </c>
      <c r="K17767" t="s">
        <v>47</v>
      </c>
      <c r="L17767" t="s">
        <v>193</v>
      </c>
      <c r="M17767" t="s">
        <v>122</v>
      </c>
      <c r="N17767" t="s">
        <v>41</v>
      </c>
      <c r="O17767">
        <v>55</v>
      </c>
      <c r="P17767" t="s">
        <v>47</v>
      </c>
      <c r="Q17767" t="s">
        <v>42682</v>
      </c>
      <c r="S17767" t="s">
        <v>35608</v>
      </c>
      <c r="T17767" t="s">
        <v>37004</v>
      </c>
      <c r="U17767" t="s">
        <v>77344</v>
      </c>
      <c r="V17767">
        <v>97</v>
      </c>
      <c r="W17767">
        <v>20</v>
      </c>
      <c r="X17767">
        <v>16</v>
      </c>
      <c r="Y17767">
        <v>19</v>
      </c>
      <c r="Z17767">
        <v>26</v>
      </c>
      <c r="AA17767">
        <v>16</v>
      </c>
      <c r="AB17767">
        <v>89</v>
      </c>
      <c r="AC17767">
        <v>12</v>
      </c>
      <c r="AD17767">
        <v>16</v>
      </c>
      <c r="AE17767">
        <v>13</v>
      </c>
      <c r="AF17767">
        <v>23</v>
      </c>
      <c r="AG17767">
        <v>25</v>
      </c>
      <c r="AH17767">
        <v>216</v>
      </c>
      <c r="AI17767">
        <v>46</v>
      </c>
      <c r="AJ17767">
        <v>45</v>
      </c>
      <c r="AK17767">
        <v>32</v>
      </c>
      <c r="AL17767">
        <v>53</v>
      </c>
      <c r="AM17767">
        <v>40</v>
      </c>
      <c r="AN17767">
        <v>192</v>
      </c>
      <c r="AO17767">
        <v>38</v>
      </c>
      <c r="AP17767">
        <v>56</v>
      </c>
      <c r="AQ17767">
        <v>18</v>
      </c>
      <c r="AR17767">
        <v>63</v>
      </c>
      <c r="AS17767">
        <v>17</v>
      </c>
      <c r="AT17767">
        <v>103</v>
      </c>
      <c r="AU17767">
        <v>22</v>
      </c>
      <c r="AV17767">
        <v>23</v>
      </c>
      <c r="AW17767">
        <v>16</v>
      </c>
      <c r="AX17767">
        <v>25</v>
      </c>
      <c r="AY17767">
        <v>17</v>
      </c>
      <c r="AZ17767">
        <v>52</v>
      </c>
      <c r="BA17767">
        <v>46</v>
      </c>
      <c r="BB17767">
        <v>16</v>
      </c>
      <c r="BC17767">
        <v>13</v>
      </c>
      <c r="BD17767">
        <v>17</v>
      </c>
      <c r="BE17767">
        <v>269</v>
      </c>
      <c r="BF17767">
        <v>59</v>
      </c>
      <c r="BG17767">
        <v>48</v>
      </c>
      <c r="BH17767">
        <v>51</v>
      </c>
      <c r="BI17767">
        <v>51</v>
      </c>
      <c r="BJ17767">
        <v>60</v>
      </c>
      <c r="BK17767">
        <v>1012</v>
      </c>
      <c r="BL17767">
        <v>314</v>
      </c>
      <c r="BM17767" t="s">
        <v>35449</v>
      </c>
      <c r="BN17767" t="s">
        <v>35450</v>
      </c>
      <c r="BO17767" t="s">
        <v>35427</v>
      </c>
      <c r="BP17767" t="s">
        <v>35427</v>
      </c>
      <c r="BQ17767" t="s">
        <v>35740</v>
      </c>
      <c r="BR17767">
        <v>59</v>
      </c>
      <c r="BS17767">
        <v>48</v>
      </c>
      <c r="BT17767">
        <v>51</v>
      </c>
      <c r="BU17767">
        <v>60</v>
      </c>
      <c r="BV17767">
        <v>45</v>
      </c>
      <c r="BW17767">
        <v>51</v>
      </c>
    </row>
    <row r="17768" spans="1:75" x14ac:dyDescent="0.3">
      <c r="A17768">
        <v>258477</v>
      </c>
      <c r="B17768" t="s">
        <v>32278</v>
      </c>
      <c r="C17768" t="s">
        <v>32279</v>
      </c>
      <c r="D17768" t="s">
        <v>77369</v>
      </c>
      <c r="E17768" t="s">
        <v>77370</v>
      </c>
      <c r="F17768" t="s">
        <v>36508</v>
      </c>
      <c r="G17768">
        <v>19</v>
      </c>
      <c r="H17768">
        <v>55</v>
      </c>
      <c r="I17768">
        <v>67</v>
      </c>
      <c r="J17768" t="s">
        <v>35730</v>
      </c>
      <c r="K17768" t="s">
        <v>35952</v>
      </c>
      <c r="L17768" t="s">
        <v>50</v>
      </c>
      <c r="M17768" t="s">
        <v>460</v>
      </c>
      <c r="N17768" t="s">
        <v>34</v>
      </c>
      <c r="O17768">
        <v>55</v>
      </c>
      <c r="P17768" t="s">
        <v>148</v>
      </c>
      <c r="Q17768" t="s">
        <v>37520</v>
      </c>
      <c r="S17768" t="s">
        <v>47561</v>
      </c>
      <c r="T17768" t="s">
        <v>38552</v>
      </c>
      <c r="U17768" t="s">
        <v>57674</v>
      </c>
      <c r="V17768">
        <v>185</v>
      </c>
      <c r="W17768">
        <v>49</v>
      </c>
      <c r="X17768">
        <v>28</v>
      </c>
      <c r="Y17768">
        <v>34</v>
      </c>
      <c r="Z17768">
        <v>38</v>
      </c>
      <c r="AA17768">
        <v>36</v>
      </c>
      <c r="AB17768">
        <v>209</v>
      </c>
      <c r="AC17768">
        <v>53</v>
      </c>
      <c r="AD17768">
        <v>30</v>
      </c>
      <c r="AE17768">
        <v>34</v>
      </c>
      <c r="AF17768">
        <v>42</v>
      </c>
      <c r="AG17768">
        <v>50</v>
      </c>
      <c r="AH17768">
        <v>327</v>
      </c>
      <c r="AI17768">
        <v>74</v>
      </c>
      <c r="AJ17768">
        <v>72</v>
      </c>
      <c r="AK17768">
        <v>52</v>
      </c>
      <c r="AL17768">
        <v>58</v>
      </c>
      <c r="AM17768">
        <v>71</v>
      </c>
      <c r="AN17768">
        <v>246</v>
      </c>
      <c r="AO17768">
        <v>32</v>
      </c>
      <c r="AP17768">
        <v>78</v>
      </c>
      <c r="AQ17768">
        <v>64</v>
      </c>
      <c r="AR17768">
        <v>39</v>
      </c>
      <c r="AS17768">
        <v>33</v>
      </c>
      <c r="AT17768">
        <v>220</v>
      </c>
      <c r="AU17768">
        <v>57</v>
      </c>
      <c r="AV17768">
        <v>51</v>
      </c>
      <c r="AW17768">
        <v>44</v>
      </c>
      <c r="AX17768">
        <v>32</v>
      </c>
      <c r="AY17768">
        <v>36</v>
      </c>
      <c r="AZ17768">
        <v>41</v>
      </c>
      <c r="BA17768">
        <v>152</v>
      </c>
      <c r="BB17768">
        <v>49</v>
      </c>
      <c r="BC17768">
        <v>55</v>
      </c>
      <c r="BD17768">
        <v>48</v>
      </c>
      <c r="BE17768">
        <v>36</v>
      </c>
      <c r="BF17768">
        <v>7</v>
      </c>
      <c r="BG17768">
        <v>5</v>
      </c>
      <c r="BH17768">
        <v>7</v>
      </c>
      <c r="BI17768">
        <v>9</v>
      </c>
      <c r="BJ17768">
        <v>8</v>
      </c>
      <c r="BK17768">
        <v>1375</v>
      </c>
      <c r="BL17768">
        <v>297</v>
      </c>
      <c r="BM17768" t="s">
        <v>35740</v>
      </c>
      <c r="BN17768" t="s">
        <v>35513</v>
      </c>
      <c r="BO17768" t="s">
        <v>35440</v>
      </c>
      <c r="BP17768" t="s">
        <v>35427</v>
      </c>
      <c r="BQ17768" t="s">
        <v>35740</v>
      </c>
      <c r="BR17768">
        <v>73</v>
      </c>
      <c r="BS17768">
        <v>31</v>
      </c>
      <c r="BT17768">
        <v>39</v>
      </c>
      <c r="BU17768">
        <v>53</v>
      </c>
      <c r="BV17768">
        <v>50</v>
      </c>
      <c r="BW17768">
        <v>51</v>
      </c>
    </row>
    <row r="17769" spans="1:75" x14ac:dyDescent="0.3">
      <c r="A17769">
        <v>253103</v>
      </c>
      <c r="B17769" t="s">
        <v>32280</v>
      </c>
      <c r="C17769" t="s">
        <v>32281</v>
      </c>
      <c r="D17769" t="s">
        <v>77371</v>
      </c>
      <c r="E17769" t="s">
        <v>77372</v>
      </c>
      <c r="F17769" t="s">
        <v>37967</v>
      </c>
      <c r="G17769">
        <v>20</v>
      </c>
      <c r="H17769">
        <v>55</v>
      </c>
      <c r="I17769">
        <v>65</v>
      </c>
      <c r="J17769" t="s">
        <v>35686</v>
      </c>
      <c r="K17769" t="s">
        <v>80</v>
      </c>
      <c r="L17769" t="s">
        <v>45</v>
      </c>
      <c r="M17769" t="s">
        <v>349</v>
      </c>
      <c r="N17769" t="s">
        <v>41</v>
      </c>
      <c r="O17769">
        <v>57</v>
      </c>
      <c r="P17769" t="s">
        <v>80</v>
      </c>
      <c r="Q17769" t="s">
        <v>40487</v>
      </c>
      <c r="S17769" t="s">
        <v>35481</v>
      </c>
      <c r="T17769" t="s">
        <v>37004</v>
      </c>
      <c r="U17769" t="s">
        <v>52567</v>
      </c>
      <c r="V17769">
        <v>201</v>
      </c>
      <c r="W17769">
        <v>38</v>
      </c>
      <c r="X17769">
        <v>29</v>
      </c>
      <c r="Y17769">
        <v>56</v>
      </c>
      <c r="Z17769">
        <v>47</v>
      </c>
      <c r="AA17769">
        <v>31</v>
      </c>
      <c r="AB17769">
        <v>187</v>
      </c>
      <c r="AC17769">
        <v>32</v>
      </c>
      <c r="AD17769">
        <v>30</v>
      </c>
      <c r="AE17769">
        <v>32</v>
      </c>
      <c r="AF17769">
        <v>45</v>
      </c>
      <c r="AG17769">
        <v>48</v>
      </c>
      <c r="AH17769">
        <v>280</v>
      </c>
      <c r="AI17769">
        <v>60</v>
      </c>
      <c r="AJ17769">
        <v>65</v>
      </c>
      <c r="AK17769">
        <v>51</v>
      </c>
      <c r="AL17769">
        <v>45</v>
      </c>
      <c r="AM17769">
        <v>59</v>
      </c>
      <c r="AN17769">
        <v>272</v>
      </c>
      <c r="AO17769">
        <v>42</v>
      </c>
      <c r="AP17769">
        <v>68</v>
      </c>
      <c r="AQ17769">
        <v>59</v>
      </c>
      <c r="AR17769">
        <v>73</v>
      </c>
      <c r="AS17769">
        <v>30</v>
      </c>
      <c r="AT17769">
        <v>200</v>
      </c>
      <c r="AU17769">
        <v>49</v>
      </c>
      <c r="AV17769">
        <v>53</v>
      </c>
      <c r="AW17769">
        <v>28</v>
      </c>
      <c r="AX17769">
        <v>35</v>
      </c>
      <c r="AY17769">
        <v>35</v>
      </c>
      <c r="AZ17769">
        <v>56</v>
      </c>
      <c r="BA17769">
        <v>163</v>
      </c>
      <c r="BB17769">
        <v>49</v>
      </c>
      <c r="BC17769">
        <v>58</v>
      </c>
      <c r="BD17769">
        <v>56</v>
      </c>
      <c r="BE17769">
        <v>62</v>
      </c>
      <c r="BF17769">
        <v>13</v>
      </c>
      <c r="BG17769">
        <v>15</v>
      </c>
      <c r="BH17769">
        <v>7</v>
      </c>
      <c r="BI17769">
        <v>14</v>
      </c>
      <c r="BJ17769">
        <v>13</v>
      </c>
      <c r="BK17769">
        <v>1365</v>
      </c>
      <c r="BL17769">
        <v>295</v>
      </c>
      <c r="BM17769" t="s">
        <v>35449</v>
      </c>
      <c r="BN17769" t="s">
        <v>35513</v>
      </c>
      <c r="BO17769" t="s">
        <v>35427</v>
      </c>
      <c r="BP17769" t="s">
        <v>35427</v>
      </c>
      <c r="BQ17769" t="s">
        <v>35740</v>
      </c>
      <c r="BR17769">
        <v>63</v>
      </c>
      <c r="BS17769">
        <v>32</v>
      </c>
      <c r="BT17769">
        <v>41</v>
      </c>
      <c r="BU17769">
        <v>41</v>
      </c>
      <c r="BV17769">
        <v>54</v>
      </c>
      <c r="BW17769">
        <v>64</v>
      </c>
    </row>
    <row r="17770" spans="1:75" x14ac:dyDescent="0.3">
      <c r="A17770">
        <v>256943</v>
      </c>
      <c r="B17770" t="s">
        <v>32282</v>
      </c>
      <c r="C17770" t="s">
        <v>32283</v>
      </c>
      <c r="D17770" t="s">
        <v>77373</v>
      </c>
      <c r="E17770" t="s">
        <v>77374</v>
      </c>
      <c r="F17770" t="s">
        <v>35500</v>
      </c>
      <c r="G17770">
        <v>17</v>
      </c>
      <c r="H17770">
        <v>55</v>
      </c>
      <c r="I17770">
        <v>78</v>
      </c>
      <c r="J17770" t="s">
        <v>35932</v>
      </c>
      <c r="K17770" t="s">
        <v>134</v>
      </c>
      <c r="L17770" t="s">
        <v>104</v>
      </c>
      <c r="M17770" t="s">
        <v>64</v>
      </c>
      <c r="N17770" t="s">
        <v>41</v>
      </c>
      <c r="O17770">
        <v>59</v>
      </c>
      <c r="P17770" t="s">
        <v>52</v>
      </c>
      <c r="Q17770" t="s">
        <v>51988</v>
      </c>
      <c r="S17770" t="s">
        <v>44499</v>
      </c>
      <c r="T17770" t="s">
        <v>38552</v>
      </c>
      <c r="U17770" t="s">
        <v>76095</v>
      </c>
      <c r="V17770">
        <v>215</v>
      </c>
      <c r="W17770">
        <v>38</v>
      </c>
      <c r="X17770">
        <v>43</v>
      </c>
      <c r="Y17770">
        <v>31</v>
      </c>
      <c r="Z17770">
        <v>61</v>
      </c>
      <c r="AA17770">
        <v>42</v>
      </c>
      <c r="AB17770">
        <v>276</v>
      </c>
      <c r="AC17770">
        <v>61</v>
      </c>
      <c r="AD17770">
        <v>50</v>
      </c>
      <c r="AE17770">
        <v>43</v>
      </c>
      <c r="AF17770">
        <v>62</v>
      </c>
      <c r="AG17770">
        <v>60</v>
      </c>
      <c r="AH17770">
        <v>314</v>
      </c>
      <c r="AI17770">
        <v>62</v>
      </c>
      <c r="AJ17770">
        <v>63</v>
      </c>
      <c r="AK17770">
        <v>66</v>
      </c>
      <c r="AL17770">
        <v>52</v>
      </c>
      <c r="AM17770">
        <v>71</v>
      </c>
      <c r="AN17770">
        <v>216</v>
      </c>
      <c r="AO17770">
        <v>45</v>
      </c>
      <c r="AP17770">
        <v>46</v>
      </c>
      <c r="AQ17770">
        <v>45</v>
      </c>
      <c r="AR17770">
        <v>34</v>
      </c>
      <c r="AS17770">
        <v>46</v>
      </c>
      <c r="AT17770">
        <v>221</v>
      </c>
      <c r="AU17770">
        <v>39</v>
      </c>
      <c r="AV17770">
        <v>39</v>
      </c>
      <c r="AW17770">
        <v>48</v>
      </c>
      <c r="AX17770">
        <v>57</v>
      </c>
      <c r="AY17770">
        <v>38</v>
      </c>
      <c r="AZ17770">
        <v>58</v>
      </c>
      <c r="BA17770">
        <v>107</v>
      </c>
      <c r="BB17770">
        <v>35</v>
      </c>
      <c r="BC17770">
        <v>37</v>
      </c>
      <c r="BD17770">
        <v>35</v>
      </c>
      <c r="BE17770">
        <v>45</v>
      </c>
      <c r="BF17770">
        <v>12</v>
      </c>
      <c r="BG17770">
        <v>5</v>
      </c>
      <c r="BH17770">
        <v>6</v>
      </c>
      <c r="BI17770">
        <v>10</v>
      </c>
      <c r="BJ17770">
        <v>12</v>
      </c>
      <c r="BK17770">
        <v>1394</v>
      </c>
      <c r="BL17770">
        <v>296</v>
      </c>
      <c r="BM17770" t="s">
        <v>35425</v>
      </c>
      <c r="BN17770" t="s">
        <v>35513</v>
      </c>
      <c r="BO17770" t="s">
        <v>35427</v>
      </c>
      <c r="BP17770" t="s">
        <v>35427</v>
      </c>
      <c r="BQ17770" t="s">
        <v>35740</v>
      </c>
      <c r="BR17770">
        <v>63</v>
      </c>
      <c r="BS17770">
        <v>44</v>
      </c>
      <c r="BT17770">
        <v>54</v>
      </c>
      <c r="BU17770">
        <v>61</v>
      </c>
      <c r="BV17770">
        <v>36</v>
      </c>
      <c r="BW17770">
        <v>38</v>
      </c>
    </row>
    <row r="17771" spans="1:75" x14ac:dyDescent="0.3">
      <c r="A17771">
        <v>258223</v>
      </c>
      <c r="B17771" t="s">
        <v>32284</v>
      </c>
      <c r="C17771" t="s">
        <v>32285</v>
      </c>
      <c r="D17771" t="s">
        <v>77375</v>
      </c>
      <c r="E17771" t="s">
        <v>77376</v>
      </c>
      <c r="F17771" t="s">
        <v>37861</v>
      </c>
      <c r="G17771">
        <v>31</v>
      </c>
      <c r="H17771">
        <v>55</v>
      </c>
      <c r="I17771">
        <v>55</v>
      </c>
      <c r="J17771" t="s">
        <v>35908</v>
      </c>
      <c r="K17771" t="s">
        <v>88</v>
      </c>
      <c r="L17771" t="s">
        <v>190</v>
      </c>
      <c r="M17771" t="s">
        <v>101</v>
      </c>
      <c r="N17771" t="s">
        <v>41</v>
      </c>
      <c r="O17771">
        <v>55</v>
      </c>
      <c r="P17771" t="s">
        <v>88</v>
      </c>
      <c r="Q17771" t="s">
        <v>35933</v>
      </c>
      <c r="S17771" t="s">
        <v>35941</v>
      </c>
      <c r="T17771" t="s">
        <v>38552</v>
      </c>
      <c r="U17771" t="s">
        <v>67547</v>
      </c>
      <c r="V17771">
        <v>202</v>
      </c>
      <c r="W17771">
        <v>44</v>
      </c>
      <c r="X17771">
        <v>29</v>
      </c>
      <c r="Y17771">
        <v>41</v>
      </c>
      <c r="Z17771">
        <v>61</v>
      </c>
      <c r="AA17771">
        <v>27</v>
      </c>
      <c r="AB17771">
        <v>214</v>
      </c>
      <c r="AC17771">
        <v>40</v>
      </c>
      <c r="AD17771">
        <v>31</v>
      </c>
      <c r="AE17771">
        <v>38</v>
      </c>
      <c r="AF17771">
        <v>50</v>
      </c>
      <c r="AG17771">
        <v>55</v>
      </c>
      <c r="AH17771">
        <v>273</v>
      </c>
      <c r="AI17771">
        <v>55</v>
      </c>
      <c r="AJ17771">
        <v>55</v>
      </c>
      <c r="AK17771">
        <v>56</v>
      </c>
      <c r="AL17771">
        <v>55</v>
      </c>
      <c r="AM17771">
        <v>52</v>
      </c>
      <c r="AN17771">
        <v>285</v>
      </c>
      <c r="AO17771">
        <v>42</v>
      </c>
      <c r="AP17771">
        <v>62</v>
      </c>
      <c r="AQ17771">
        <v>65</v>
      </c>
      <c r="AR17771">
        <v>72</v>
      </c>
      <c r="AS17771">
        <v>44</v>
      </c>
      <c r="AT17771">
        <v>216</v>
      </c>
      <c r="AU17771">
        <v>51</v>
      </c>
      <c r="AV17771">
        <v>51</v>
      </c>
      <c r="AW17771">
        <v>38</v>
      </c>
      <c r="AX17771">
        <v>41</v>
      </c>
      <c r="AY17771">
        <v>35</v>
      </c>
      <c r="AZ17771">
        <v>40</v>
      </c>
      <c r="BA17771">
        <v>149</v>
      </c>
      <c r="BB17771">
        <v>45</v>
      </c>
      <c r="BC17771">
        <v>51</v>
      </c>
      <c r="BD17771">
        <v>53</v>
      </c>
      <c r="BE17771">
        <v>39</v>
      </c>
      <c r="BF17771">
        <v>9</v>
      </c>
      <c r="BG17771">
        <v>9</v>
      </c>
      <c r="BH17771">
        <v>9</v>
      </c>
      <c r="BI17771">
        <v>7</v>
      </c>
      <c r="BJ17771">
        <v>5</v>
      </c>
      <c r="BK17771">
        <v>1378</v>
      </c>
      <c r="BL17771">
        <v>300</v>
      </c>
      <c r="BM17771" t="s">
        <v>35592</v>
      </c>
      <c r="BN17771" t="s">
        <v>35513</v>
      </c>
      <c r="BO17771" t="s">
        <v>35428</v>
      </c>
      <c r="BP17771" t="s">
        <v>35440</v>
      </c>
      <c r="BQ17771" t="s">
        <v>35740</v>
      </c>
      <c r="BR17771">
        <v>55</v>
      </c>
      <c r="BS17771">
        <v>35</v>
      </c>
      <c r="BT17771">
        <v>49</v>
      </c>
      <c r="BU17771">
        <v>47</v>
      </c>
      <c r="BV17771">
        <v>48</v>
      </c>
      <c r="BW17771">
        <v>66</v>
      </c>
    </row>
    <row r="17772" spans="1:75" x14ac:dyDescent="0.3">
      <c r="A17772">
        <v>244913</v>
      </c>
      <c r="B17772" t="s">
        <v>77377</v>
      </c>
      <c r="C17772" t="s">
        <v>77378</v>
      </c>
      <c r="D17772" t="s">
        <v>77379</v>
      </c>
      <c r="E17772" t="s">
        <v>77380</v>
      </c>
      <c r="F17772" t="s">
        <v>36978</v>
      </c>
      <c r="G17772">
        <v>21</v>
      </c>
      <c r="H17772">
        <v>55</v>
      </c>
      <c r="I17772">
        <v>68</v>
      </c>
      <c r="J17772" t="s">
        <v>69698</v>
      </c>
      <c r="K17772" t="s">
        <v>36160</v>
      </c>
      <c r="L17772" t="s">
        <v>139</v>
      </c>
      <c r="M17772" t="s">
        <v>56</v>
      </c>
      <c r="N17772" t="s">
        <v>41</v>
      </c>
      <c r="O17772">
        <v>56</v>
      </c>
      <c r="P17772" t="s">
        <v>239</v>
      </c>
      <c r="Q17772" t="s">
        <v>77381</v>
      </c>
      <c r="R17772" t="s">
        <v>69699</v>
      </c>
      <c r="S17772" t="s">
        <v>35552</v>
      </c>
      <c r="T17772" t="s">
        <v>38552</v>
      </c>
      <c r="U17772" t="s">
        <v>36491</v>
      </c>
      <c r="V17772">
        <v>214</v>
      </c>
      <c r="W17772">
        <v>55</v>
      </c>
      <c r="X17772">
        <v>47</v>
      </c>
      <c r="Y17772">
        <v>33</v>
      </c>
      <c r="Z17772">
        <v>54</v>
      </c>
      <c r="AA17772">
        <v>25</v>
      </c>
      <c r="AB17772">
        <v>231</v>
      </c>
      <c r="AC17772">
        <v>51</v>
      </c>
      <c r="AD17772">
        <v>38</v>
      </c>
      <c r="AE17772">
        <v>44</v>
      </c>
      <c r="AF17772">
        <v>52</v>
      </c>
      <c r="AG17772">
        <v>46</v>
      </c>
      <c r="AH17772">
        <v>342</v>
      </c>
      <c r="AI17772">
        <v>73</v>
      </c>
      <c r="AJ17772">
        <v>76</v>
      </c>
      <c r="AK17772">
        <v>72</v>
      </c>
      <c r="AL17772">
        <v>51</v>
      </c>
      <c r="AM17772">
        <v>70</v>
      </c>
      <c r="AN17772">
        <v>233</v>
      </c>
      <c r="AO17772">
        <v>49</v>
      </c>
      <c r="AP17772">
        <v>51</v>
      </c>
      <c r="AQ17772">
        <v>55</v>
      </c>
      <c r="AR17772">
        <v>45</v>
      </c>
      <c r="AS17772">
        <v>33</v>
      </c>
      <c r="AT17772">
        <v>229</v>
      </c>
      <c r="AU17772">
        <v>52</v>
      </c>
      <c r="AV17772">
        <v>50</v>
      </c>
      <c r="AW17772">
        <v>45</v>
      </c>
      <c r="AX17772">
        <v>50</v>
      </c>
      <c r="AY17772">
        <v>32</v>
      </c>
      <c r="AZ17772">
        <v>45</v>
      </c>
      <c r="BA17772">
        <v>140</v>
      </c>
      <c r="BB17772">
        <v>46</v>
      </c>
      <c r="BC17772">
        <v>48</v>
      </c>
      <c r="BD17772">
        <v>46</v>
      </c>
      <c r="BE17772">
        <v>56</v>
      </c>
      <c r="BF17772">
        <v>10</v>
      </c>
      <c r="BG17772">
        <v>10</v>
      </c>
      <c r="BH17772">
        <v>14</v>
      </c>
      <c r="BI17772">
        <v>11</v>
      </c>
      <c r="BJ17772">
        <v>11</v>
      </c>
      <c r="BK17772">
        <v>1445</v>
      </c>
      <c r="BL17772">
        <v>318</v>
      </c>
      <c r="BM17772" t="s">
        <v>35592</v>
      </c>
      <c r="BN17772" t="s">
        <v>35513</v>
      </c>
      <c r="BO17772" t="s">
        <v>35440</v>
      </c>
      <c r="BP17772" t="s">
        <v>35427</v>
      </c>
      <c r="BQ17772" t="s">
        <v>35740</v>
      </c>
      <c r="BR17772">
        <v>75</v>
      </c>
      <c r="BS17772">
        <v>43</v>
      </c>
      <c r="BT17772">
        <v>52</v>
      </c>
      <c r="BU17772">
        <v>53</v>
      </c>
      <c r="BV17772">
        <v>46</v>
      </c>
      <c r="BW17772">
        <v>49</v>
      </c>
    </row>
    <row r="17773" spans="1:75" x14ac:dyDescent="0.3">
      <c r="A17773">
        <v>255917</v>
      </c>
      <c r="B17773" t="s">
        <v>32286</v>
      </c>
      <c r="C17773" t="s">
        <v>32287</v>
      </c>
      <c r="D17773" t="s">
        <v>77382</v>
      </c>
      <c r="E17773" t="s">
        <v>77383</v>
      </c>
      <c r="F17773" t="s">
        <v>35673</v>
      </c>
      <c r="G17773">
        <v>18</v>
      </c>
      <c r="H17773">
        <v>55</v>
      </c>
      <c r="I17773">
        <v>69</v>
      </c>
      <c r="J17773" t="s">
        <v>35908</v>
      </c>
      <c r="K17773" t="s">
        <v>35455</v>
      </c>
      <c r="L17773" t="s">
        <v>109</v>
      </c>
      <c r="M17773" t="s">
        <v>83</v>
      </c>
      <c r="N17773" t="s">
        <v>41</v>
      </c>
      <c r="O17773">
        <v>58</v>
      </c>
      <c r="P17773" t="s">
        <v>239</v>
      </c>
      <c r="Q17773" t="s">
        <v>36044</v>
      </c>
      <c r="S17773" t="s">
        <v>35552</v>
      </c>
      <c r="T17773" t="s">
        <v>38552</v>
      </c>
      <c r="U17773" t="s">
        <v>35552</v>
      </c>
      <c r="V17773">
        <v>231</v>
      </c>
      <c r="W17773">
        <v>55</v>
      </c>
      <c r="X17773">
        <v>38</v>
      </c>
      <c r="Y17773">
        <v>33</v>
      </c>
      <c r="Z17773">
        <v>64</v>
      </c>
      <c r="AA17773">
        <v>41</v>
      </c>
      <c r="AB17773">
        <v>251</v>
      </c>
      <c r="AC17773">
        <v>56</v>
      </c>
      <c r="AD17773">
        <v>41</v>
      </c>
      <c r="AE17773">
        <v>40</v>
      </c>
      <c r="AF17773">
        <v>58</v>
      </c>
      <c r="AG17773">
        <v>56</v>
      </c>
      <c r="AH17773">
        <v>312</v>
      </c>
      <c r="AI17773">
        <v>63</v>
      </c>
      <c r="AJ17773">
        <v>61</v>
      </c>
      <c r="AK17773">
        <v>53</v>
      </c>
      <c r="AL17773">
        <v>51</v>
      </c>
      <c r="AM17773">
        <v>84</v>
      </c>
      <c r="AN17773">
        <v>231</v>
      </c>
      <c r="AO17773">
        <v>47</v>
      </c>
      <c r="AP17773">
        <v>57</v>
      </c>
      <c r="AQ17773">
        <v>58</v>
      </c>
      <c r="AR17773">
        <v>34</v>
      </c>
      <c r="AS17773">
        <v>35</v>
      </c>
      <c r="AT17773">
        <v>241</v>
      </c>
      <c r="AU17773">
        <v>64</v>
      </c>
      <c r="AV17773">
        <v>26</v>
      </c>
      <c r="AW17773">
        <v>44</v>
      </c>
      <c r="AX17773">
        <v>61</v>
      </c>
      <c r="AY17773">
        <v>46</v>
      </c>
      <c r="AZ17773">
        <v>57</v>
      </c>
      <c r="BA17773">
        <v>101</v>
      </c>
      <c r="BB17773">
        <v>31</v>
      </c>
      <c r="BC17773">
        <v>33</v>
      </c>
      <c r="BD17773">
        <v>37</v>
      </c>
      <c r="BE17773">
        <v>57</v>
      </c>
      <c r="BF17773">
        <v>15</v>
      </c>
      <c r="BG17773">
        <v>13</v>
      </c>
      <c r="BH17773">
        <v>10</v>
      </c>
      <c r="BI17773">
        <v>10</v>
      </c>
      <c r="BJ17773">
        <v>9</v>
      </c>
      <c r="BK17773">
        <v>1424</v>
      </c>
      <c r="BL17773">
        <v>295</v>
      </c>
      <c r="BM17773" t="s">
        <v>35449</v>
      </c>
      <c r="BN17773" t="s">
        <v>35513</v>
      </c>
      <c r="BO17773" t="s">
        <v>35427</v>
      </c>
      <c r="BP17773" t="s">
        <v>35427</v>
      </c>
      <c r="BQ17773" t="s">
        <v>35740</v>
      </c>
      <c r="BR17773">
        <v>62</v>
      </c>
      <c r="BS17773">
        <v>40</v>
      </c>
      <c r="BT17773">
        <v>58</v>
      </c>
      <c r="BU17773">
        <v>57</v>
      </c>
      <c r="BV17773">
        <v>31</v>
      </c>
      <c r="BW17773">
        <v>47</v>
      </c>
    </row>
    <row r="17774" spans="1:75" x14ac:dyDescent="0.3">
      <c r="A17774">
        <v>245043</v>
      </c>
      <c r="B17774" t="s">
        <v>77384</v>
      </c>
      <c r="C17774" t="s">
        <v>77385</v>
      </c>
      <c r="D17774" t="s">
        <v>77386</v>
      </c>
      <c r="E17774" t="s">
        <v>77387</v>
      </c>
      <c r="F17774" t="s">
        <v>37393</v>
      </c>
      <c r="G17774">
        <v>20</v>
      </c>
      <c r="H17774">
        <v>55</v>
      </c>
      <c r="I17774">
        <v>71</v>
      </c>
      <c r="J17774" t="s">
        <v>37694</v>
      </c>
      <c r="K17774" t="s">
        <v>37487</v>
      </c>
      <c r="L17774" t="s">
        <v>179</v>
      </c>
      <c r="M17774" t="s">
        <v>56</v>
      </c>
      <c r="N17774" t="s">
        <v>41</v>
      </c>
      <c r="O17774">
        <v>56</v>
      </c>
      <c r="P17774" t="s">
        <v>239</v>
      </c>
      <c r="Q17774" t="s">
        <v>36923</v>
      </c>
      <c r="R17774" t="s">
        <v>37696</v>
      </c>
      <c r="S17774" t="s">
        <v>45952</v>
      </c>
      <c r="T17774" t="s">
        <v>37037</v>
      </c>
      <c r="U17774" t="s">
        <v>36491</v>
      </c>
      <c r="V17774">
        <v>224</v>
      </c>
      <c r="W17774">
        <v>47</v>
      </c>
      <c r="X17774">
        <v>49</v>
      </c>
      <c r="Y17774">
        <v>42</v>
      </c>
      <c r="Z17774">
        <v>47</v>
      </c>
      <c r="AA17774">
        <v>39</v>
      </c>
      <c r="AB17774">
        <v>242</v>
      </c>
      <c r="AC17774">
        <v>55</v>
      </c>
      <c r="AD17774">
        <v>45</v>
      </c>
      <c r="AE17774">
        <v>54</v>
      </c>
      <c r="AF17774">
        <v>35</v>
      </c>
      <c r="AG17774">
        <v>53</v>
      </c>
      <c r="AH17774">
        <v>341</v>
      </c>
      <c r="AI17774">
        <v>74</v>
      </c>
      <c r="AJ17774">
        <v>75</v>
      </c>
      <c r="AK17774">
        <v>75</v>
      </c>
      <c r="AL17774">
        <v>59</v>
      </c>
      <c r="AM17774">
        <v>58</v>
      </c>
      <c r="AN17774">
        <v>257</v>
      </c>
      <c r="AO17774">
        <v>48</v>
      </c>
      <c r="AP17774">
        <v>56</v>
      </c>
      <c r="AQ17774">
        <v>53</v>
      </c>
      <c r="AR17774">
        <v>56</v>
      </c>
      <c r="AS17774">
        <v>44</v>
      </c>
      <c r="AT17774">
        <v>212</v>
      </c>
      <c r="AU17774">
        <v>31</v>
      </c>
      <c r="AV17774">
        <v>26</v>
      </c>
      <c r="AW17774">
        <v>49</v>
      </c>
      <c r="AX17774">
        <v>53</v>
      </c>
      <c r="AY17774">
        <v>53</v>
      </c>
      <c r="AZ17774">
        <v>52</v>
      </c>
      <c r="BA17774">
        <v>52</v>
      </c>
      <c r="BB17774">
        <v>26</v>
      </c>
      <c r="BC17774">
        <v>15</v>
      </c>
      <c r="BD17774">
        <v>11</v>
      </c>
      <c r="BE17774">
        <v>50</v>
      </c>
      <c r="BF17774">
        <v>15</v>
      </c>
      <c r="BG17774">
        <v>6</v>
      </c>
      <c r="BH17774">
        <v>13</v>
      </c>
      <c r="BI17774">
        <v>10</v>
      </c>
      <c r="BJ17774">
        <v>6</v>
      </c>
      <c r="BK17774">
        <v>1378</v>
      </c>
      <c r="BL17774">
        <v>300</v>
      </c>
      <c r="BM17774" t="s">
        <v>35449</v>
      </c>
      <c r="BN17774" t="s">
        <v>35513</v>
      </c>
      <c r="BO17774" t="s">
        <v>35427</v>
      </c>
      <c r="BP17774" t="s">
        <v>35428</v>
      </c>
      <c r="BQ17774" t="s">
        <v>35740</v>
      </c>
      <c r="BR17774">
        <v>75</v>
      </c>
      <c r="BS17774">
        <v>48</v>
      </c>
      <c r="BT17774">
        <v>47</v>
      </c>
      <c r="BU17774">
        <v>57</v>
      </c>
      <c r="BV17774">
        <v>23</v>
      </c>
      <c r="BW17774">
        <v>50</v>
      </c>
    </row>
    <row r="17775" spans="1:75" x14ac:dyDescent="0.3">
      <c r="A17775">
        <v>256956</v>
      </c>
      <c r="B17775" t="s">
        <v>32288</v>
      </c>
      <c r="C17775" t="s">
        <v>32289</v>
      </c>
      <c r="D17775" t="s">
        <v>77388</v>
      </c>
      <c r="E17775" t="s">
        <v>77389</v>
      </c>
      <c r="F17775" t="s">
        <v>35974</v>
      </c>
      <c r="G17775">
        <v>19</v>
      </c>
      <c r="H17775">
        <v>55</v>
      </c>
      <c r="I17775">
        <v>67</v>
      </c>
      <c r="J17775" t="s">
        <v>35730</v>
      </c>
      <c r="K17775" t="s">
        <v>148</v>
      </c>
      <c r="L17775" t="s">
        <v>154</v>
      </c>
      <c r="M17775" t="s">
        <v>64</v>
      </c>
      <c r="N17775" t="s">
        <v>34</v>
      </c>
      <c r="O17775">
        <v>55</v>
      </c>
      <c r="P17775" t="s">
        <v>148</v>
      </c>
      <c r="Q17775" t="s">
        <v>36048</v>
      </c>
      <c r="S17775" t="s">
        <v>47561</v>
      </c>
      <c r="T17775" t="s">
        <v>38097</v>
      </c>
      <c r="U17775" t="s">
        <v>66377</v>
      </c>
      <c r="V17775">
        <v>193</v>
      </c>
      <c r="W17775">
        <v>51</v>
      </c>
      <c r="X17775">
        <v>29</v>
      </c>
      <c r="Y17775">
        <v>48</v>
      </c>
      <c r="Z17775">
        <v>34</v>
      </c>
      <c r="AA17775">
        <v>31</v>
      </c>
      <c r="AB17775">
        <v>198</v>
      </c>
      <c r="AC17775">
        <v>55</v>
      </c>
      <c r="AD17775">
        <v>32</v>
      </c>
      <c r="AE17775">
        <v>28</v>
      </c>
      <c r="AF17775">
        <v>39</v>
      </c>
      <c r="AG17775">
        <v>44</v>
      </c>
      <c r="AH17775">
        <v>309</v>
      </c>
      <c r="AI17775">
        <v>64</v>
      </c>
      <c r="AJ17775">
        <v>66</v>
      </c>
      <c r="AK17775">
        <v>54</v>
      </c>
      <c r="AL17775">
        <v>53</v>
      </c>
      <c r="AM17775">
        <v>72</v>
      </c>
      <c r="AN17775">
        <v>224</v>
      </c>
      <c r="AO17775">
        <v>27</v>
      </c>
      <c r="AP17775">
        <v>57</v>
      </c>
      <c r="AQ17775">
        <v>57</v>
      </c>
      <c r="AR17775">
        <v>60</v>
      </c>
      <c r="AS17775">
        <v>23</v>
      </c>
      <c r="AT17775">
        <v>239</v>
      </c>
      <c r="AU17775">
        <v>51</v>
      </c>
      <c r="AV17775">
        <v>53</v>
      </c>
      <c r="AW17775">
        <v>48</v>
      </c>
      <c r="AX17775">
        <v>48</v>
      </c>
      <c r="AY17775">
        <v>39</v>
      </c>
      <c r="AZ17775">
        <v>40</v>
      </c>
      <c r="BA17775">
        <v>164</v>
      </c>
      <c r="BB17775">
        <v>49</v>
      </c>
      <c r="BC17775">
        <v>57</v>
      </c>
      <c r="BD17775">
        <v>58</v>
      </c>
      <c r="BE17775">
        <v>60</v>
      </c>
      <c r="BF17775">
        <v>12</v>
      </c>
      <c r="BG17775">
        <v>11</v>
      </c>
      <c r="BH17775">
        <v>14</v>
      </c>
      <c r="BI17775">
        <v>8</v>
      </c>
      <c r="BJ17775">
        <v>15</v>
      </c>
      <c r="BK17775">
        <v>1387</v>
      </c>
      <c r="BL17775">
        <v>297</v>
      </c>
      <c r="BM17775" t="s">
        <v>35592</v>
      </c>
      <c r="BN17775" t="s">
        <v>35513</v>
      </c>
      <c r="BO17775" t="s">
        <v>35427</v>
      </c>
      <c r="BP17775" t="s">
        <v>35427</v>
      </c>
      <c r="BQ17775" t="s">
        <v>35740</v>
      </c>
      <c r="BR17775">
        <v>65</v>
      </c>
      <c r="BS17775">
        <v>29</v>
      </c>
      <c r="BT17775">
        <v>41</v>
      </c>
      <c r="BU17775">
        <v>52</v>
      </c>
      <c r="BV17775">
        <v>53</v>
      </c>
      <c r="BW17775">
        <v>57</v>
      </c>
    </row>
    <row r="17776" spans="1:75" x14ac:dyDescent="0.3">
      <c r="A17776">
        <v>257473</v>
      </c>
      <c r="B17776" t="s">
        <v>32290</v>
      </c>
      <c r="C17776" t="s">
        <v>32291</v>
      </c>
      <c r="D17776" t="s">
        <v>77390</v>
      </c>
      <c r="E17776" t="s">
        <v>77391</v>
      </c>
      <c r="F17776" t="s">
        <v>35471</v>
      </c>
      <c r="G17776">
        <v>17</v>
      </c>
      <c r="H17776">
        <v>55</v>
      </c>
      <c r="I17776">
        <v>74</v>
      </c>
      <c r="J17776" t="s">
        <v>35994</v>
      </c>
      <c r="K17776" t="s">
        <v>160</v>
      </c>
      <c r="L17776" t="s">
        <v>115</v>
      </c>
      <c r="M17776" t="s">
        <v>51</v>
      </c>
      <c r="N17776" t="s">
        <v>34</v>
      </c>
      <c r="O17776">
        <v>56</v>
      </c>
      <c r="P17776" t="s">
        <v>160</v>
      </c>
      <c r="Q17776" t="s">
        <v>45858</v>
      </c>
      <c r="S17776" t="s">
        <v>45952</v>
      </c>
      <c r="T17776" t="s">
        <v>38552</v>
      </c>
      <c r="U17776" t="s">
        <v>77007</v>
      </c>
      <c r="V17776">
        <v>223</v>
      </c>
      <c r="W17776">
        <v>44</v>
      </c>
      <c r="X17776">
        <v>48</v>
      </c>
      <c r="Y17776">
        <v>42</v>
      </c>
      <c r="Z17776">
        <v>45</v>
      </c>
      <c r="AA17776">
        <v>44</v>
      </c>
      <c r="AB17776">
        <v>232</v>
      </c>
      <c r="AC17776">
        <v>57</v>
      </c>
      <c r="AD17776">
        <v>42</v>
      </c>
      <c r="AE17776">
        <v>36</v>
      </c>
      <c r="AF17776">
        <v>41</v>
      </c>
      <c r="AG17776">
        <v>56</v>
      </c>
      <c r="AH17776">
        <v>344</v>
      </c>
      <c r="AI17776">
        <v>76</v>
      </c>
      <c r="AJ17776">
        <v>83</v>
      </c>
      <c r="AK17776">
        <v>67</v>
      </c>
      <c r="AL17776">
        <v>46</v>
      </c>
      <c r="AM17776">
        <v>72</v>
      </c>
      <c r="AN17776">
        <v>240</v>
      </c>
      <c r="AO17776">
        <v>52</v>
      </c>
      <c r="AP17776">
        <v>40</v>
      </c>
      <c r="AQ17776">
        <v>65</v>
      </c>
      <c r="AR17776">
        <v>47</v>
      </c>
      <c r="AS17776">
        <v>36</v>
      </c>
      <c r="AT17776">
        <v>196</v>
      </c>
      <c r="AU17776">
        <v>31</v>
      </c>
      <c r="AV17776">
        <v>16</v>
      </c>
      <c r="AW17776">
        <v>45</v>
      </c>
      <c r="AX17776">
        <v>47</v>
      </c>
      <c r="AY17776">
        <v>57</v>
      </c>
      <c r="AZ17776">
        <v>43</v>
      </c>
      <c r="BA17776">
        <v>84</v>
      </c>
      <c r="BB17776">
        <v>30</v>
      </c>
      <c r="BC17776">
        <v>25</v>
      </c>
      <c r="BD17776">
        <v>29</v>
      </c>
      <c r="BE17776">
        <v>62</v>
      </c>
      <c r="BF17776">
        <v>14</v>
      </c>
      <c r="BG17776">
        <v>13</v>
      </c>
      <c r="BH17776">
        <v>11</v>
      </c>
      <c r="BI17776">
        <v>14</v>
      </c>
      <c r="BJ17776">
        <v>10</v>
      </c>
      <c r="BK17776">
        <v>1381</v>
      </c>
      <c r="BL17776">
        <v>304</v>
      </c>
      <c r="BM17776" t="s">
        <v>35449</v>
      </c>
      <c r="BN17776" t="s">
        <v>35513</v>
      </c>
      <c r="BO17776" t="s">
        <v>35427</v>
      </c>
      <c r="BP17776" t="s">
        <v>35427</v>
      </c>
      <c r="BQ17776" t="s">
        <v>35740</v>
      </c>
      <c r="BR17776">
        <v>80</v>
      </c>
      <c r="BS17776">
        <v>47</v>
      </c>
      <c r="BT17776">
        <v>44</v>
      </c>
      <c r="BU17776">
        <v>58</v>
      </c>
      <c r="BV17776">
        <v>27</v>
      </c>
      <c r="BW17776">
        <v>48</v>
      </c>
    </row>
    <row r="17777" spans="1:75" x14ac:dyDescent="0.3">
      <c r="A17777">
        <v>257427</v>
      </c>
      <c r="B17777" t="s">
        <v>15454</v>
      </c>
      <c r="C17777" t="s">
        <v>32292</v>
      </c>
      <c r="D17777" t="s">
        <v>77392</v>
      </c>
      <c r="E17777" t="s">
        <v>77393</v>
      </c>
      <c r="F17777" t="s">
        <v>36111</v>
      </c>
      <c r="G17777">
        <v>24</v>
      </c>
      <c r="H17777">
        <v>55</v>
      </c>
      <c r="I17777">
        <v>60</v>
      </c>
      <c r="J17777" t="s">
        <v>35908</v>
      </c>
      <c r="K17777" t="s">
        <v>88</v>
      </c>
      <c r="L17777" t="s">
        <v>139</v>
      </c>
      <c r="M17777" t="s">
        <v>349</v>
      </c>
      <c r="N17777" t="s">
        <v>41</v>
      </c>
      <c r="O17777">
        <v>56</v>
      </c>
      <c r="P17777" t="s">
        <v>134</v>
      </c>
      <c r="Q17777" t="s">
        <v>35880</v>
      </c>
      <c r="S17777" t="s">
        <v>35708</v>
      </c>
      <c r="T17777" t="s">
        <v>37037</v>
      </c>
      <c r="U17777" t="s">
        <v>75836</v>
      </c>
      <c r="V17777">
        <v>237</v>
      </c>
      <c r="W17777">
        <v>52</v>
      </c>
      <c r="X17777">
        <v>38</v>
      </c>
      <c r="Y17777">
        <v>52</v>
      </c>
      <c r="Z17777">
        <v>60</v>
      </c>
      <c r="AA17777">
        <v>35</v>
      </c>
      <c r="AB17777">
        <v>254</v>
      </c>
      <c r="AC17777">
        <v>50</v>
      </c>
      <c r="AD17777">
        <v>45</v>
      </c>
      <c r="AE17777">
        <v>45</v>
      </c>
      <c r="AF17777">
        <v>60</v>
      </c>
      <c r="AG17777">
        <v>54</v>
      </c>
      <c r="AH17777">
        <v>303</v>
      </c>
      <c r="AI17777">
        <v>62</v>
      </c>
      <c r="AJ17777">
        <v>62</v>
      </c>
      <c r="AK17777">
        <v>61</v>
      </c>
      <c r="AL17777">
        <v>54</v>
      </c>
      <c r="AM17777">
        <v>64</v>
      </c>
      <c r="AN17777">
        <v>291</v>
      </c>
      <c r="AO17777">
        <v>71</v>
      </c>
      <c r="AP17777">
        <v>64</v>
      </c>
      <c r="AQ17777">
        <v>52</v>
      </c>
      <c r="AR17777">
        <v>58</v>
      </c>
      <c r="AS17777">
        <v>46</v>
      </c>
      <c r="AT17777">
        <v>253</v>
      </c>
      <c r="AU17777">
        <v>58</v>
      </c>
      <c r="AV17777">
        <v>50</v>
      </c>
      <c r="AW17777">
        <v>52</v>
      </c>
      <c r="AX17777">
        <v>48</v>
      </c>
      <c r="AY17777">
        <v>45</v>
      </c>
      <c r="AZ17777">
        <v>46</v>
      </c>
      <c r="BA17777">
        <v>152</v>
      </c>
      <c r="BB17777">
        <v>51</v>
      </c>
      <c r="BC17777">
        <v>51</v>
      </c>
      <c r="BD17777">
        <v>50</v>
      </c>
      <c r="BE17777">
        <v>40</v>
      </c>
      <c r="BF17777">
        <v>6</v>
      </c>
      <c r="BG17777">
        <v>11</v>
      </c>
      <c r="BH17777">
        <v>6</v>
      </c>
      <c r="BI17777">
        <v>10</v>
      </c>
      <c r="BJ17777">
        <v>7</v>
      </c>
      <c r="BK17777">
        <v>1530</v>
      </c>
      <c r="BL17777">
        <v>325</v>
      </c>
      <c r="BM17777" t="s">
        <v>35449</v>
      </c>
      <c r="BN17777" t="s">
        <v>35513</v>
      </c>
      <c r="BO17777" t="s">
        <v>35427</v>
      </c>
      <c r="BP17777" t="s">
        <v>35427</v>
      </c>
      <c r="BQ17777" t="s">
        <v>35740</v>
      </c>
      <c r="BR17777">
        <v>62</v>
      </c>
      <c r="BS17777">
        <v>47</v>
      </c>
      <c r="BT17777">
        <v>55</v>
      </c>
      <c r="BU17777">
        <v>53</v>
      </c>
      <c r="BV17777">
        <v>51</v>
      </c>
      <c r="BW17777">
        <v>57</v>
      </c>
    </row>
    <row r="17778" spans="1:75" x14ac:dyDescent="0.3">
      <c r="A17778">
        <v>239802</v>
      </c>
      <c r="B17778" t="s">
        <v>32293</v>
      </c>
      <c r="C17778" t="s">
        <v>32294</v>
      </c>
      <c r="D17778" t="s">
        <v>77394</v>
      </c>
      <c r="E17778" t="s">
        <v>77395</v>
      </c>
      <c r="F17778" t="s">
        <v>35562</v>
      </c>
      <c r="G17778">
        <v>22</v>
      </c>
      <c r="H17778">
        <v>55</v>
      </c>
      <c r="I17778">
        <v>66</v>
      </c>
      <c r="J17778" t="s">
        <v>36337</v>
      </c>
      <c r="K17778" t="s">
        <v>36139</v>
      </c>
      <c r="L17778" t="s">
        <v>55</v>
      </c>
      <c r="M17778" t="s">
        <v>51</v>
      </c>
      <c r="N17778" t="s">
        <v>41</v>
      </c>
      <c r="O17778">
        <v>56</v>
      </c>
      <c r="P17778" t="s">
        <v>52</v>
      </c>
      <c r="Q17778" t="s">
        <v>36119</v>
      </c>
      <c r="S17778" t="s">
        <v>47561</v>
      </c>
      <c r="T17778" t="s">
        <v>37004</v>
      </c>
      <c r="U17778" t="s">
        <v>75169</v>
      </c>
      <c r="V17778">
        <v>218</v>
      </c>
      <c r="W17778">
        <v>50</v>
      </c>
      <c r="X17778">
        <v>45</v>
      </c>
      <c r="Y17778">
        <v>31</v>
      </c>
      <c r="Z17778">
        <v>54</v>
      </c>
      <c r="AA17778">
        <v>38</v>
      </c>
      <c r="AB17778">
        <v>231</v>
      </c>
      <c r="AC17778">
        <v>59</v>
      </c>
      <c r="AD17778">
        <v>42</v>
      </c>
      <c r="AE17778">
        <v>36</v>
      </c>
      <c r="AF17778">
        <v>38</v>
      </c>
      <c r="AG17778">
        <v>56</v>
      </c>
      <c r="AH17778">
        <v>345</v>
      </c>
      <c r="AI17778">
        <v>79</v>
      </c>
      <c r="AJ17778">
        <v>75</v>
      </c>
      <c r="AK17778">
        <v>70</v>
      </c>
      <c r="AL17778">
        <v>45</v>
      </c>
      <c r="AM17778">
        <v>76</v>
      </c>
      <c r="AN17778">
        <v>237</v>
      </c>
      <c r="AO17778">
        <v>59</v>
      </c>
      <c r="AP17778">
        <v>37</v>
      </c>
      <c r="AQ17778">
        <v>41</v>
      </c>
      <c r="AR17778">
        <v>48</v>
      </c>
      <c r="AS17778">
        <v>52</v>
      </c>
      <c r="AT17778">
        <v>178</v>
      </c>
      <c r="AU17778">
        <v>31</v>
      </c>
      <c r="AV17778">
        <v>15</v>
      </c>
      <c r="AW17778">
        <v>46</v>
      </c>
      <c r="AX17778">
        <v>52</v>
      </c>
      <c r="AY17778">
        <v>34</v>
      </c>
      <c r="AZ17778">
        <v>59</v>
      </c>
      <c r="BA17778">
        <v>95</v>
      </c>
      <c r="BB17778">
        <v>28</v>
      </c>
      <c r="BC17778">
        <v>30</v>
      </c>
      <c r="BD17778">
        <v>37</v>
      </c>
      <c r="BE17778">
        <v>46</v>
      </c>
      <c r="BF17778">
        <v>11</v>
      </c>
      <c r="BG17778">
        <v>8</v>
      </c>
      <c r="BH17778">
        <v>6</v>
      </c>
      <c r="BI17778">
        <v>7</v>
      </c>
      <c r="BJ17778">
        <v>14</v>
      </c>
      <c r="BK17778">
        <v>1350</v>
      </c>
      <c r="BL17778">
        <v>302</v>
      </c>
      <c r="BM17778" t="s">
        <v>35449</v>
      </c>
      <c r="BN17778" t="s">
        <v>35554</v>
      </c>
      <c r="BO17778" t="s">
        <v>35427</v>
      </c>
      <c r="BP17778" t="s">
        <v>35428</v>
      </c>
      <c r="BQ17778" t="s">
        <v>35740</v>
      </c>
      <c r="BR17778">
        <v>77</v>
      </c>
      <c r="BS17778">
        <v>48</v>
      </c>
      <c r="BT17778">
        <v>49</v>
      </c>
      <c r="BU17778">
        <v>59</v>
      </c>
      <c r="BV17778">
        <v>27</v>
      </c>
      <c r="BW17778">
        <v>42</v>
      </c>
    </row>
    <row r="17779" spans="1:75" x14ac:dyDescent="0.3">
      <c r="A17779">
        <v>256935</v>
      </c>
      <c r="B17779" t="s">
        <v>32295</v>
      </c>
      <c r="C17779" t="s">
        <v>32296</v>
      </c>
      <c r="D17779" t="s">
        <v>77396</v>
      </c>
      <c r="E17779" t="s">
        <v>77397</v>
      </c>
      <c r="F17779" t="s">
        <v>36826</v>
      </c>
      <c r="G17779">
        <v>17</v>
      </c>
      <c r="H17779">
        <v>55</v>
      </c>
      <c r="I17779">
        <v>75</v>
      </c>
      <c r="J17779" t="s">
        <v>35932</v>
      </c>
      <c r="K17779" t="s">
        <v>36133</v>
      </c>
      <c r="L17779" t="s">
        <v>55</v>
      </c>
      <c r="M17779" t="s">
        <v>145</v>
      </c>
      <c r="N17779" t="s">
        <v>41</v>
      </c>
      <c r="O17779">
        <v>56</v>
      </c>
      <c r="P17779" t="s">
        <v>239</v>
      </c>
      <c r="Q17779" t="s">
        <v>50885</v>
      </c>
      <c r="S17779" t="s">
        <v>35544</v>
      </c>
      <c r="T17779" t="s">
        <v>38552</v>
      </c>
      <c r="U17779" t="s">
        <v>44499</v>
      </c>
      <c r="V17779">
        <v>216</v>
      </c>
      <c r="W17779">
        <v>53</v>
      </c>
      <c r="X17779">
        <v>43</v>
      </c>
      <c r="Y17779">
        <v>33</v>
      </c>
      <c r="Z17779">
        <v>49</v>
      </c>
      <c r="AA17779">
        <v>38</v>
      </c>
      <c r="AB17779">
        <v>250</v>
      </c>
      <c r="AC17779">
        <v>67</v>
      </c>
      <c r="AD17779">
        <v>51</v>
      </c>
      <c r="AE17779">
        <v>35</v>
      </c>
      <c r="AF17779">
        <v>42</v>
      </c>
      <c r="AG17779">
        <v>55</v>
      </c>
      <c r="AH17779">
        <v>345</v>
      </c>
      <c r="AI17779">
        <v>78</v>
      </c>
      <c r="AJ17779">
        <v>73</v>
      </c>
      <c r="AK17779">
        <v>77</v>
      </c>
      <c r="AL17779">
        <v>36</v>
      </c>
      <c r="AM17779">
        <v>81</v>
      </c>
      <c r="AN17779">
        <v>206</v>
      </c>
      <c r="AO17779">
        <v>50</v>
      </c>
      <c r="AP17779">
        <v>40</v>
      </c>
      <c r="AQ17779">
        <v>46</v>
      </c>
      <c r="AR17779">
        <v>36</v>
      </c>
      <c r="AS17779">
        <v>34</v>
      </c>
      <c r="AT17779">
        <v>194</v>
      </c>
      <c r="AU17779">
        <v>36</v>
      </c>
      <c r="AV17779">
        <v>22</v>
      </c>
      <c r="AW17779">
        <v>52</v>
      </c>
      <c r="AX17779">
        <v>40</v>
      </c>
      <c r="AY17779">
        <v>44</v>
      </c>
      <c r="AZ17779">
        <v>50</v>
      </c>
      <c r="BA17779">
        <v>78</v>
      </c>
      <c r="BB17779">
        <v>25</v>
      </c>
      <c r="BC17779">
        <v>31</v>
      </c>
      <c r="BD17779">
        <v>22</v>
      </c>
      <c r="BE17779">
        <v>55</v>
      </c>
      <c r="BF17779">
        <v>13</v>
      </c>
      <c r="BG17779">
        <v>11</v>
      </c>
      <c r="BH17779">
        <v>11</v>
      </c>
      <c r="BI17779">
        <v>6</v>
      </c>
      <c r="BJ17779">
        <v>14</v>
      </c>
      <c r="BK17779">
        <v>1344</v>
      </c>
      <c r="BL17779">
        <v>294</v>
      </c>
      <c r="BM17779" t="s">
        <v>35449</v>
      </c>
      <c r="BN17779" t="s">
        <v>35513</v>
      </c>
      <c r="BO17779" t="s">
        <v>35440</v>
      </c>
      <c r="BP17779" t="s">
        <v>35427</v>
      </c>
      <c r="BQ17779" t="s">
        <v>35740</v>
      </c>
      <c r="BR17779">
        <v>75</v>
      </c>
      <c r="BS17779">
        <v>43</v>
      </c>
      <c r="BT17779">
        <v>46</v>
      </c>
      <c r="BU17779">
        <v>64</v>
      </c>
      <c r="BV17779">
        <v>27</v>
      </c>
      <c r="BW17779">
        <v>39</v>
      </c>
    </row>
    <row r="17780" spans="1:75" x14ac:dyDescent="0.3">
      <c r="A17780">
        <v>246935</v>
      </c>
      <c r="B17780" t="s">
        <v>32297</v>
      </c>
      <c r="C17780" t="s">
        <v>32298</v>
      </c>
      <c r="D17780" t="s">
        <v>77398</v>
      </c>
      <c r="E17780" t="s">
        <v>77399</v>
      </c>
      <c r="F17780" t="s">
        <v>36508</v>
      </c>
      <c r="G17780">
        <v>18</v>
      </c>
      <c r="H17780">
        <v>55</v>
      </c>
      <c r="I17780">
        <v>69</v>
      </c>
      <c r="J17780" t="s">
        <v>35686</v>
      </c>
      <c r="K17780" t="s">
        <v>88</v>
      </c>
      <c r="L17780" t="s">
        <v>71</v>
      </c>
      <c r="M17780" t="s">
        <v>56</v>
      </c>
      <c r="N17780" t="s">
        <v>41</v>
      </c>
      <c r="O17780">
        <v>56</v>
      </c>
      <c r="P17780" t="s">
        <v>88</v>
      </c>
      <c r="Q17780" t="s">
        <v>38294</v>
      </c>
      <c r="S17780" t="s">
        <v>47561</v>
      </c>
      <c r="T17780" t="s">
        <v>38552</v>
      </c>
      <c r="U17780" t="s">
        <v>70842</v>
      </c>
      <c r="V17780">
        <v>201</v>
      </c>
      <c r="W17780">
        <v>36</v>
      </c>
      <c r="X17780">
        <v>32</v>
      </c>
      <c r="Y17780">
        <v>46</v>
      </c>
      <c r="Z17780">
        <v>57</v>
      </c>
      <c r="AA17780">
        <v>30</v>
      </c>
      <c r="AB17780">
        <v>229</v>
      </c>
      <c r="AC17780">
        <v>48</v>
      </c>
      <c r="AD17780">
        <v>35</v>
      </c>
      <c r="AE17780">
        <v>39</v>
      </c>
      <c r="AF17780">
        <v>54</v>
      </c>
      <c r="AG17780">
        <v>53</v>
      </c>
      <c r="AH17780">
        <v>312</v>
      </c>
      <c r="AI17780">
        <v>63</v>
      </c>
      <c r="AJ17780">
        <v>66</v>
      </c>
      <c r="AK17780">
        <v>64</v>
      </c>
      <c r="AL17780">
        <v>48</v>
      </c>
      <c r="AM17780">
        <v>71</v>
      </c>
      <c r="AN17780">
        <v>286</v>
      </c>
      <c r="AO17780">
        <v>47</v>
      </c>
      <c r="AP17780">
        <v>71</v>
      </c>
      <c r="AQ17780">
        <v>64</v>
      </c>
      <c r="AR17780">
        <v>69</v>
      </c>
      <c r="AS17780">
        <v>35</v>
      </c>
      <c r="AT17780">
        <v>244</v>
      </c>
      <c r="AU17780">
        <v>58</v>
      </c>
      <c r="AV17780">
        <v>51</v>
      </c>
      <c r="AW17780">
        <v>43</v>
      </c>
      <c r="AX17780">
        <v>48</v>
      </c>
      <c r="AY17780">
        <v>44</v>
      </c>
      <c r="AZ17780">
        <v>47</v>
      </c>
      <c r="BA17780">
        <v>150</v>
      </c>
      <c r="BB17780">
        <v>48</v>
      </c>
      <c r="BC17780">
        <v>50</v>
      </c>
      <c r="BD17780">
        <v>52</v>
      </c>
      <c r="BE17780">
        <v>44</v>
      </c>
      <c r="BF17780">
        <v>7</v>
      </c>
      <c r="BG17780">
        <v>10</v>
      </c>
      <c r="BH17780">
        <v>11</v>
      </c>
      <c r="BI17780">
        <v>8</v>
      </c>
      <c r="BJ17780">
        <v>8</v>
      </c>
      <c r="BK17780">
        <v>1466</v>
      </c>
      <c r="BL17780">
        <v>318</v>
      </c>
      <c r="BM17780" t="s">
        <v>35449</v>
      </c>
      <c r="BN17780" t="s">
        <v>35513</v>
      </c>
      <c r="BO17780" t="s">
        <v>35427</v>
      </c>
      <c r="BP17780" t="s">
        <v>35427</v>
      </c>
      <c r="BQ17780" t="s">
        <v>35740</v>
      </c>
      <c r="BR17780">
        <v>65</v>
      </c>
      <c r="BS17780">
        <v>37</v>
      </c>
      <c r="BT17780">
        <v>49</v>
      </c>
      <c r="BU17780">
        <v>52</v>
      </c>
      <c r="BV17780">
        <v>49</v>
      </c>
      <c r="BW17780">
        <v>66</v>
      </c>
    </row>
    <row r="17781" spans="1:75" x14ac:dyDescent="0.3">
      <c r="A17781">
        <v>241577</v>
      </c>
      <c r="B17781" t="s">
        <v>32299</v>
      </c>
      <c r="C17781" t="s">
        <v>32300</v>
      </c>
      <c r="D17781" t="s">
        <v>77400</v>
      </c>
      <c r="E17781" t="s">
        <v>77401</v>
      </c>
      <c r="F17781" t="s">
        <v>36312</v>
      </c>
      <c r="G17781">
        <v>20</v>
      </c>
      <c r="H17781">
        <v>55</v>
      </c>
      <c r="I17781">
        <v>67</v>
      </c>
      <c r="J17781" t="s">
        <v>35932</v>
      </c>
      <c r="K17781" t="s">
        <v>36009</v>
      </c>
      <c r="L17781" t="s">
        <v>139</v>
      </c>
      <c r="M17781" t="s">
        <v>157</v>
      </c>
      <c r="N17781" t="s">
        <v>41</v>
      </c>
      <c r="O17781">
        <v>58</v>
      </c>
      <c r="P17781" t="s">
        <v>239</v>
      </c>
      <c r="Q17781" t="s">
        <v>39569</v>
      </c>
      <c r="S17781" t="s">
        <v>35552</v>
      </c>
      <c r="T17781" t="s">
        <v>41681</v>
      </c>
      <c r="U17781" t="s">
        <v>55438</v>
      </c>
      <c r="V17781">
        <v>222</v>
      </c>
      <c r="W17781">
        <v>53</v>
      </c>
      <c r="X17781">
        <v>42</v>
      </c>
      <c r="Y17781">
        <v>37</v>
      </c>
      <c r="Z17781">
        <v>55</v>
      </c>
      <c r="AA17781">
        <v>35</v>
      </c>
      <c r="AB17781">
        <v>259</v>
      </c>
      <c r="AC17781">
        <v>66</v>
      </c>
      <c r="AD17781">
        <v>42</v>
      </c>
      <c r="AE17781">
        <v>38</v>
      </c>
      <c r="AF17781">
        <v>51</v>
      </c>
      <c r="AG17781">
        <v>62</v>
      </c>
      <c r="AH17781">
        <v>333</v>
      </c>
      <c r="AI17781">
        <v>74</v>
      </c>
      <c r="AJ17781">
        <v>67</v>
      </c>
      <c r="AK17781">
        <v>78</v>
      </c>
      <c r="AL17781">
        <v>42</v>
      </c>
      <c r="AM17781">
        <v>72</v>
      </c>
      <c r="AN17781">
        <v>285</v>
      </c>
      <c r="AO17781">
        <v>56</v>
      </c>
      <c r="AP17781">
        <v>63</v>
      </c>
      <c r="AQ17781">
        <v>55</v>
      </c>
      <c r="AR17781">
        <v>55</v>
      </c>
      <c r="AS17781">
        <v>56</v>
      </c>
      <c r="AT17781">
        <v>207</v>
      </c>
      <c r="AU17781">
        <v>42</v>
      </c>
      <c r="AV17781">
        <v>32</v>
      </c>
      <c r="AW17781">
        <v>35</v>
      </c>
      <c r="AX17781">
        <v>53</v>
      </c>
      <c r="AY17781">
        <v>45</v>
      </c>
      <c r="AZ17781">
        <v>53</v>
      </c>
      <c r="BA17781">
        <v>109</v>
      </c>
      <c r="BB17781">
        <v>41</v>
      </c>
      <c r="BC17781">
        <v>33</v>
      </c>
      <c r="BD17781">
        <v>35</v>
      </c>
      <c r="BE17781">
        <v>43</v>
      </c>
      <c r="BF17781">
        <v>12</v>
      </c>
      <c r="BG17781">
        <v>6</v>
      </c>
      <c r="BH17781">
        <v>9</v>
      </c>
      <c r="BI17781">
        <v>6</v>
      </c>
      <c r="BJ17781">
        <v>10</v>
      </c>
      <c r="BK17781">
        <v>1458</v>
      </c>
      <c r="BL17781">
        <v>323</v>
      </c>
      <c r="BM17781" t="s">
        <v>35449</v>
      </c>
      <c r="BN17781" t="s">
        <v>35554</v>
      </c>
      <c r="BO17781" t="s">
        <v>35427</v>
      </c>
      <c r="BP17781" t="s">
        <v>35427</v>
      </c>
      <c r="BQ17781" t="s">
        <v>35740</v>
      </c>
      <c r="BR17781">
        <v>70</v>
      </c>
      <c r="BS17781">
        <v>47</v>
      </c>
      <c r="BT17781">
        <v>52</v>
      </c>
      <c r="BU17781">
        <v>65</v>
      </c>
      <c r="BV17781">
        <v>36</v>
      </c>
      <c r="BW17781">
        <v>53</v>
      </c>
    </row>
    <row r="17782" spans="1:75" x14ac:dyDescent="0.3">
      <c r="A17782">
        <v>246454</v>
      </c>
      <c r="B17782" t="s">
        <v>32301</v>
      </c>
      <c r="C17782" t="s">
        <v>32302</v>
      </c>
      <c r="D17782" t="s">
        <v>77402</v>
      </c>
      <c r="E17782" t="s">
        <v>77403</v>
      </c>
      <c r="F17782" t="s">
        <v>35562</v>
      </c>
      <c r="G17782">
        <v>19</v>
      </c>
      <c r="H17782">
        <v>55</v>
      </c>
      <c r="I17782">
        <v>72</v>
      </c>
      <c r="J17782" t="s">
        <v>36337</v>
      </c>
      <c r="K17782" t="s">
        <v>36151</v>
      </c>
      <c r="L17782" t="s">
        <v>193</v>
      </c>
      <c r="M17782" t="s">
        <v>97</v>
      </c>
      <c r="N17782" t="s">
        <v>34</v>
      </c>
      <c r="O17782">
        <v>57</v>
      </c>
      <c r="P17782" t="s">
        <v>80</v>
      </c>
      <c r="Q17782" t="s">
        <v>35494</v>
      </c>
      <c r="S17782" t="s">
        <v>35552</v>
      </c>
      <c r="T17782" t="s">
        <v>41797</v>
      </c>
      <c r="U17782" t="s">
        <v>76119</v>
      </c>
      <c r="V17782">
        <v>183</v>
      </c>
      <c r="W17782">
        <v>35</v>
      </c>
      <c r="X17782">
        <v>25</v>
      </c>
      <c r="Y17782">
        <v>52</v>
      </c>
      <c r="Z17782">
        <v>46</v>
      </c>
      <c r="AA17782">
        <v>25</v>
      </c>
      <c r="AB17782">
        <v>187</v>
      </c>
      <c r="AC17782">
        <v>40</v>
      </c>
      <c r="AD17782">
        <v>30</v>
      </c>
      <c r="AE17782">
        <v>24</v>
      </c>
      <c r="AF17782">
        <v>42</v>
      </c>
      <c r="AG17782">
        <v>51</v>
      </c>
      <c r="AH17782">
        <v>267</v>
      </c>
      <c r="AI17782">
        <v>56</v>
      </c>
      <c r="AJ17782">
        <v>65</v>
      </c>
      <c r="AK17782">
        <v>47</v>
      </c>
      <c r="AL17782">
        <v>47</v>
      </c>
      <c r="AM17782">
        <v>52</v>
      </c>
      <c r="AN17782">
        <v>243</v>
      </c>
      <c r="AO17782">
        <v>34</v>
      </c>
      <c r="AP17782">
        <v>67</v>
      </c>
      <c r="AQ17782">
        <v>48</v>
      </c>
      <c r="AR17782">
        <v>71</v>
      </c>
      <c r="AS17782">
        <v>23</v>
      </c>
      <c r="AT17782">
        <v>195</v>
      </c>
      <c r="AU17782">
        <v>45</v>
      </c>
      <c r="AV17782">
        <v>55</v>
      </c>
      <c r="AW17782">
        <v>32</v>
      </c>
      <c r="AX17782">
        <v>33</v>
      </c>
      <c r="AY17782">
        <v>30</v>
      </c>
      <c r="AZ17782">
        <v>39</v>
      </c>
      <c r="BA17782">
        <v>163</v>
      </c>
      <c r="BB17782">
        <v>51</v>
      </c>
      <c r="BC17782">
        <v>56</v>
      </c>
      <c r="BD17782">
        <v>56</v>
      </c>
      <c r="BE17782">
        <v>51</v>
      </c>
      <c r="BF17782">
        <v>8</v>
      </c>
      <c r="BG17782">
        <v>14</v>
      </c>
      <c r="BH17782">
        <v>8</v>
      </c>
      <c r="BI17782">
        <v>7</v>
      </c>
      <c r="BJ17782">
        <v>14</v>
      </c>
      <c r="BK17782">
        <v>1289</v>
      </c>
      <c r="BL17782">
        <v>286</v>
      </c>
      <c r="BM17782" t="s">
        <v>35449</v>
      </c>
      <c r="BN17782" t="s">
        <v>35513</v>
      </c>
      <c r="BO17782" t="s">
        <v>35427</v>
      </c>
      <c r="BP17782" t="s">
        <v>35440</v>
      </c>
      <c r="BQ17782" t="s">
        <v>35740</v>
      </c>
      <c r="BR17782">
        <v>61</v>
      </c>
      <c r="BS17782">
        <v>27</v>
      </c>
      <c r="BT17782">
        <v>39</v>
      </c>
      <c r="BU17782">
        <v>45</v>
      </c>
      <c r="BV17782">
        <v>54</v>
      </c>
      <c r="BW17782">
        <v>60</v>
      </c>
    </row>
    <row r="17783" spans="1:75" x14ac:dyDescent="0.3">
      <c r="A17783">
        <v>255927</v>
      </c>
      <c r="B17783" t="s">
        <v>32303</v>
      </c>
      <c r="C17783" t="s">
        <v>32304</v>
      </c>
      <c r="D17783" t="s">
        <v>77404</v>
      </c>
      <c r="E17783" t="s">
        <v>77405</v>
      </c>
      <c r="F17783" t="s">
        <v>36790</v>
      </c>
      <c r="G17783">
        <v>18</v>
      </c>
      <c r="H17783">
        <v>55</v>
      </c>
      <c r="I17783">
        <v>68</v>
      </c>
      <c r="J17783" t="s">
        <v>35932</v>
      </c>
      <c r="K17783" t="s">
        <v>134</v>
      </c>
      <c r="L17783" t="s">
        <v>183</v>
      </c>
      <c r="M17783" t="s">
        <v>33</v>
      </c>
      <c r="N17783" t="s">
        <v>41</v>
      </c>
      <c r="O17783">
        <v>57</v>
      </c>
      <c r="P17783" t="s">
        <v>52</v>
      </c>
      <c r="Q17783" t="s">
        <v>41665</v>
      </c>
      <c r="S17783" t="s">
        <v>35552</v>
      </c>
      <c r="T17783" t="s">
        <v>38552</v>
      </c>
      <c r="U17783" t="s">
        <v>74021</v>
      </c>
      <c r="V17783">
        <v>255</v>
      </c>
      <c r="W17783">
        <v>46</v>
      </c>
      <c r="X17783">
        <v>57</v>
      </c>
      <c r="Y17783">
        <v>42</v>
      </c>
      <c r="Z17783">
        <v>65</v>
      </c>
      <c r="AA17783">
        <v>45</v>
      </c>
      <c r="AB17783">
        <v>256</v>
      </c>
      <c r="AC17783">
        <v>51</v>
      </c>
      <c r="AD17783">
        <v>46</v>
      </c>
      <c r="AE17783">
        <v>45</v>
      </c>
      <c r="AF17783">
        <v>64</v>
      </c>
      <c r="AG17783">
        <v>50</v>
      </c>
      <c r="AH17783">
        <v>291</v>
      </c>
      <c r="AI17783">
        <v>64</v>
      </c>
      <c r="AJ17783">
        <v>60</v>
      </c>
      <c r="AK17783">
        <v>59</v>
      </c>
      <c r="AL17783">
        <v>51</v>
      </c>
      <c r="AM17783">
        <v>57</v>
      </c>
      <c r="AN17783">
        <v>276</v>
      </c>
      <c r="AO17783">
        <v>53</v>
      </c>
      <c r="AP17783">
        <v>64</v>
      </c>
      <c r="AQ17783">
        <v>54</v>
      </c>
      <c r="AR17783">
        <v>58</v>
      </c>
      <c r="AS17783">
        <v>47</v>
      </c>
      <c r="AT17783">
        <v>248</v>
      </c>
      <c r="AU17783">
        <v>48</v>
      </c>
      <c r="AV17783">
        <v>48</v>
      </c>
      <c r="AW17783">
        <v>48</v>
      </c>
      <c r="AX17783">
        <v>57</v>
      </c>
      <c r="AY17783">
        <v>47</v>
      </c>
      <c r="AZ17783">
        <v>60</v>
      </c>
      <c r="BA17783">
        <v>146</v>
      </c>
      <c r="BB17783">
        <v>60</v>
      </c>
      <c r="BC17783">
        <v>44</v>
      </c>
      <c r="BD17783">
        <v>42</v>
      </c>
      <c r="BE17783">
        <v>59</v>
      </c>
      <c r="BF17783">
        <v>14</v>
      </c>
      <c r="BG17783">
        <v>12</v>
      </c>
      <c r="BH17783">
        <v>6</v>
      </c>
      <c r="BI17783">
        <v>12</v>
      </c>
      <c r="BJ17783">
        <v>15</v>
      </c>
      <c r="BK17783">
        <v>1531</v>
      </c>
      <c r="BL17783">
        <v>329</v>
      </c>
      <c r="BM17783" t="s">
        <v>35449</v>
      </c>
      <c r="BN17783" t="s">
        <v>35513</v>
      </c>
      <c r="BO17783" t="s">
        <v>35440</v>
      </c>
      <c r="BP17783" t="s">
        <v>35440</v>
      </c>
      <c r="BQ17783" t="s">
        <v>35740</v>
      </c>
      <c r="BR17783">
        <v>62</v>
      </c>
      <c r="BS17783">
        <v>53</v>
      </c>
      <c r="BT17783">
        <v>58</v>
      </c>
      <c r="BU17783">
        <v>52</v>
      </c>
      <c r="BV17783">
        <v>49</v>
      </c>
      <c r="BW17783">
        <v>55</v>
      </c>
    </row>
    <row r="17784" spans="1:75" x14ac:dyDescent="0.3">
      <c r="A17784">
        <v>256185</v>
      </c>
      <c r="B17784" t="s">
        <v>32305</v>
      </c>
      <c r="C17784" t="s">
        <v>32306</v>
      </c>
      <c r="D17784" t="s">
        <v>77406</v>
      </c>
      <c r="E17784" t="s">
        <v>77407</v>
      </c>
      <c r="F17784" t="s">
        <v>37861</v>
      </c>
      <c r="G17784">
        <v>20</v>
      </c>
      <c r="H17784">
        <v>55</v>
      </c>
      <c r="I17784">
        <v>65</v>
      </c>
      <c r="J17784" t="s">
        <v>35793</v>
      </c>
      <c r="K17784" t="s">
        <v>43241</v>
      </c>
      <c r="L17784" t="s">
        <v>55</v>
      </c>
      <c r="M17784" t="s">
        <v>51</v>
      </c>
      <c r="N17784" t="s">
        <v>41</v>
      </c>
      <c r="O17784">
        <v>57</v>
      </c>
      <c r="P17784" t="s">
        <v>52</v>
      </c>
      <c r="Q17784" t="s">
        <v>35614</v>
      </c>
      <c r="S17784" t="s">
        <v>47561</v>
      </c>
      <c r="T17784" t="s">
        <v>38552</v>
      </c>
      <c r="U17784" t="s">
        <v>49244</v>
      </c>
      <c r="V17784">
        <v>226</v>
      </c>
      <c r="W17784">
        <v>39</v>
      </c>
      <c r="X17784">
        <v>45</v>
      </c>
      <c r="Y17784">
        <v>39</v>
      </c>
      <c r="Z17784">
        <v>60</v>
      </c>
      <c r="AA17784">
        <v>43</v>
      </c>
      <c r="AB17784">
        <v>256</v>
      </c>
      <c r="AC17784">
        <v>53</v>
      </c>
      <c r="AD17784">
        <v>47</v>
      </c>
      <c r="AE17784">
        <v>39</v>
      </c>
      <c r="AF17784">
        <v>57</v>
      </c>
      <c r="AG17784">
        <v>60</v>
      </c>
      <c r="AH17784">
        <v>313</v>
      </c>
      <c r="AI17784">
        <v>63</v>
      </c>
      <c r="AJ17784">
        <v>70</v>
      </c>
      <c r="AK17784">
        <v>61</v>
      </c>
      <c r="AL17784">
        <v>49</v>
      </c>
      <c r="AM17784">
        <v>70</v>
      </c>
      <c r="AN17784">
        <v>267</v>
      </c>
      <c r="AO17784">
        <v>40</v>
      </c>
      <c r="AP17784">
        <v>56</v>
      </c>
      <c r="AQ17784">
        <v>65</v>
      </c>
      <c r="AR17784">
        <v>55</v>
      </c>
      <c r="AS17784">
        <v>51</v>
      </c>
      <c r="AT17784">
        <v>213</v>
      </c>
      <c r="AU17784">
        <v>39</v>
      </c>
      <c r="AV17784">
        <v>34</v>
      </c>
      <c r="AW17784">
        <v>45</v>
      </c>
      <c r="AX17784">
        <v>55</v>
      </c>
      <c r="AY17784">
        <v>40</v>
      </c>
      <c r="AZ17784">
        <v>55</v>
      </c>
      <c r="BA17784">
        <v>124</v>
      </c>
      <c r="BB17784">
        <v>45</v>
      </c>
      <c r="BC17784">
        <v>36</v>
      </c>
      <c r="BD17784">
        <v>43</v>
      </c>
      <c r="BE17784">
        <v>46</v>
      </c>
      <c r="BF17784">
        <v>10</v>
      </c>
      <c r="BG17784">
        <v>13</v>
      </c>
      <c r="BH17784">
        <v>6</v>
      </c>
      <c r="BI17784">
        <v>8</v>
      </c>
      <c r="BJ17784">
        <v>9</v>
      </c>
      <c r="BK17784">
        <v>1445</v>
      </c>
      <c r="BL17784">
        <v>315</v>
      </c>
      <c r="BM17784" t="s">
        <v>35449</v>
      </c>
      <c r="BN17784" t="s">
        <v>35513</v>
      </c>
      <c r="BO17784" t="s">
        <v>35427</v>
      </c>
      <c r="BP17784" t="s">
        <v>35427</v>
      </c>
      <c r="BQ17784" t="s">
        <v>35740</v>
      </c>
      <c r="BR17784">
        <v>67</v>
      </c>
      <c r="BS17784">
        <v>45</v>
      </c>
      <c r="BT17784">
        <v>53</v>
      </c>
      <c r="BU17784">
        <v>57</v>
      </c>
      <c r="BV17784">
        <v>39</v>
      </c>
      <c r="BW17784">
        <v>54</v>
      </c>
    </row>
    <row r="17785" spans="1:75" x14ac:dyDescent="0.3">
      <c r="A17785">
        <v>257977</v>
      </c>
      <c r="B17785" t="s">
        <v>32307</v>
      </c>
      <c r="C17785" t="s">
        <v>32308</v>
      </c>
      <c r="D17785" t="s">
        <v>77408</v>
      </c>
      <c r="E17785" t="s">
        <v>77409</v>
      </c>
      <c r="F17785" t="s">
        <v>35453</v>
      </c>
      <c r="G17785">
        <v>18</v>
      </c>
      <c r="H17785">
        <v>55</v>
      </c>
      <c r="I17785">
        <v>69</v>
      </c>
      <c r="J17785" t="s">
        <v>35932</v>
      </c>
      <c r="K17785" t="s">
        <v>37025</v>
      </c>
      <c r="L17785" t="s">
        <v>285</v>
      </c>
      <c r="M17785" t="s">
        <v>145</v>
      </c>
      <c r="N17785" t="s">
        <v>41</v>
      </c>
      <c r="O17785">
        <v>55</v>
      </c>
      <c r="P17785" t="s">
        <v>148</v>
      </c>
      <c r="Q17785" t="s">
        <v>35880</v>
      </c>
      <c r="S17785" t="s">
        <v>47561</v>
      </c>
      <c r="T17785" t="s">
        <v>41681</v>
      </c>
      <c r="U17785" t="s">
        <v>56479</v>
      </c>
      <c r="V17785">
        <v>192</v>
      </c>
      <c r="W17785">
        <v>45</v>
      </c>
      <c r="X17785">
        <v>23</v>
      </c>
      <c r="Y17785">
        <v>45</v>
      </c>
      <c r="Z17785">
        <v>48</v>
      </c>
      <c r="AA17785">
        <v>31</v>
      </c>
      <c r="AB17785">
        <v>185</v>
      </c>
      <c r="AC17785">
        <v>54</v>
      </c>
      <c r="AD17785">
        <v>28</v>
      </c>
      <c r="AE17785">
        <v>31</v>
      </c>
      <c r="AF17785">
        <v>37</v>
      </c>
      <c r="AG17785">
        <v>35</v>
      </c>
      <c r="AH17785">
        <v>313</v>
      </c>
      <c r="AI17785">
        <v>62</v>
      </c>
      <c r="AJ17785">
        <v>64</v>
      </c>
      <c r="AK17785">
        <v>57</v>
      </c>
      <c r="AL17785">
        <v>51</v>
      </c>
      <c r="AM17785">
        <v>79</v>
      </c>
      <c r="AN17785">
        <v>221</v>
      </c>
      <c r="AO17785">
        <v>36</v>
      </c>
      <c r="AP17785">
        <v>58</v>
      </c>
      <c r="AQ17785">
        <v>58</v>
      </c>
      <c r="AR17785">
        <v>39</v>
      </c>
      <c r="AS17785">
        <v>30</v>
      </c>
      <c r="AT17785">
        <v>230</v>
      </c>
      <c r="AU17785">
        <v>55</v>
      </c>
      <c r="AV17785">
        <v>54</v>
      </c>
      <c r="AW17785">
        <v>44</v>
      </c>
      <c r="AX17785">
        <v>38</v>
      </c>
      <c r="AY17785">
        <v>39</v>
      </c>
      <c r="AZ17785">
        <v>45</v>
      </c>
      <c r="BA17785">
        <v>171</v>
      </c>
      <c r="BB17785">
        <v>59</v>
      </c>
      <c r="BC17785">
        <v>58</v>
      </c>
      <c r="BD17785">
        <v>54</v>
      </c>
      <c r="BE17785">
        <v>53</v>
      </c>
      <c r="BF17785">
        <v>13</v>
      </c>
      <c r="BG17785">
        <v>9</v>
      </c>
      <c r="BH17785">
        <v>6</v>
      </c>
      <c r="BI17785">
        <v>14</v>
      </c>
      <c r="BJ17785">
        <v>11</v>
      </c>
      <c r="BK17785">
        <v>1365</v>
      </c>
      <c r="BL17785">
        <v>288</v>
      </c>
      <c r="BM17785" t="s">
        <v>35449</v>
      </c>
      <c r="BN17785" t="s">
        <v>35513</v>
      </c>
      <c r="BO17785" t="s">
        <v>35427</v>
      </c>
      <c r="BP17785" t="s">
        <v>35427</v>
      </c>
      <c r="BQ17785" t="s">
        <v>35740</v>
      </c>
      <c r="BR17785">
        <v>63</v>
      </c>
      <c r="BS17785">
        <v>29</v>
      </c>
      <c r="BT17785">
        <v>42</v>
      </c>
      <c r="BU17785">
        <v>50</v>
      </c>
      <c r="BV17785">
        <v>56</v>
      </c>
      <c r="BW17785">
        <v>48</v>
      </c>
    </row>
    <row r="17786" spans="1:75" x14ac:dyDescent="0.3">
      <c r="A17786">
        <v>255930</v>
      </c>
      <c r="B17786" t="s">
        <v>77410</v>
      </c>
      <c r="C17786" t="s">
        <v>77411</v>
      </c>
      <c r="D17786" t="s">
        <v>77412</v>
      </c>
      <c r="E17786" t="s">
        <v>77413</v>
      </c>
      <c r="F17786" t="s">
        <v>35562</v>
      </c>
      <c r="G17786">
        <v>22</v>
      </c>
      <c r="H17786">
        <v>55</v>
      </c>
      <c r="I17786">
        <v>62</v>
      </c>
      <c r="J17786" t="s">
        <v>36488</v>
      </c>
      <c r="K17786" t="s">
        <v>52</v>
      </c>
      <c r="L17786" t="s">
        <v>132</v>
      </c>
      <c r="M17786" t="s">
        <v>129</v>
      </c>
      <c r="N17786" t="s">
        <v>41</v>
      </c>
      <c r="O17786">
        <v>57</v>
      </c>
      <c r="P17786" t="s">
        <v>52</v>
      </c>
      <c r="Q17786" t="s">
        <v>38090</v>
      </c>
      <c r="R17786" t="s">
        <v>36490</v>
      </c>
      <c r="S17786" t="s">
        <v>35481</v>
      </c>
      <c r="T17786" t="s">
        <v>37037</v>
      </c>
      <c r="U17786" t="s">
        <v>36491</v>
      </c>
      <c r="V17786">
        <v>247</v>
      </c>
      <c r="W17786">
        <v>50</v>
      </c>
      <c r="X17786">
        <v>48</v>
      </c>
      <c r="Y17786">
        <v>43</v>
      </c>
      <c r="Z17786">
        <v>59</v>
      </c>
      <c r="AA17786">
        <v>47</v>
      </c>
      <c r="AB17786">
        <v>263</v>
      </c>
      <c r="AC17786">
        <v>53</v>
      </c>
      <c r="AD17786">
        <v>51</v>
      </c>
      <c r="AE17786">
        <v>49</v>
      </c>
      <c r="AF17786">
        <v>55</v>
      </c>
      <c r="AG17786">
        <v>55</v>
      </c>
      <c r="AH17786">
        <v>324</v>
      </c>
      <c r="AI17786">
        <v>64</v>
      </c>
      <c r="AJ17786">
        <v>72</v>
      </c>
      <c r="AK17786">
        <v>64</v>
      </c>
      <c r="AL17786">
        <v>50</v>
      </c>
      <c r="AM17786">
        <v>74</v>
      </c>
      <c r="AN17786">
        <v>242</v>
      </c>
      <c r="AO17786">
        <v>48</v>
      </c>
      <c r="AP17786">
        <v>51</v>
      </c>
      <c r="AQ17786">
        <v>44</v>
      </c>
      <c r="AR17786">
        <v>48</v>
      </c>
      <c r="AS17786">
        <v>51</v>
      </c>
      <c r="AT17786">
        <v>231</v>
      </c>
      <c r="AU17786">
        <v>49</v>
      </c>
      <c r="AV17786">
        <v>29</v>
      </c>
      <c r="AW17786">
        <v>51</v>
      </c>
      <c r="AX17786">
        <v>55</v>
      </c>
      <c r="AY17786">
        <v>47</v>
      </c>
      <c r="AZ17786">
        <v>54</v>
      </c>
      <c r="BA17786">
        <v>114</v>
      </c>
      <c r="BB17786">
        <v>33</v>
      </c>
      <c r="BC17786">
        <v>37</v>
      </c>
      <c r="BD17786">
        <v>44</v>
      </c>
      <c r="BE17786">
        <v>62</v>
      </c>
      <c r="BF17786">
        <v>15</v>
      </c>
      <c r="BG17786">
        <v>13</v>
      </c>
      <c r="BH17786">
        <v>9</v>
      </c>
      <c r="BI17786">
        <v>11</v>
      </c>
      <c r="BJ17786">
        <v>14</v>
      </c>
      <c r="BK17786">
        <v>1483</v>
      </c>
      <c r="BL17786">
        <v>311</v>
      </c>
      <c r="BM17786" t="s">
        <v>35592</v>
      </c>
      <c r="BN17786" t="s">
        <v>35554</v>
      </c>
      <c r="BO17786" t="s">
        <v>35427</v>
      </c>
      <c r="BP17786" t="s">
        <v>35427</v>
      </c>
      <c r="BQ17786" t="s">
        <v>35740</v>
      </c>
      <c r="BR17786">
        <v>68</v>
      </c>
      <c r="BS17786">
        <v>49</v>
      </c>
      <c r="BT17786">
        <v>55</v>
      </c>
      <c r="BU17786">
        <v>56</v>
      </c>
      <c r="BV17786">
        <v>36</v>
      </c>
      <c r="BW17786">
        <v>47</v>
      </c>
    </row>
    <row r="17787" spans="1:75" x14ac:dyDescent="0.3">
      <c r="A17787">
        <v>258242</v>
      </c>
      <c r="B17787" t="s">
        <v>32309</v>
      </c>
      <c r="C17787" t="s">
        <v>32310</v>
      </c>
      <c r="D17787" t="s">
        <v>77414</v>
      </c>
      <c r="E17787" t="s">
        <v>77415</v>
      </c>
      <c r="F17787" t="s">
        <v>35471</v>
      </c>
      <c r="G17787">
        <v>19</v>
      </c>
      <c r="H17787">
        <v>55</v>
      </c>
      <c r="I17787">
        <v>71</v>
      </c>
      <c r="J17787" t="s">
        <v>35932</v>
      </c>
      <c r="K17787" t="s">
        <v>148</v>
      </c>
      <c r="L17787" t="s">
        <v>193</v>
      </c>
      <c r="M17787" t="s">
        <v>133</v>
      </c>
      <c r="N17787" t="s">
        <v>34</v>
      </c>
      <c r="O17787">
        <v>55</v>
      </c>
      <c r="P17787" t="s">
        <v>148</v>
      </c>
      <c r="Q17787" t="s">
        <v>48515</v>
      </c>
      <c r="S17787" t="s">
        <v>45952</v>
      </c>
      <c r="T17787" t="s">
        <v>38552</v>
      </c>
      <c r="U17787" t="s">
        <v>77007</v>
      </c>
      <c r="V17787">
        <v>181</v>
      </c>
      <c r="W17787">
        <v>46</v>
      </c>
      <c r="X17787">
        <v>30</v>
      </c>
      <c r="Y17787">
        <v>46</v>
      </c>
      <c r="Z17787">
        <v>31</v>
      </c>
      <c r="AA17787">
        <v>28</v>
      </c>
      <c r="AB17787">
        <v>189</v>
      </c>
      <c r="AC17787">
        <v>51</v>
      </c>
      <c r="AD17787">
        <v>30</v>
      </c>
      <c r="AE17787">
        <v>32</v>
      </c>
      <c r="AF17787">
        <v>31</v>
      </c>
      <c r="AG17787">
        <v>45</v>
      </c>
      <c r="AH17787">
        <v>307</v>
      </c>
      <c r="AI17787">
        <v>69</v>
      </c>
      <c r="AJ17787">
        <v>68</v>
      </c>
      <c r="AK17787">
        <v>63</v>
      </c>
      <c r="AL17787">
        <v>52</v>
      </c>
      <c r="AM17787">
        <v>55</v>
      </c>
      <c r="AN17787">
        <v>246</v>
      </c>
      <c r="AO17787">
        <v>25</v>
      </c>
      <c r="AP17787">
        <v>62</v>
      </c>
      <c r="AQ17787">
        <v>63</v>
      </c>
      <c r="AR17787">
        <v>68</v>
      </c>
      <c r="AS17787">
        <v>28</v>
      </c>
      <c r="AT17787">
        <v>227</v>
      </c>
      <c r="AU17787">
        <v>53</v>
      </c>
      <c r="AV17787">
        <v>53</v>
      </c>
      <c r="AW17787">
        <v>44</v>
      </c>
      <c r="AX17787">
        <v>37</v>
      </c>
      <c r="AY17787">
        <v>40</v>
      </c>
      <c r="AZ17787">
        <v>36</v>
      </c>
      <c r="BA17787">
        <v>159</v>
      </c>
      <c r="BB17787">
        <v>51</v>
      </c>
      <c r="BC17787">
        <v>55</v>
      </c>
      <c r="BD17787">
        <v>53</v>
      </c>
      <c r="BE17787">
        <v>53</v>
      </c>
      <c r="BF17787">
        <v>13</v>
      </c>
      <c r="BG17787">
        <v>10</v>
      </c>
      <c r="BH17787">
        <v>13</v>
      </c>
      <c r="BI17787">
        <v>7</v>
      </c>
      <c r="BJ17787">
        <v>10</v>
      </c>
      <c r="BK17787">
        <v>1362</v>
      </c>
      <c r="BL17787">
        <v>299</v>
      </c>
      <c r="BM17787" t="s">
        <v>35449</v>
      </c>
      <c r="BN17787" t="s">
        <v>35513</v>
      </c>
      <c r="BO17787" t="s">
        <v>35427</v>
      </c>
      <c r="BP17787" t="s">
        <v>35427</v>
      </c>
      <c r="BQ17787" t="s">
        <v>35740</v>
      </c>
      <c r="BR17787">
        <v>68</v>
      </c>
      <c r="BS17787">
        <v>30</v>
      </c>
      <c r="BT17787">
        <v>35</v>
      </c>
      <c r="BU17787">
        <v>51</v>
      </c>
      <c r="BV17787">
        <v>52</v>
      </c>
      <c r="BW17787">
        <v>63</v>
      </c>
    </row>
    <row r="17788" spans="1:75" x14ac:dyDescent="0.3">
      <c r="A17788">
        <v>256698</v>
      </c>
      <c r="B17788" t="s">
        <v>32311</v>
      </c>
      <c r="C17788" t="s">
        <v>32312</v>
      </c>
      <c r="D17788" t="s">
        <v>77416</v>
      </c>
      <c r="E17788" t="s">
        <v>77417</v>
      </c>
      <c r="F17788" t="s">
        <v>35796</v>
      </c>
      <c r="G17788">
        <v>20</v>
      </c>
      <c r="H17788">
        <v>55</v>
      </c>
      <c r="I17788">
        <v>69</v>
      </c>
      <c r="J17788" t="s">
        <v>35793</v>
      </c>
      <c r="K17788" t="s">
        <v>38532</v>
      </c>
      <c r="L17788" t="s">
        <v>50</v>
      </c>
      <c r="M17788" t="s">
        <v>61</v>
      </c>
      <c r="N17788" t="s">
        <v>34</v>
      </c>
      <c r="O17788">
        <v>57</v>
      </c>
      <c r="P17788" t="s">
        <v>160</v>
      </c>
      <c r="Q17788" t="s">
        <v>35614</v>
      </c>
      <c r="S17788" t="s">
        <v>35552</v>
      </c>
      <c r="T17788" t="s">
        <v>37037</v>
      </c>
      <c r="U17788" t="s">
        <v>70523</v>
      </c>
      <c r="V17788">
        <v>241</v>
      </c>
      <c r="W17788">
        <v>52</v>
      </c>
      <c r="X17788">
        <v>51</v>
      </c>
      <c r="Y17788">
        <v>41</v>
      </c>
      <c r="Z17788">
        <v>51</v>
      </c>
      <c r="AA17788">
        <v>46</v>
      </c>
      <c r="AB17788">
        <v>243</v>
      </c>
      <c r="AC17788">
        <v>56</v>
      </c>
      <c r="AD17788">
        <v>53</v>
      </c>
      <c r="AE17788">
        <v>35</v>
      </c>
      <c r="AF17788">
        <v>43</v>
      </c>
      <c r="AG17788">
        <v>56</v>
      </c>
      <c r="AH17788">
        <v>323</v>
      </c>
      <c r="AI17788">
        <v>78</v>
      </c>
      <c r="AJ17788">
        <v>77</v>
      </c>
      <c r="AK17788">
        <v>68</v>
      </c>
      <c r="AL17788">
        <v>42</v>
      </c>
      <c r="AM17788">
        <v>58</v>
      </c>
      <c r="AN17788">
        <v>282</v>
      </c>
      <c r="AO17788">
        <v>59</v>
      </c>
      <c r="AP17788">
        <v>55</v>
      </c>
      <c r="AQ17788">
        <v>59</v>
      </c>
      <c r="AR17788">
        <v>65</v>
      </c>
      <c r="AS17788">
        <v>44</v>
      </c>
      <c r="AT17788">
        <v>193</v>
      </c>
      <c r="AU17788">
        <v>32</v>
      </c>
      <c r="AV17788">
        <v>16</v>
      </c>
      <c r="AW17788">
        <v>50</v>
      </c>
      <c r="AX17788">
        <v>48</v>
      </c>
      <c r="AY17788">
        <v>47</v>
      </c>
      <c r="AZ17788">
        <v>45</v>
      </c>
      <c r="BA17788">
        <v>69</v>
      </c>
      <c r="BB17788">
        <v>16</v>
      </c>
      <c r="BC17788">
        <v>28</v>
      </c>
      <c r="BD17788">
        <v>25</v>
      </c>
      <c r="BE17788">
        <v>47</v>
      </c>
      <c r="BF17788">
        <v>8</v>
      </c>
      <c r="BG17788">
        <v>12</v>
      </c>
      <c r="BH17788">
        <v>5</v>
      </c>
      <c r="BI17788">
        <v>13</v>
      </c>
      <c r="BJ17788">
        <v>9</v>
      </c>
      <c r="BK17788">
        <v>1398</v>
      </c>
      <c r="BL17788">
        <v>313</v>
      </c>
      <c r="BM17788" t="s">
        <v>35449</v>
      </c>
      <c r="BN17788" t="s">
        <v>35554</v>
      </c>
      <c r="BO17788" t="s">
        <v>35427</v>
      </c>
      <c r="BP17788" t="s">
        <v>35427</v>
      </c>
      <c r="BQ17788" t="s">
        <v>35740</v>
      </c>
      <c r="BR17788">
        <v>77</v>
      </c>
      <c r="BS17788">
        <v>51</v>
      </c>
      <c r="BT17788">
        <v>49</v>
      </c>
      <c r="BU17788">
        <v>57</v>
      </c>
      <c r="BV17788">
        <v>23</v>
      </c>
      <c r="BW17788">
        <v>56</v>
      </c>
    </row>
    <row r="17789" spans="1:75" x14ac:dyDescent="0.3">
      <c r="A17789">
        <v>242877</v>
      </c>
      <c r="B17789" t="s">
        <v>32313</v>
      </c>
      <c r="C17789" t="s">
        <v>32314</v>
      </c>
      <c r="D17789" t="s">
        <v>77418</v>
      </c>
      <c r="E17789" t="s">
        <v>77419</v>
      </c>
      <c r="F17789" t="s">
        <v>37393</v>
      </c>
      <c r="G17789">
        <v>22</v>
      </c>
      <c r="H17789">
        <v>55</v>
      </c>
      <c r="I17789">
        <v>64</v>
      </c>
      <c r="J17789" t="s">
        <v>35730</v>
      </c>
      <c r="K17789" t="s">
        <v>36974</v>
      </c>
      <c r="L17789" t="s">
        <v>285</v>
      </c>
      <c r="M17789" t="s">
        <v>180</v>
      </c>
      <c r="N17789" t="s">
        <v>41</v>
      </c>
      <c r="O17789">
        <v>56</v>
      </c>
      <c r="P17789" t="s">
        <v>160</v>
      </c>
      <c r="Q17789" t="s">
        <v>42256</v>
      </c>
      <c r="S17789" t="s">
        <v>47561</v>
      </c>
      <c r="T17789" t="s">
        <v>37037</v>
      </c>
      <c r="U17789" t="s">
        <v>35511</v>
      </c>
      <c r="V17789">
        <v>223</v>
      </c>
      <c r="W17789">
        <v>45</v>
      </c>
      <c r="X17789">
        <v>53</v>
      </c>
      <c r="Y17789">
        <v>33</v>
      </c>
      <c r="Z17789">
        <v>54</v>
      </c>
      <c r="AA17789">
        <v>38</v>
      </c>
      <c r="AB17789">
        <v>221</v>
      </c>
      <c r="AC17789">
        <v>52</v>
      </c>
      <c r="AD17789">
        <v>41</v>
      </c>
      <c r="AE17789">
        <v>35</v>
      </c>
      <c r="AF17789">
        <v>45</v>
      </c>
      <c r="AG17789">
        <v>48</v>
      </c>
      <c r="AH17789">
        <v>363</v>
      </c>
      <c r="AI17789">
        <v>73</v>
      </c>
      <c r="AJ17789">
        <v>70</v>
      </c>
      <c r="AK17789">
        <v>80</v>
      </c>
      <c r="AL17789">
        <v>62</v>
      </c>
      <c r="AM17789">
        <v>78</v>
      </c>
      <c r="AN17789">
        <v>277</v>
      </c>
      <c r="AO17789">
        <v>46</v>
      </c>
      <c r="AP17789">
        <v>77</v>
      </c>
      <c r="AQ17789">
        <v>61</v>
      </c>
      <c r="AR17789">
        <v>41</v>
      </c>
      <c r="AS17789">
        <v>52</v>
      </c>
      <c r="AT17789">
        <v>202</v>
      </c>
      <c r="AU17789">
        <v>32</v>
      </c>
      <c r="AV17789">
        <v>20</v>
      </c>
      <c r="AW17789">
        <v>52</v>
      </c>
      <c r="AX17789">
        <v>51</v>
      </c>
      <c r="AY17789">
        <v>47</v>
      </c>
      <c r="AZ17789">
        <v>43</v>
      </c>
      <c r="BA17789">
        <v>95</v>
      </c>
      <c r="BB17789">
        <v>46</v>
      </c>
      <c r="BC17789">
        <v>27</v>
      </c>
      <c r="BD17789">
        <v>22</v>
      </c>
      <c r="BE17789">
        <v>59</v>
      </c>
      <c r="BF17789">
        <v>13</v>
      </c>
      <c r="BG17789">
        <v>11</v>
      </c>
      <c r="BH17789">
        <v>10</v>
      </c>
      <c r="BI17789">
        <v>14</v>
      </c>
      <c r="BJ17789">
        <v>11</v>
      </c>
      <c r="BK17789">
        <v>1440</v>
      </c>
      <c r="BL17789">
        <v>302</v>
      </c>
      <c r="BM17789" t="s">
        <v>35449</v>
      </c>
      <c r="BN17789" t="s">
        <v>35513</v>
      </c>
      <c r="BO17789" t="s">
        <v>35427</v>
      </c>
      <c r="BP17789" t="s">
        <v>35427</v>
      </c>
      <c r="BQ17789" t="s">
        <v>35740</v>
      </c>
      <c r="BR17789">
        <v>71</v>
      </c>
      <c r="BS17789">
        <v>50</v>
      </c>
      <c r="BT17789">
        <v>49</v>
      </c>
      <c r="BU17789">
        <v>55</v>
      </c>
      <c r="BV17789">
        <v>31</v>
      </c>
      <c r="BW17789">
        <v>46</v>
      </c>
    </row>
    <row r="17790" spans="1:75" x14ac:dyDescent="0.3">
      <c r="A17790">
        <v>241342</v>
      </c>
      <c r="B17790" t="s">
        <v>32315</v>
      </c>
      <c r="C17790" t="s">
        <v>32316</v>
      </c>
      <c r="D17790" t="s">
        <v>77420</v>
      </c>
      <c r="E17790" t="s">
        <v>77421</v>
      </c>
      <c r="F17790" t="s">
        <v>37393</v>
      </c>
      <c r="G17790">
        <v>25</v>
      </c>
      <c r="H17790">
        <v>55</v>
      </c>
      <c r="I17790">
        <v>58</v>
      </c>
      <c r="J17790" t="s">
        <v>35793</v>
      </c>
      <c r="K17790" t="s">
        <v>55859</v>
      </c>
      <c r="L17790" t="s">
        <v>139</v>
      </c>
      <c r="M17790" t="s">
        <v>51</v>
      </c>
      <c r="N17790" t="s">
        <v>41</v>
      </c>
      <c r="O17790">
        <v>57</v>
      </c>
      <c r="P17790" t="s">
        <v>42</v>
      </c>
      <c r="Q17790" t="s">
        <v>41379</v>
      </c>
      <c r="S17790" t="s">
        <v>35708</v>
      </c>
      <c r="T17790" t="s">
        <v>37037</v>
      </c>
      <c r="U17790" t="s">
        <v>55264</v>
      </c>
      <c r="V17790">
        <v>260</v>
      </c>
      <c r="W17790">
        <v>55</v>
      </c>
      <c r="X17790">
        <v>55</v>
      </c>
      <c r="Y17790">
        <v>65</v>
      </c>
      <c r="Z17790">
        <v>40</v>
      </c>
      <c r="AA17790">
        <v>45</v>
      </c>
      <c r="AB17790">
        <v>201</v>
      </c>
      <c r="AC17790">
        <v>61</v>
      </c>
      <c r="AD17790">
        <v>35</v>
      </c>
      <c r="AE17790">
        <v>34</v>
      </c>
      <c r="AF17790">
        <v>26</v>
      </c>
      <c r="AG17790">
        <v>45</v>
      </c>
      <c r="AH17790">
        <v>344</v>
      </c>
      <c r="AI17790">
        <v>70</v>
      </c>
      <c r="AJ17790">
        <v>70</v>
      </c>
      <c r="AK17790">
        <v>77</v>
      </c>
      <c r="AL17790">
        <v>57</v>
      </c>
      <c r="AM17790">
        <v>70</v>
      </c>
      <c r="AN17790">
        <v>273</v>
      </c>
      <c r="AO17790">
        <v>45</v>
      </c>
      <c r="AP17790">
        <v>70</v>
      </c>
      <c r="AQ17790">
        <v>55</v>
      </c>
      <c r="AR17790">
        <v>55</v>
      </c>
      <c r="AS17790">
        <v>48</v>
      </c>
      <c r="AT17790">
        <v>231</v>
      </c>
      <c r="AU17790">
        <v>33</v>
      </c>
      <c r="AV17790">
        <v>12</v>
      </c>
      <c r="AW17790">
        <v>57</v>
      </c>
      <c r="AX17790">
        <v>64</v>
      </c>
      <c r="AY17790">
        <v>65</v>
      </c>
      <c r="AZ17790">
        <v>40</v>
      </c>
      <c r="BA17790">
        <v>65</v>
      </c>
      <c r="BB17790">
        <v>30</v>
      </c>
      <c r="BC17790">
        <v>15</v>
      </c>
      <c r="BD17790">
        <v>20</v>
      </c>
      <c r="BE17790">
        <v>53</v>
      </c>
      <c r="BF17790">
        <v>13</v>
      </c>
      <c r="BG17790">
        <v>9</v>
      </c>
      <c r="BH17790">
        <v>10</v>
      </c>
      <c r="BI17790">
        <v>10</v>
      </c>
      <c r="BJ17790">
        <v>11</v>
      </c>
      <c r="BK17790">
        <v>1427</v>
      </c>
      <c r="BL17790">
        <v>300</v>
      </c>
      <c r="BM17790" t="s">
        <v>35449</v>
      </c>
      <c r="BN17790" t="s">
        <v>35513</v>
      </c>
      <c r="BO17790" t="s">
        <v>35427</v>
      </c>
      <c r="BP17790" t="s">
        <v>35427</v>
      </c>
      <c r="BQ17790" t="s">
        <v>35740</v>
      </c>
      <c r="BR17790">
        <v>70</v>
      </c>
      <c r="BS17790">
        <v>52</v>
      </c>
      <c r="BT17790">
        <v>45</v>
      </c>
      <c r="BU17790">
        <v>58</v>
      </c>
      <c r="BV17790">
        <v>24</v>
      </c>
      <c r="BW17790">
        <v>51</v>
      </c>
    </row>
    <row r="17791" spans="1:75" x14ac:dyDescent="0.3">
      <c r="A17791">
        <v>242366</v>
      </c>
      <c r="B17791" t="s">
        <v>77422</v>
      </c>
      <c r="C17791" t="s">
        <v>77423</v>
      </c>
      <c r="D17791" t="s">
        <v>77424</v>
      </c>
      <c r="E17791" t="s">
        <v>77425</v>
      </c>
      <c r="F17791" t="s">
        <v>35562</v>
      </c>
      <c r="G17791">
        <v>21</v>
      </c>
      <c r="H17791">
        <v>55</v>
      </c>
      <c r="I17791">
        <v>70</v>
      </c>
      <c r="J17791" t="s">
        <v>68619</v>
      </c>
      <c r="K17791" t="s">
        <v>51719</v>
      </c>
      <c r="L17791" t="s">
        <v>86</v>
      </c>
      <c r="M17791" t="s">
        <v>129</v>
      </c>
      <c r="N17791" t="s">
        <v>41</v>
      </c>
      <c r="O17791">
        <v>57</v>
      </c>
      <c r="P17791" t="s">
        <v>80</v>
      </c>
      <c r="Q17791" t="s">
        <v>39789</v>
      </c>
      <c r="R17791" t="s">
        <v>68620</v>
      </c>
      <c r="S17791" t="s">
        <v>35552</v>
      </c>
      <c r="T17791" t="s">
        <v>40451</v>
      </c>
      <c r="U17791" t="s">
        <v>36491</v>
      </c>
      <c r="V17791">
        <v>204</v>
      </c>
      <c r="W17791">
        <v>44</v>
      </c>
      <c r="X17791">
        <v>28</v>
      </c>
      <c r="Y17791">
        <v>50</v>
      </c>
      <c r="Z17791">
        <v>54</v>
      </c>
      <c r="AA17791">
        <v>28</v>
      </c>
      <c r="AB17791">
        <v>226</v>
      </c>
      <c r="AC17791">
        <v>47</v>
      </c>
      <c r="AD17791">
        <v>39</v>
      </c>
      <c r="AE17791">
        <v>34</v>
      </c>
      <c r="AF17791">
        <v>51</v>
      </c>
      <c r="AG17791">
        <v>55</v>
      </c>
      <c r="AH17791">
        <v>272</v>
      </c>
      <c r="AI17791">
        <v>59</v>
      </c>
      <c r="AJ17791">
        <v>62</v>
      </c>
      <c r="AK17791">
        <v>48</v>
      </c>
      <c r="AL17791">
        <v>53</v>
      </c>
      <c r="AM17791">
        <v>50</v>
      </c>
      <c r="AN17791">
        <v>251</v>
      </c>
      <c r="AO17791">
        <v>45</v>
      </c>
      <c r="AP17791">
        <v>55</v>
      </c>
      <c r="AQ17791">
        <v>55</v>
      </c>
      <c r="AR17791">
        <v>64</v>
      </c>
      <c r="AS17791">
        <v>32</v>
      </c>
      <c r="AT17791">
        <v>227</v>
      </c>
      <c r="AU17791">
        <v>59</v>
      </c>
      <c r="AV17791">
        <v>49</v>
      </c>
      <c r="AW17791">
        <v>33</v>
      </c>
      <c r="AX17791">
        <v>47</v>
      </c>
      <c r="AY17791">
        <v>39</v>
      </c>
      <c r="AZ17791">
        <v>51</v>
      </c>
      <c r="BA17791">
        <v>163</v>
      </c>
      <c r="BB17791">
        <v>52</v>
      </c>
      <c r="BC17791">
        <v>57</v>
      </c>
      <c r="BD17791">
        <v>54</v>
      </c>
      <c r="BE17791">
        <v>45</v>
      </c>
      <c r="BF17791">
        <v>8</v>
      </c>
      <c r="BG17791">
        <v>6</v>
      </c>
      <c r="BH17791">
        <v>12</v>
      </c>
      <c r="BI17791">
        <v>10</v>
      </c>
      <c r="BJ17791">
        <v>9</v>
      </c>
      <c r="BK17791">
        <v>1388</v>
      </c>
      <c r="BL17791">
        <v>305</v>
      </c>
      <c r="BM17791" t="s">
        <v>35449</v>
      </c>
      <c r="BN17791" t="s">
        <v>35513</v>
      </c>
      <c r="BO17791" t="s">
        <v>35427</v>
      </c>
      <c r="BP17791" t="s">
        <v>35427</v>
      </c>
      <c r="BQ17791" t="s">
        <v>35740</v>
      </c>
      <c r="BR17791">
        <v>61</v>
      </c>
      <c r="BS17791">
        <v>33</v>
      </c>
      <c r="BT17791">
        <v>48</v>
      </c>
      <c r="BU17791">
        <v>50</v>
      </c>
      <c r="BV17791">
        <v>53</v>
      </c>
      <c r="BW17791">
        <v>60</v>
      </c>
    </row>
    <row r="17792" spans="1:75" x14ac:dyDescent="0.3">
      <c r="A17792">
        <v>248255</v>
      </c>
      <c r="B17792" t="s">
        <v>32317</v>
      </c>
      <c r="C17792" t="s">
        <v>32318</v>
      </c>
      <c r="D17792" t="s">
        <v>77426</v>
      </c>
      <c r="E17792" t="s">
        <v>77427</v>
      </c>
      <c r="F17792" t="s">
        <v>42301</v>
      </c>
      <c r="G17792">
        <v>23</v>
      </c>
      <c r="H17792">
        <v>55</v>
      </c>
      <c r="I17792">
        <v>65</v>
      </c>
      <c r="J17792" t="s">
        <v>35485</v>
      </c>
      <c r="K17792" t="s">
        <v>47</v>
      </c>
      <c r="L17792" t="s">
        <v>190</v>
      </c>
      <c r="M17792" t="s">
        <v>119</v>
      </c>
      <c r="N17792" t="s">
        <v>41</v>
      </c>
      <c r="O17792">
        <v>55</v>
      </c>
      <c r="P17792" t="s">
        <v>47</v>
      </c>
      <c r="Q17792" t="s">
        <v>47190</v>
      </c>
      <c r="S17792" t="s">
        <v>35474</v>
      </c>
      <c r="T17792" t="s">
        <v>37037</v>
      </c>
      <c r="U17792" t="s">
        <v>72564</v>
      </c>
      <c r="V17792">
        <v>68</v>
      </c>
      <c r="W17792">
        <v>13</v>
      </c>
      <c r="X17792">
        <v>10</v>
      </c>
      <c r="Y17792">
        <v>13</v>
      </c>
      <c r="Z17792">
        <v>25</v>
      </c>
      <c r="AA17792">
        <v>7</v>
      </c>
      <c r="AB17792">
        <v>71</v>
      </c>
      <c r="AC17792">
        <v>13</v>
      </c>
      <c r="AD17792">
        <v>14</v>
      </c>
      <c r="AE17792">
        <v>12</v>
      </c>
      <c r="AF17792">
        <v>18</v>
      </c>
      <c r="AG17792">
        <v>14</v>
      </c>
      <c r="AH17792">
        <v>184</v>
      </c>
      <c r="AI17792">
        <v>30</v>
      </c>
      <c r="AJ17792">
        <v>29</v>
      </c>
      <c r="AK17792">
        <v>37</v>
      </c>
      <c r="AL17792">
        <v>48</v>
      </c>
      <c r="AM17792">
        <v>40</v>
      </c>
      <c r="AN17792">
        <v>173</v>
      </c>
      <c r="AO17792">
        <v>39</v>
      </c>
      <c r="AP17792">
        <v>47</v>
      </c>
      <c r="AQ17792">
        <v>20</v>
      </c>
      <c r="AR17792">
        <v>58</v>
      </c>
      <c r="AS17792">
        <v>9</v>
      </c>
      <c r="AT17792">
        <v>98</v>
      </c>
      <c r="AU17792">
        <v>24</v>
      </c>
      <c r="AV17792">
        <v>12</v>
      </c>
      <c r="AW17792">
        <v>9</v>
      </c>
      <c r="AX17792">
        <v>35</v>
      </c>
      <c r="AY17792">
        <v>18</v>
      </c>
      <c r="AZ17792">
        <v>40</v>
      </c>
      <c r="BA17792">
        <v>32</v>
      </c>
      <c r="BB17792">
        <v>6</v>
      </c>
      <c r="BC17792">
        <v>14</v>
      </c>
      <c r="BD17792">
        <v>12</v>
      </c>
      <c r="BE17792">
        <v>271</v>
      </c>
      <c r="BF17792">
        <v>56</v>
      </c>
      <c r="BG17792">
        <v>54</v>
      </c>
      <c r="BH17792">
        <v>52</v>
      </c>
      <c r="BI17792">
        <v>53</v>
      </c>
      <c r="BJ17792">
        <v>56</v>
      </c>
      <c r="BK17792">
        <v>897</v>
      </c>
      <c r="BL17792">
        <v>300</v>
      </c>
      <c r="BM17792" t="s">
        <v>35449</v>
      </c>
      <c r="BN17792" t="s">
        <v>35450</v>
      </c>
      <c r="BO17792" t="s">
        <v>35427</v>
      </c>
      <c r="BP17792" t="s">
        <v>35427</v>
      </c>
      <c r="BQ17792" t="s">
        <v>35740</v>
      </c>
      <c r="BR17792">
        <v>56</v>
      </c>
      <c r="BS17792">
        <v>54</v>
      </c>
      <c r="BT17792">
        <v>52</v>
      </c>
      <c r="BU17792">
        <v>56</v>
      </c>
      <c r="BV17792">
        <v>29</v>
      </c>
      <c r="BW17792">
        <v>53</v>
      </c>
    </row>
    <row r="17793" spans="1:75" x14ac:dyDescent="0.3">
      <c r="A17793">
        <v>256191</v>
      </c>
      <c r="B17793" t="s">
        <v>32319</v>
      </c>
      <c r="C17793" t="s">
        <v>32320</v>
      </c>
      <c r="D17793" t="s">
        <v>77428</v>
      </c>
      <c r="E17793" t="s">
        <v>77429</v>
      </c>
      <c r="F17793" t="s">
        <v>36785</v>
      </c>
      <c r="G17793">
        <v>22</v>
      </c>
      <c r="H17793">
        <v>55</v>
      </c>
      <c r="I17793">
        <v>65</v>
      </c>
      <c r="J17793" t="s">
        <v>35908</v>
      </c>
      <c r="K17793" t="s">
        <v>88</v>
      </c>
      <c r="L17793" t="s">
        <v>183</v>
      </c>
      <c r="M17793" t="s">
        <v>116</v>
      </c>
      <c r="N17793" t="s">
        <v>41</v>
      </c>
      <c r="O17793">
        <v>56</v>
      </c>
      <c r="P17793" t="s">
        <v>88</v>
      </c>
      <c r="Q17793" t="s">
        <v>36044</v>
      </c>
      <c r="S17793" t="s">
        <v>47561</v>
      </c>
      <c r="T17793" t="s">
        <v>38552</v>
      </c>
      <c r="U17793" t="s">
        <v>76311</v>
      </c>
      <c r="V17793">
        <v>197</v>
      </c>
      <c r="W17793">
        <v>38</v>
      </c>
      <c r="X17793">
        <v>26</v>
      </c>
      <c r="Y17793">
        <v>44</v>
      </c>
      <c r="Z17793">
        <v>55</v>
      </c>
      <c r="AA17793">
        <v>34</v>
      </c>
      <c r="AB17793">
        <v>225</v>
      </c>
      <c r="AC17793">
        <v>49</v>
      </c>
      <c r="AD17793">
        <v>32</v>
      </c>
      <c r="AE17793">
        <v>39</v>
      </c>
      <c r="AF17793">
        <v>46</v>
      </c>
      <c r="AG17793">
        <v>59</v>
      </c>
      <c r="AH17793">
        <v>311</v>
      </c>
      <c r="AI17793">
        <v>64</v>
      </c>
      <c r="AJ17793">
        <v>60</v>
      </c>
      <c r="AK17793">
        <v>59</v>
      </c>
      <c r="AL17793">
        <v>50</v>
      </c>
      <c r="AM17793">
        <v>78</v>
      </c>
      <c r="AN17793">
        <v>281</v>
      </c>
      <c r="AO17793">
        <v>43</v>
      </c>
      <c r="AP17793">
        <v>67</v>
      </c>
      <c r="AQ17793">
        <v>73</v>
      </c>
      <c r="AR17793">
        <v>65</v>
      </c>
      <c r="AS17793">
        <v>33</v>
      </c>
      <c r="AT17793">
        <v>240</v>
      </c>
      <c r="AU17793">
        <v>61</v>
      </c>
      <c r="AV17793">
        <v>56</v>
      </c>
      <c r="AW17793">
        <v>37</v>
      </c>
      <c r="AX17793">
        <v>44</v>
      </c>
      <c r="AY17793">
        <v>42</v>
      </c>
      <c r="AZ17793">
        <v>35</v>
      </c>
      <c r="BA17793">
        <v>148</v>
      </c>
      <c r="BB17793">
        <v>43</v>
      </c>
      <c r="BC17793">
        <v>45</v>
      </c>
      <c r="BD17793">
        <v>60</v>
      </c>
      <c r="BE17793">
        <v>38</v>
      </c>
      <c r="BF17793">
        <v>6</v>
      </c>
      <c r="BG17793">
        <v>10</v>
      </c>
      <c r="BH17793">
        <v>7</v>
      </c>
      <c r="BI17793">
        <v>5</v>
      </c>
      <c r="BJ17793">
        <v>10</v>
      </c>
      <c r="BK17793">
        <v>1440</v>
      </c>
      <c r="BL17793">
        <v>310</v>
      </c>
      <c r="BM17793" t="s">
        <v>35449</v>
      </c>
      <c r="BN17793" t="s">
        <v>35513</v>
      </c>
      <c r="BO17793" t="s">
        <v>35427</v>
      </c>
      <c r="BP17793" t="s">
        <v>35427</v>
      </c>
      <c r="BQ17793" t="s">
        <v>35740</v>
      </c>
      <c r="BR17793">
        <v>62</v>
      </c>
      <c r="BS17793">
        <v>33</v>
      </c>
      <c r="BT17793">
        <v>46</v>
      </c>
      <c r="BU17793">
        <v>55</v>
      </c>
      <c r="BV17793">
        <v>48</v>
      </c>
      <c r="BW17793">
        <v>66</v>
      </c>
    </row>
    <row r="17794" spans="1:75" x14ac:dyDescent="0.3">
      <c r="A17794">
        <v>228009</v>
      </c>
      <c r="B17794" t="s">
        <v>32321</v>
      </c>
      <c r="C17794" t="s">
        <v>32322</v>
      </c>
      <c r="D17794" t="s">
        <v>77430</v>
      </c>
      <c r="E17794" t="s">
        <v>77431</v>
      </c>
      <c r="F17794" t="s">
        <v>35673</v>
      </c>
      <c r="G17794">
        <v>26</v>
      </c>
      <c r="H17794">
        <v>55</v>
      </c>
      <c r="I17794">
        <v>58</v>
      </c>
      <c r="J17794" t="s">
        <v>37165</v>
      </c>
      <c r="K17794" t="s">
        <v>40891</v>
      </c>
      <c r="L17794" t="s">
        <v>285</v>
      </c>
      <c r="M17794" t="s">
        <v>56</v>
      </c>
      <c r="N17794" t="s">
        <v>41</v>
      </c>
      <c r="O17794">
        <v>59</v>
      </c>
      <c r="P17794" t="s">
        <v>239</v>
      </c>
      <c r="Q17794" t="s">
        <v>37111</v>
      </c>
      <c r="S17794" t="s">
        <v>35488</v>
      </c>
      <c r="T17794" t="s">
        <v>37004</v>
      </c>
      <c r="U17794" t="s">
        <v>74342</v>
      </c>
      <c r="V17794">
        <v>222</v>
      </c>
      <c r="W17794">
        <v>47</v>
      </c>
      <c r="X17794">
        <v>36</v>
      </c>
      <c r="Y17794">
        <v>37</v>
      </c>
      <c r="Z17794">
        <v>63</v>
      </c>
      <c r="AA17794">
        <v>39</v>
      </c>
      <c r="AB17794">
        <v>265</v>
      </c>
      <c r="AC17794">
        <v>61</v>
      </c>
      <c r="AD17794">
        <v>44</v>
      </c>
      <c r="AE17794">
        <v>39</v>
      </c>
      <c r="AF17794">
        <v>60</v>
      </c>
      <c r="AG17794">
        <v>61</v>
      </c>
      <c r="AH17794">
        <v>341</v>
      </c>
      <c r="AI17794">
        <v>73</v>
      </c>
      <c r="AJ17794">
        <v>75</v>
      </c>
      <c r="AK17794">
        <v>60</v>
      </c>
      <c r="AL17794">
        <v>56</v>
      </c>
      <c r="AM17794">
        <v>77</v>
      </c>
      <c r="AN17794">
        <v>250</v>
      </c>
      <c r="AO17794">
        <v>50</v>
      </c>
      <c r="AP17794">
        <v>51</v>
      </c>
      <c r="AQ17794">
        <v>56</v>
      </c>
      <c r="AR17794">
        <v>57</v>
      </c>
      <c r="AS17794">
        <v>36</v>
      </c>
      <c r="AT17794">
        <v>247</v>
      </c>
      <c r="AU17794">
        <v>56</v>
      </c>
      <c r="AV17794">
        <v>44</v>
      </c>
      <c r="AW17794">
        <v>42</v>
      </c>
      <c r="AX17794">
        <v>55</v>
      </c>
      <c r="AY17794">
        <v>50</v>
      </c>
      <c r="AZ17794">
        <v>58</v>
      </c>
      <c r="BA17794">
        <v>132</v>
      </c>
      <c r="BB17794">
        <v>44</v>
      </c>
      <c r="BC17794">
        <v>43</v>
      </c>
      <c r="BD17794">
        <v>45</v>
      </c>
      <c r="BE17794">
        <v>61</v>
      </c>
      <c r="BF17794">
        <v>16</v>
      </c>
      <c r="BG17794">
        <v>15</v>
      </c>
      <c r="BH17794">
        <v>14</v>
      </c>
      <c r="BI17794">
        <v>8</v>
      </c>
      <c r="BJ17794">
        <v>8</v>
      </c>
      <c r="BK17794">
        <v>1518</v>
      </c>
      <c r="BL17794">
        <v>330</v>
      </c>
      <c r="BM17794" t="s">
        <v>35449</v>
      </c>
      <c r="BN17794" t="s">
        <v>35554</v>
      </c>
      <c r="BO17794" t="s">
        <v>35440</v>
      </c>
      <c r="BP17794" t="s">
        <v>35427</v>
      </c>
      <c r="BQ17794" t="s">
        <v>35740</v>
      </c>
      <c r="BR17794">
        <v>74</v>
      </c>
      <c r="BS17794">
        <v>40</v>
      </c>
      <c r="BT17794">
        <v>56</v>
      </c>
      <c r="BU17794">
        <v>61</v>
      </c>
      <c r="BV17794">
        <v>43</v>
      </c>
      <c r="BW17794">
        <v>56</v>
      </c>
    </row>
    <row r="17795" spans="1:75" x14ac:dyDescent="0.3">
      <c r="A17795">
        <v>257772</v>
      </c>
      <c r="B17795" t="s">
        <v>32323</v>
      </c>
      <c r="C17795" t="s">
        <v>32324</v>
      </c>
      <c r="D17795" t="s">
        <v>77432</v>
      </c>
      <c r="E17795" t="s">
        <v>77433</v>
      </c>
      <c r="F17795" t="s">
        <v>35471</v>
      </c>
      <c r="G17795">
        <v>21</v>
      </c>
      <c r="H17795">
        <v>55</v>
      </c>
      <c r="I17795">
        <v>67</v>
      </c>
      <c r="J17795" t="s">
        <v>35730</v>
      </c>
      <c r="K17795" t="s">
        <v>42</v>
      </c>
      <c r="L17795" t="s">
        <v>39</v>
      </c>
      <c r="M17795" t="s">
        <v>40</v>
      </c>
      <c r="N17795" t="s">
        <v>41</v>
      </c>
      <c r="O17795">
        <v>57</v>
      </c>
      <c r="P17795" t="s">
        <v>42</v>
      </c>
      <c r="Q17795" t="s">
        <v>38365</v>
      </c>
      <c r="S17795" t="s">
        <v>45952</v>
      </c>
      <c r="T17795" t="s">
        <v>38097</v>
      </c>
      <c r="U17795" t="s">
        <v>68157</v>
      </c>
      <c r="V17795">
        <v>231</v>
      </c>
      <c r="W17795">
        <v>28</v>
      </c>
      <c r="X17795">
        <v>57</v>
      </c>
      <c r="Y17795">
        <v>54</v>
      </c>
      <c r="Z17795">
        <v>47</v>
      </c>
      <c r="AA17795">
        <v>45</v>
      </c>
      <c r="AB17795">
        <v>208</v>
      </c>
      <c r="AC17795">
        <v>49</v>
      </c>
      <c r="AD17795">
        <v>40</v>
      </c>
      <c r="AE17795">
        <v>31</v>
      </c>
      <c r="AF17795">
        <v>40</v>
      </c>
      <c r="AG17795">
        <v>48</v>
      </c>
      <c r="AH17795">
        <v>310</v>
      </c>
      <c r="AI17795">
        <v>68</v>
      </c>
      <c r="AJ17795">
        <v>67</v>
      </c>
      <c r="AK17795">
        <v>65</v>
      </c>
      <c r="AL17795">
        <v>47</v>
      </c>
      <c r="AM17795">
        <v>63</v>
      </c>
      <c r="AN17795">
        <v>301</v>
      </c>
      <c r="AO17795">
        <v>54</v>
      </c>
      <c r="AP17795">
        <v>60</v>
      </c>
      <c r="AQ17795">
        <v>64</v>
      </c>
      <c r="AR17795">
        <v>73</v>
      </c>
      <c r="AS17795">
        <v>50</v>
      </c>
      <c r="AT17795">
        <v>203</v>
      </c>
      <c r="AU17795">
        <v>31</v>
      </c>
      <c r="AV17795">
        <v>14</v>
      </c>
      <c r="AW17795">
        <v>54</v>
      </c>
      <c r="AX17795">
        <v>50</v>
      </c>
      <c r="AY17795">
        <v>54</v>
      </c>
      <c r="AZ17795">
        <v>44</v>
      </c>
      <c r="BA17795">
        <v>53</v>
      </c>
      <c r="BB17795">
        <v>18</v>
      </c>
      <c r="BC17795">
        <v>15</v>
      </c>
      <c r="BD17795">
        <v>20</v>
      </c>
      <c r="BE17795">
        <v>62</v>
      </c>
      <c r="BF17795">
        <v>15</v>
      </c>
      <c r="BG17795">
        <v>15</v>
      </c>
      <c r="BH17795">
        <v>12</v>
      </c>
      <c r="BI17795">
        <v>11</v>
      </c>
      <c r="BJ17795">
        <v>9</v>
      </c>
      <c r="BK17795">
        <v>1368</v>
      </c>
      <c r="BL17795">
        <v>296</v>
      </c>
      <c r="BM17795" t="s">
        <v>35592</v>
      </c>
      <c r="BN17795" t="s">
        <v>35513</v>
      </c>
      <c r="BO17795" t="s">
        <v>35427</v>
      </c>
      <c r="BP17795" t="s">
        <v>35427</v>
      </c>
      <c r="BQ17795" t="s">
        <v>35740</v>
      </c>
      <c r="BR17795">
        <v>67</v>
      </c>
      <c r="BS17795">
        <v>54</v>
      </c>
      <c r="BT17795">
        <v>42</v>
      </c>
      <c r="BU17795">
        <v>51</v>
      </c>
      <c r="BV17795">
        <v>20</v>
      </c>
      <c r="BW17795">
        <v>62</v>
      </c>
    </row>
    <row r="17796" spans="1:75" x14ac:dyDescent="0.3">
      <c r="A17796">
        <v>255669</v>
      </c>
      <c r="B17796" t="s">
        <v>32325</v>
      </c>
      <c r="C17796" t="s">
        <v>32326</v>
      </c>
      <c r="D17796" t="s">
        <v>77434</v>
      </c>
      <c r="E17796" t="s">
        <v>77435</v>
      </c>
      <c r="F17796" t="s">
        <v>46712</v>
      </c>
      <c r="G17796">
        <v>19</v>
      </c>
      <c r="H17796">
        <v>55</v>
      </c>
      <c r="I17796">
        <v>67</v>
      </c>
      <c r="J17796" t="s">
        <v>35612</v>
      </c>
      <c r="K17796" t="s">
        <v>47</v>
      </c>
      <c r="L17796" t="s">
        <v>32</v>
      </c>
      <c r="M17796" t="s">
        <v>145</v>
      </c>
      <c r="N17796" t="s">
        <v>41</v>
      </c>
      <c r="O17796">
        <v>55</v>
      </c>
      <c r="P17796" t="s">
        <v>47</v>
      </c>
      <c r="Q17796" t="s">
        <v>35614</v>
      </c>
      <c r="S17796" t="s">
        <v>35481</v>
      </c>
      <c r="T17796" t="s">
        <v>38552</v>
      </c>
      <c r="U17796" t="s">
        <v>62429</v>
      </c>
      <c r="V17796">
        <v>58</v>
      </c>
      <c r="W17796">
        <v>11</v>
      </c>
      <c r="X17796">
        <v>8</v>
      </c>
      <c r="Y17796">
        <v>19</v>
      </c>
      <c r="Z17796">
        <v>15</v>
      </c>
      <c r="AA17796">
        <v>5</v>
      </c>
      <c r="AB17796">
        <v>40</v>
      </c>
      <c r="AC17796">
        <v>5</v>
      </c>
      <c r="AD17796">
        <v>7</v>
      </c>
      <c r="AE17796">
        <v>5</v>
      </c>
      <c r="AF17796">
        <v>12</v>
      </c>
      <c r="AG17796">
        <v>11</v>
      </c>
      <c r="AH17796">
        <v>199</v>
      </c>
      <c r="AI17796">
        <v>40</v>
      </c>
      <c r="AJ17796">
        <v>21</v>
      </c>
      <c r="AK17796">
        <v>50</v>
      </c>
      <c r="AL17796">
        <v>55</v>
      </c>
      <c r="AM17796">
        <v>33</v>
      </c>
      <c r="AN17796">
        <v>186</v>
      </c>
      <c r="AO17796">
        <v>41</v>
      </c>
      <c r="AP17796">
        <v>68</v>
      </c>
      <c r="AQ17796">
        <v>30</v>
      </c>
      <c r="AR17796">
        <v>40</v>
      </c>
      <c r="AS17796">
        <v>7</v>
      </c>
      <c r="AT17796">
        <v>114</v>
      </c>
      <c r="AU17796">
        <v>19</v>
      </c>
      <c r="AV17796">
        <v>13</v>
      </c>
      <c r="AW17796">
        <v>8</v>
      </c>
      <c r="AX17796">
        <v>40</v>
      </c>
      <c r="AY17796">
        <v>34</v>
      </c>
      <c r="AZ17796">
        <v>36</v>
      </c>
      <c r="BA17796">
        <v>35</v>
      </c>
      <c r="BB17796">
        <v>12</v>
      </c>
      <c r="BC17796">
        <v>12</v>
      </c>
      <c r="BD17796">
        <v>11</v>
      </c>
      <c r="BE17796">
        <v>272</v>
      </c>
      <c r="BF17796">
        <v>55</v>
      </c>
      <c r="BG17796">
        <v>58</v>
      </c>
      <c r="BH17796">
        <v>55</v>
      </c>
      <c r="BI17796">
        <v>54</v>
      </c>
      <c r="BJ17796">
        <v>50</v>
      </c>
      <c r="BK17796">
        <v>904</v>
      </c>
      <c r="BL17796">
        <v>302</v>
      </c>
      <c r="BM17796" t="s">
        <v>35449</v>
      </c>
      <c r="BN17796" t="s">
        <v>35450</v>
      </c>
      <c r="BO17796" t="s">
        <v>35427</v>
      </c>
      <c r="BP17796" t="s">
        <v>35427</v>
      </c>
      <c r="BQ17796" t="s">
        <v>35740</v>
      </c>
      <c r="BR17796">
        <v>55</v>
      </c>
      <c r="BS17796">
        <v>58</v>
      </c>
      <c r="BT17796">
        <v>55</v>
      </c>
      <c r="BU17796">
        <v>50</v>
      </c>
      <c r="BV17796">
        <v>30</v>
      </c>
      <c r="BW17796">
        <v>54</v>
      </c>
    </row>
    <row r="17797" spans="1:75" x14ac:dyDescent="0.3">
      <c r="A17797">
        <v>257776</v>
      </c>
      <c r="B17797" t="s">
        <v>25198</v>
      </c>
      <c r="C17797" t="s">
        <v>25199</v>
      </c>
      <c r="D17797" t="s">
        <v>77436</v>
      </c>
      <c r="E17797" t="s">
        <v>77437</v>
      </c>
      <c r="F17797" t="s">
        <v>59193</v>
      </c>
      <c r="G17797">
        <v>21</v>
      </c>
      <c r="H17797">
        <v>55</v>
      </c>
      <c r="I17797">
        <v>69</v>
      </c>
      <c r="J17797" t="s">
        <v>35730</v>
      </c>
      <c r="K17797" t="s">
        <v>148</v>
      </c>
      <c r="L17797" t="s">
        <v>139</v>
      </c>
      <c r="M17797" t="s">
        <v>116</v>
      </c>
      <c r="N17797" t="s">
        <v>34</v>
      </c>
      <c r="O17797">
        <v>55</v>
      </c>
      <c r="P17797" t="s">
        <v>148</v>
      </c>
      <c r="Q17797" t="s">
        <v>38365</v>
      </c>
      <c r="S17797" t="s">
        <v>35552</v>
      </c>
      <c r="T17797" t="s">
        <v>37037</v>
      </c>
      <c r="U17797" t="s">
        <v>56626</v>
      </c>
      <c r="V17797">
        <v>176</v>
      </c>
      <c r="W17797">
        <v>48</v>
      </c>
      <c r="X17797">
        <v>21</v>
      </c>
      <c r="Y17797">
        <v>40</v>
      </c>
      <c r="Z17797">
        <v>44</v>
      </c>
      <c r="AA17797">
        <v>23</v>
      </c>
      <c r="AB17797">
        <v>200</v>
      </c>
      <c r="AC17797">
        <v>48</v>
      </c>
      <c r="AD17797">
        <v>35</v>
      </c>
      <c r="AE17797">
        <v>32</v>
      </c>
      <c r="AF17797">
        <v>40</v>
      </c>
      <c r="AG17797">
        <v>45</v>
      </c>
      <c r="AH17797">
        <v>330</v>
      </c>
      <c r="AI17797">
        <v>80</v>
      </c>
      <c r="AJ17797">
        <v>80</v>
      </c>
      <c r="AK17797">
        <v>65</v>
      </c>
      <c r="AL17797">
        <v>42</v>
      </c>
      <c r="AM17797">
        <v>63</v>
      </c>
      <c r="AN17797">
        <v>239</v>
      </c>
      <c r="AO17797">
        <v>25</v>
      </c>
      <c r="AP17797">
        <v>62</v>
      </c>
      <c r="AQ17797">
        <v>68</v>
      </c>
      <c r="AR17797">
        <v>64</v>
      </c>
      <c r="AS17797">
        <v>20</v>
      </c>
      <c r="AT17797">
        <v>207</v>
      </c>
      <c r="AU17797">
        <v>45</v>
      </c>
      <c r="AV17797">
        <v>44</v>
      </c>
      <c r="AW17797">
        <v>43</v>
      </c>
      <c r="AX17797">
        <v>41</v>
      </c>
      <c r="AY17797">
        <v>34</v>
      </c>
      <c r="AZ17797">
        <v>40</v>
      </c>
      <c r="BA17797">
        <v>155</v>
      </c>
      <c r="BB17797">
        <v>46</v>
      </c>
      <c r="BC17797">
        <v>56</v>
      </c>
      <c r="BD17797">
        <v>53</v>
      </c>
      <c r="BE17797">
        <v>43</v>
      </c>
      <c r="BF17797">
        <v>10</v>
      </c>
      <c r="BG17797">
        <v>8</v>
      </c>
      <c r="BH17797">
        <v>6</v>
      </c>
      <c r="BI17797">
        <v>6</v>
      </c>
      <c r="BJ17797">
        <v>13</v>
      </c>
      <c r="BK17797">
        <v>1350</v>
      </c>
      <c r="BL17797">
        <v>305</v>
      </c>
      <c r="BM17797" t="s">
        <v>35449</v>
      </c>
      <c r="BN17797" t="s">
        <v>35513</v>
      </c>
      <c r="BO17797" t="s">
        <v>35427</v>
      </c>
      <c r="BP17797" t="s">
        <v>35427</v>
      </c>
      <c r="BQ17797" t="s">
        <v>35740</v>
      </c>
      <c r="BR17797">
        <v>80</v>
      </c>
      <c r="BS17797">
        <v>23</v>
      </c>
      <c r="BT17797">
        <v>43</v>
      </c>
      <c r="BU17797">
        <v>49</v>
      </c>
      <c r="BV17797">
        <v>49</v>
      </c>
      <c r="BW17797">
        <v>61</v>
      </c>
    </row>
    <row r="17798" spans="1:75" x14ac:dyDescent="0.3">
      <c r="A17798">
        <v>233695</v>
      </c>
      <c r="B17798" t="s">
        <v>32327</v>
      </c>
      <c r="C17798" t="s">
        <v>32328</v>
      </c>
      <c r="D17798" t="s">
        <v>77438</v>
      </c>
      <c r="E17798" t="s">
        <v>77439</v>
      </c>
      <c r="F17798" t="s">
        <v>35562</v>
      </c>
      <c r="G17798">
        <v>21</v>
      </c>
      <c r="H17798">
        <v>55</v>
      </c>
      <c r="I17798">
        <v>65</v>
      </c>
      <c r="J17798" t="s">
        <v>35932</v>
      </c>
      <c r="K17798" t="s">
        <v>47</v>
      </c>
      <c r="L17798" t="s">
        <v>173</v>
      </c>
      <c r="M17798" t="s">
        <v>87</v>
      </c>
      <c r="N17798" t="s">
        <v>41</v>
      </c>
      <c r="O17798">
        <v>55</v>
      </c>
      <c r="P17798" t="s">
        <v>47</v>
      </c>
      <c r="Q17798" t="s">
        <v>35909</v>
      </c>
      <c r="S17798" t="s">
        <v>35481</v>
      </c>
      <c r="T17798" t="s">
        <v>37004</v>
      </c>
      <c r="U17798" t="s">
        <v>35591</v>
      </c>
      <c r="V17798">
        <v>61</v>
      </c>
      <c r="W17798">
        <v>12</v>
      </c>
      <c r="X17798">
        <v>6</v>
      </c>
      <c r="Y17798">
        <v>13</v>
      </c>
      <c r="Z17798">
        <v>21</v>
      </c>
      <c r="AA17798">
        <v>9</v>
      </c>
      <c r="AB17798">
        <v>57</v>
      </c>
      <c r="AC17798">
        <v>8</v>
      </c>
      <c r="AD17798">
        <v>10</v>
      </c>
      <c r="AE17798">
        <v>13</v>
      </c>
      <c r="AF17798">
        <v>15</v>
      </c>
      <c r="AG17798">
        <v>11</v>
      </c>
      <c r="AH17798">
        <v>196</v>
      </c>
      <c r="AI17798">
        <v>19</v>
      </c>
      <c r="AJ17798">
        <v>27</v>
      </c>
      <c r="AK17798">
        <v>51</v>
      </c>
      <c r="AL17798">
        <v>57</v>
      </c>
      <c r="AM17798">
        <v>42</v>
      </c>
      <c r="AN17798">
        <v>167</v>
      </c>
      <c r="AO17798">
        <v>42</v>
      </c>
      <c r="AP17798">
        <v>68</v>
      </c>
      <c r="AQ17798">
        <v>18</v>
      </c>
      <c r="AR17798">
        <v>33</v>
      </c>
      <c r="AS17798">
        <v>6</v>
      </c>
      <c r="AT17798">
        <v>95</v>
      </c>
      <c r="AU17798">
        <v>23</v>
      </c>
      <c r="AV17798">
        <v>8</v>
      </c>
      <c r="AW17798">
        <v>6</v>
      </c>
      <c r="AX17798">
        <v>45</v>
      </c>
      <c r="AY17798">
        <v>13</v>
      </c>
      <c r="AZ17798">
        <v>52</v>
      </c>
      <c r="BA17798">
        <v>31</v>
      </c>
      <c r="BB17798">
        <v>7</v>
      </c>
      <c r="BC17798">
        <v>13</v>
      </c>
      <c r="BD17798">
        <v>11</v>
      </c>
      <c r="BE17798">
        <v>269</v>
      </c>
      <c r="BF17798">
        <v>52</v>
      </c>
      <c r="BG17798">
        <v>55</v>
      </c>
      <c r="BH17798">
        <v>56</v>
      </c>
      <c r="BI17798">
        <v>52</v>
      </c>
      <c r="BJ17798">
        <v>54</v>
      </c>
      <c r="BK17798">
        <v>876</v>
      </c>
      <c r="BL17798">
        <v>292</v>
      </c>
      <c r="BM17798" t="s">
        <v>35449</v>
      </c>
      <c r="BN17798" t="s">
        <v>35450</v>
      </c>
      <c r="BO17798" t="s">
        <v>35427</v>
      </c>
      <c r="BP17798" t="s">
        <v>35427</v>
      </c>
      <c r="BQ17798" t="s">
        <v>35740</v>
      </c>
      <c r="BR17798">
        <v>52</v>
      </c>
      <c r="BS17798">
        <v>55</v>
      </c>
      <c r="BT17798">
        <v>56</v>
      </c>
      <c r="BU17798">
        <v>54</v>
      </c>
      <c r="BV17798">
        <v>23</v>
      </c>
      <c r="BW17798">
        <v>52</v>
      </c>
    </row>
    <row r="17799" spans="1:75" x14ac:dyDescent="0.3">
      <c r="A17799">
        <v>252901</v>
      </c>
      <c r="B17799" t="s">
        <v>32329</v>
      </c>
      <c r="C17799" t="s">
        <v>32330</v>
      </c>
      <c r="D17799" t="s">
        <v>77440</v>
      </c>
      <c r="E17799" t="s">
        <v>77441</v>
      </c>
      <c r="F17799" t="s">
        <v>38455</v>
      </c>
      <c r="G17799">
        <v>20</v>
      </c>
      <c r="H17799">
        <v>55</v>
      </c>
      <c r="I17799">
        <v>68</v>
      </c>
      <c r="J17799" t="s">
        <v>35793</v>
      </c>
      <c r="K17799" t="s">
        <v>134</v>
      </c>
      <c r="L17799" t="s">
        <v>285</v>
      </c>
      <c r="M17799" t="s">
        <v>56</v>
      </c>
      <c r="N17799" t="s">
        <v>41</v>
      </c>
      <c r="O17799">
        <v>57</v>
      </c>
      <c r="P17799" t="s">
        <v>52</v>
      </c>
      <c r="Q17799" t="s">
        <v>41848</v>
      </c>
      <c r="S17799" t="s">
        <v>35552</v>
      </c>
      <c r="T17799" t="s">
        <v>40131</v>
      </c>
      <c r="U17799" t="s">
        <v>74860</v>
      </c>
      <c r="V17799">
        <v>225</v>
      </c>
      <c r="W17799">
        <v>38</v>
      </c>
      <c r="X17799">
        <v>49</v>
      </c>
      <c r="Y17799">
        <v>36</v>
      </c>
      <c r="Z17799">
        <v>64</v>
      </c>
      <c r="AA17799">
        <v>38</v>
      </c>
      <c r="AB17799">
        <v>258</v>
      </c>
      <c r="AC17799">
        <v>57</v>
      </c>
      <c r="AD17799">
        <v>48</v>
      </c>
      <c r="AE17799">
        <v>39</v>
      </c>
      <c r="AF17799">
        <v>59</v>
      </c>
      <c r="AG17799">
        <v>55</v>
      </c>
      <c r="AH17799">
        <v>281</v>
      </c>
      <c r="AI17799">
        <v>50</v>
      </c>
      <c r="AJ17799">
        <v>51</v>
      </c>
      <c r="AK17799">
        <v>65</v>
      </c>
      <c r="AL17799">
        <v>55</v>
      </c>
      <c r="AM17799">
        <v>60</v>
      </c>
      <c r="AN17799">
        <v>269</v>
      </c>
      <c r="AO17799">
        <v>51</v>
      </c>
      <c r="AP17799">
        <v>60</v>
      </c>
      <c r="AQ17799">
        <v>63</v>
      </c>
      <c r="AR17799">
        <v>57</v>
      </c>
      <c r="AS17799">
        <v>38</v>
      </c>
      <c r="AT17799">
        <v>214</v>
      </c>
      <c r="AU17799">
        <v>25</v>
      </c>
      <c r="AV17799">
        <v>42</v>
      </c>
      <c r="AW17799">
        <v>52</v>
      </c>
      <c r="AX17799">
        <v>51</v>
      </c>
      <c r="AY17799">
        <v>44</v>
      </c>
      <c r="AZ17799">
        <v>51</v>
      </c>
      <c r="BA17799">
        <v>105</v>
      </c>
      <c r="BB17799">
        <v>35</v>
      </c>
      <c r="BC17799">
        <v>39</v>
      </c>
      <c r="BD17799">
        <v>31</v>
      </c>
      <c r="BE17799">
        <v>40</v>
      </c>
      <c r="BF17799">
        <v>6</v>
      </c>
      <c r="BG17799">
        <v>12</v>
      </c>
      <c r="BH17799">
        <v>5</v>
      </c>
      <c r="BI17799">
        <v>12</v>
      </c>
      <c r="BJ17799">
        <v>5</v>
      </c>
      <c r="BK17799">
        <v>1392</v>
      </c>
      <c r="BL17799">
        <v>297</v>
      </c>
      <c r="BM17799" t="s">
        <v>35449</v>
      </c>
      <c r="BN17799" t="s">
        <v>35513</v>
      </c>
      <c r="BO17799" t="s">
        <v>35427</v>
      </c>
      <c r="BP17799" t="s">
        <v>35427</v>
      </c>
      <c r="BQ17799" t="s">
        <v>35740</v>
      </c>
      <c r="BR17799">
        <v>51</v>
      </c>
      <c r="BS17799">
        <v>47</v>
      </c>
      <c r="BT17799">
        <v>53</v>
      </c>
      <c r="BU17799">
        <v>57</v>
      </c>
      <c r="BV17799">
        <v>37</v>
      </c>
      <c r="BW17799">
        <v>52</v>
      </c>
    </row>
    <row r="17800" spans="1:75" x14ac:dyDescent="0.3">
      <c r="A17800">
        <v>233189</v>
      </c>
      <c r="B17800" t="s">
        <v>32331</v>
      </c>
      <c r="C17800" t="s">
        <v>32332</v>
      </c>
      <c r="D17800" t="s">
        <v>77442</v>
      </c>
      <c r="E17800" t="s">
        <v>77443</v>
      </c>
      <c r="F17800" t="s">
        <v>36362</v>
      </c>
      <c r="G17800">
        <v>22</v>
      </c>
      <c r="H17800">
        <v>55</v>
      </c>
      <c r="I17800">
        <v>66</v>
      </c>
      <c r="J17800" t="s">
        <v>35994</v>
      </c>
      <c r="K17800" t="s">
        <v>47</v>
      </c>
      <c r="L17800" t="s">
        <v>173</v>
      </c>
      <c r="M17800" t="s">
        <v>97</v>
      </c>
      <c r="N17800" t="s">
        <v>41</v>
      </c>
      <c r="O17800">
        <v>55</v>
      </c>
      <c r="P17800" t="s">
        <v>47</v>
      </c>
      <c r="Q17800" t="s">
        <v>44057</v>
      </c>
      <c r="S17800" t="s">
        <v>35481</v>
      </c>
      <c r="T17800" t="s">
        <v>38552</v>
      </c>
      <c r="U17800" t="s">
        <v>62429</v>
      </c>
      <c r="V17800">
        <v>72</v>
      </c>
      <c r="W17800">
        <v>14</v>
      </c>
      <c r="X17800">
        <v>8</v>
      </c>
      <c r="Y17800">
        <v>14</v>
      </c>
      <c r="Z17800">
        <v>27</v>
      </c>
      <c r="AA17800">
        <v>9</v>
      </c>
      <c r="AB17800">
        <v>76</v>
      </c>
      <c r="AC17800">
        <v>12</v>
      </c>
      <c r="AD17800">
        <v>11</v>
      </c>
      <c r="AE17800">
        <v>13</v>
      </c>
      <c r="AF17800">
        <v>25</v>
      </c>
      <c r="AG17800">
        <v>15</v>
      </c>
      <c r="AH17800">
        <v>178</v>
      </c>
      <c r="AI17800">
        <v>20</v>
      </c>
      <c r="AJ17800">
        <v>31</v>
      </c>
      <c r="AK17800">
        <v>36</v>
      </c>
      <c r="AL17800">
        <v>44</v>
      </c>
      <c r="AM17800">
        <v>47</v>
      </c>
      <c r="AN17800">
        <v>177</v>
      </c>
      <c r="AO17800">
        <v>39</v>
      </c>
      <c r="AP17800">
        <v>58</v>
      </c>
      <c r="AQ17800">
        <v>19</v>
      </c>
      <c r="AR17800">
        <v>54</v>
      </c>
      <c r="AS17800">
        <v>7</v>
      </c>
      <c r="AT17800">
        <v>86</v>
      </c>
      <c r="AU17800">
        <v>22</v>
      </c>
      <c r="AV17800">
        <v>9</v>
      </c>
      <c r="AW17800">
        <v>7</v>
      </c>
      <c r="AX17800">
        <v>32</v>
      </c>
      <c r="AY17800">
        <v>16</v>
      </c>
      <c r="AZ17800">
        <v>30</v>
      </c>
      <c r="BA17800">
        <v>33</v>
      </c>
      <c r="BB17800">
        <v>12</v>
      </c>
      <c r="BC17800">
        <v>10</v>
      </c>
      <c r="BD17800">
        <v>11</v>
      </c>
      <c r="BE17800">
        <v>273</v>
      </c>
      <c r="BF17800">
        <v>55</v>
      </c>
      <c r="BG17800">
        <v>52</v>
      </c>
      <c r="BH17800">
        <v>52</v>
      </c>
      <c r="BI17800">
        <v>60</v>
      </c>
      <c r="BJ17800">
        <v>54</v>
      </c>
      <c r="BK17800">
        <v>895</v>
      </c>
      <c r="BL17800">
        <v>299</v>
      </c>
      <c r="BM17800" t="s">
        <v>35449</v>
      </c>
      <c r="BN17800" t="s">
        <v>35450</v>
      </c>
      <c r="BO17800" t="s">
        <v>35427</v>
      </c>
      <c r="BP17800" t="s">
        <v>35427</v>
      </c>
      <c r="BQ17800" t="s">
        <v>35740</v>
      </c>
      <c r="BR17800">
        <v>55</v>
      </c>
      <c r="BS17800">
        <v>52</v>
      </c>
      <c r="BT17800">
        <v>52</v>
      </c>
      <c r="BU17800">
        <v>54</v>
      </c>
      <c r="BV17800">
        <v>26</v>
      </c>
      <c r="BW17800">
        <v>60</v>
      </c>
    </row>
    <row r="17801" spans="1:75" x14ac:dyDescent="0.3">
      <c r="A17801">
        <v>259044</v>
      </c>
      <c r="B17801" t="s">
        <v>32333</v>
      </c>
      <c r="C17801" t="s">
        <v>32334</v>
      </c>
      <c r="D17801" t="s">
        <v>77444</v>
      </c>
      <c r="E17801" t="s">
        <v>77445</v>
      </c>
      <c r="F17801" t="s">
        <v>35453</v>
      </c>
      <c r="G17801">
        <v>19</v>
      </c>
      <c r="H17801">
        <v>55</v>
      </c>
      <c r="I17801">
        <v>70</v>
      </c>
      <c r="J17801" t="s">
        <v>35932</v>
      </c>
      <c r="K17801" t="s">
        <v>42</v>
      </c>
      <c r="L17801" t="s">
        <v>50</v>
      </c>
      <c r="M17801" t="s">
        <v>51</v>
      </c>
      <c r="N17801" t="s">
        <v>41</v>
      </c>
      <c r="O17801">
        <v>57</v>
      </c>
      <c r="P17801" t="s">
        <v>42</v>
      </c>
      <c r="Q17801" t="s">
        <v>37402</v>
      </c>
      <c r="S17801" t="s">
        <v>35552</v>
      </c>
      <c r="T17801" t="s">
        <v>37004</v>
      </c>
      <c r="U17801" t="s">
        <v>72488</v>
      </c>
      <c r="V17801">
        <v>240</v>
      </c>
      <c r="W17801">
        <v>38</v>
      </c>
      <c r="X17801">
        <v>64</v>
      </c>
      <c r="Y17801">
        <v>48</v>
      </c>
      <c r="Z17801">
        <v>45</v>
      </c>
      <c r="AA17801">
        <v>45</v>
      </c>
      <c r="AB17801">
        <v>218</v>
      </c>
      <c r="AC17801">
        <v>54</v>
      </c>
      <c r="AD17801">
        <v>43</v>
      </c>
      <c r="AE17801">
        <v>31</v>
      </c>
      <c r="AF17801">
        <v>28</v>
      </c>
      <c r="AG17801">
        <v>62</v>
      </c>
      <c r="AH17801">
        <v>304</v>
      </c>
      <c r="AI17801">
        <v>67</v>
      </c>
      <c r="AJ17801">
        <v>68</v>
      </c>
      <c r="AK17801">
        <v>58</v>
      </c>
      <c r="AL17801">
        <v>47</v>
      </c>
      <c r="AM17801">
        <v>64</v>
      </c>
      <c r="AN17801">
        <v>253</v>
      </c>
      <c r="AO17801">
        <v>52</v>
      </c>
      <c r="AP17801">
        <v>65</v>
      </c>
      <c r="AQ17801">
        <v>34</v>
      </c>
      <c r="AR17801">
        <v>45</v>
      </c>
      <c r="AS17801">
        <v>57</v>
      </c>
      <c r="AT17801">
        <v>176</v>
      </c>
      <c r="AU17801">
        <v>21</v>
      </c>
      <c r="AV17801">
        <v>11</v>
      </c>
      <c r="AW17801">
        <v>47</v>
      </c>
      <c r="AX17801">
        <v>39</v>
      </c>
      <c r="AY17801">
        <v>58</v>
      </c>
      <c r="AZ17801">
        <v>45</v>
      </c>
      <c r="BA17801">
        <v>43</v>
      </c>
      <c r="BB17801">
        <v>13</v>
      </c>
      <c r="BC17801">
        <v>19</v>
      </c>
      <c r="BD17801">
        <v>11</v>
      </c>
      <c r="BE17801">
        <v>60</v>
      </c>
      <c r="BF17801">
        <v>13</v>
      </c>
      <c r="BG17801">
        <v>10</v>
      </c>
      <c r="BH17801">
        <v>11</v>
      </c>
      <c r="BI17801">
        <v>14</v>
      </c>
      <c r="BJ17801">
        <v>12</v>
      </c>
      <c r="BK17801">
        <v>1294</v>
      </c>
      <c r="BL17801">
        <v>278</v>
      </c>
      <c r="BM17801" t="s">
        <v>35449</v>
      </c>
      <c r="BN17801" t="s">
        <v>35513</v>
      </c>
      <c r="BO17801" t="s">
        <v>35427</v>
      </c>
      <c r="BP17801" t="s">
        <v>35427</v>
      </c>
      <c r="BQ17801" t="s">
        <v>35740</v>
      </c>
      <c r="BR17801">
        <v>68</v>
      </c>
      <c r="BS17801">
        <v>58</v>
      </c>
      <c r="BT17801">
        <v>39</v>
      </c>
      <c r="BU17801">
        <v>57</v>
      </c>
      <c r="BV17801">
        <v>18</v>
      </c>
      <c r="BW17801">
        <v>38</v>
      </c>
    </row>
    <row r="17802" spans="1:75" x14ac:dyDescent="0.3">
      <c r="A17802">
        <v>255971</v>
      </c>
      <c r="B17802" t="s">
        <v>32335</v>
      </c>
      <c r="C17802" t="s">
        <v>32336</v>
      </c>
      <c r="D17802" t="s">
        <v>77446</v>
      </c>
      <c r="E17802" t="s">
        <v>77447</v>
      </c>
      <c r="F17802" t="s">
        <v>35418</v>
      </c>
      <c r="G17802">
        <v>18</v>
      </c>
      <c r="H17802">
        <v>55</v>
      </c>
      <c r="I17802">
        <v>75</v>
      </c>
      <c r="J17802" t="s">
        <v>35908</v>
      </c>
      <c r="K17802" t="s">
        <v>134</v>
      </c>
      <c r="L17802" t="s">
        <v>183</v>
      </c>
      <c r="M17802" t="s">
        <v>349</v>
      </c>
      <c r="N17802" t="s">
        <v>41</v>
      </c>
      <c r="O17802">
        <v>59</v>
      </c>
      <c r="P17802" t="s">
        <v>88</v>
      </c>
      <c r="Q17802" t="s">
        <v>59086</v>
      </c>
      <c r="S17802" t="s">
        <v>35544</v>
      </c>
      <c r="T17802" t="s">
        <v>38097</v>
      </c>
      <c r="U17802" t="s">
        <v>69217</v>
      </c>
      <c r="V17802">
        <v>238</v>
      </c>
      <c r="W17802">
        <v>53</v>
      </c>
      <c r="X17802">
        <v>35</v>
      </c>
      <c r="Y17802">
        <v>54</v>
      </c>
      <c r="Z17802">
        <v>61</v>
      </c>
      <c r="AA17802">
        <v>35</v>
      </c>
      <c r="AB17802">
        <v>260</v>
      </c>
      <c r="AC17802">
        <v>56</v>
      </c>
      <c r="AD17802">
        <v>48</v>
      </c>
      <c r="AE17802">
        <v>40</v>
      </c>
      <c r="AF17802">
        <v>58</v>
      </c>
      <c r="AG17802">
        <v>58</v>
      </c>
      <c r="AH17802">
        <v>280</v>
      </c>
      <c r="AI17802">
        <v>57</v>
      </c>
      <c r="AJ17802">
        <v>55</v>
      </c>
      <c r="AK17802">
        <v>55</v>
      </c>
      <c r="AL17802">
        <v>51</v>
      </c>
      <c r="AM17802">
        <v>62</v>
      </c>
      <c r="AN17802">
        <v>302</v>
      </c>
      <c r="AO17802">
        <v>54</v>
      </c>
      <c r="AP17802">
        <v>65</v>
      </c>
      <c r="AQ17802">
        <v>68</v>
      </c>
      <c r="AR17802">
        <v>64</v>
      </c>
      <c r="AS17802">
        <v>51</v>
      </c>
      <c r="AT17802">
        <v>244</v>
      </c>
      <c r="AU17802">
        <v>58</v>
      </c>
      <c r="AV17802">
        <v>51</v>
      </c>
      <c r="AW17802">
        <v>35</v>
      </c>
      <c r="AX17802">
        <v>54</v>
      </c>
      <c r="AY17802">
        <v>46</v>
      </c>
      <c r="AZ17802">
        <v>50</v>
      </c>
      <c r="BA17802">
        <v>168</v>
      </c>
      <c r="BB17802">
        <v>52</v>
      </c>
      <c r="BC17802">
        <v>57</v>
      </c>
      <c r="BD17802">
        <v>59</v>
      </c>
      <c r="BE17802">
        <v>56</v>
      </c>
      <c r="BF17802">
        <v>8</v>
      </c>
      <c r="BG17802">
        <v>13</v>
      </c>
      <c r="BH17802">
        <v>14</v>
      </c>
      <c r="BI17802">
        <v>14</v>
      </c>
      <c r="BJ17802">
        <v>7</v>
      </c>
      <c r="BK17802">
        <v>1548</v>
      </c>
      <c r="BL17802">
        <v>330</v>
      </c>
      <c r="BM17802" t="s">
        <v>35449</v>
      </c>
      <c r="BN17802" t="s">
        <v>35513</v>
      </c>
      <c r="BO17802" t="s">
        <v>35427</v>
      </c>
      <c r="BP17802" t="s">
        <v>35427</v>
      </c>
      <c r="BQ17802" t="s">
        <v>35740</v>
      </c>
      <c r="BR17802">
        <v>56</v>
      </c>
      <c r="BS17802">
        <v>43</v>
      </c>
      <c r="BT17802">
        <v>56</v>
      </c>
      <c r="BU17802">
        <v>57</v>
      </c>
      <c r="BV17802">
        <v>54</v>
      </c>
      <c r="BW17802">
        <v>64</v>
      </c>
    </row>
    <row r="17803" spans="1:75" x14ac:dyDescent="0.3">
      <c r="A17803">
        <v>252387</v>
      </c>
      <c r="B17803" t="s">
        <v>32337</v>
      </c>
      <c r="C17803" t="s">
        <v>32338</v>
      </c>
      <c r="D17803" t="s">
        <v>77448</v>
      </c>
      <c r="E17803" t="s">
        <v>77449</v>
      </c>
      <c r="F17803" t="s">
        <v>36362</v>
      </c>
      <c r="G17803">
        <v>21</v>
      </c>
      <c r="H17803">
        <v>55</v>
      </c>
      <c r="I17803">
        <v>65</v>
      </c>
      <c r="J17803" t="s">
        <v>37803</v>
      </c>
      <c r="K17803" t="s">
        <v>80</v>
      </c>
      <c r="L17803" t="s">
        <v>183</v>
      </c>
      <c r="M17803" t="s">
        <v>72</v>
      </c>
      <c r="N17803" t="s">
        <v>41</v>
      </c>
      <c r="O17803">
        <v>58</v>
      </c>
      <c r="P17803" t="s">
        <v>142</v>
      </c>
      <c r="Q17803" t="s">
        <v>37344</v>
      </c>
      <c r="S17803" t="s">
        <v>47561</v>
      </c>
      <c r="T17803" t="s">
        <v>38552</v>
      </c>
      <c r="U17803" t="s">
        <v>77450</v>
      </c>
      <c r="V17803">
        <v>192</v>
      </c>
      <c r="W17803">
        <v>37</v>
      </c>
      <c r="X17803">
        <v>24</v>
      </c>
      <c r="Y17803">
        <v>56</v>
      </c>
      <c r="Z17803">
        <v>48</v>
      </c>
      <c r="AA17803">
        <v>27</v>
      </c>
      <c r="AB17803">
        <v>178</v>
      </c>
      <c r="AC17803">
        <v>35</v>
      </c>
      <c r="AD17803">
        <v>25</v>
      </c>
      <c r="AE17803">
        <v>27</v>
      </c>
      <c r="AF17803">
        <v>41</v>
      </c>
      <c r="AG17803">
        <v>50</v>
      </c>
      <c r="AH17803">
        <v>301</v>
      </c>
      <c r="AI17803">
        <v>69</v>
      </c>
      <c r="AJ17803">
        <v>65</v>
      </c>
      <c r="AK17803">
        <v>54</v>
      </c>
      <c r="AL17803">
        <v>55</v>
      </c>
      <c r="AM17803">
        <v>58</v>
      </c>
      <c r="AN17803">
        <v>262</v>
      </c>
      <c r="AO17803">
        <v>38</v>
      </c>
      <c r="AP17803">
        <v>72</v>
      </c>
      <c r="AQ17803">
        <v>78</v>
      </c>
      <c r="AR17803">
        <v>49</v>
      </c>
      <c r="AS17803">
        <v>25</v>
      </c>
      <c r="AT17803">
        <v>197</v>
      </c>
      <c r="AU17803">
        <v>57</v>
      </c>
      <c r="AV17803">
        <v>54</v>
      </c>
      <c r="AW17803">
        <v>20</v>
      </c>
      <c r="AX17803">
        <v>33</v>
      </c>
      <c r="AY17803">
        <v>33</v>
      </c>
      <c r="AZ17803">
        <v>41</v>
      </c>
      <c r="BA17803">
        <v>171</v>
      </c>
      <c r="BB17803">
        <v>57</v>
      </c>
      <c r="BC17803">
        <v>57</v>
      </c>
      <c r="BD17803">
        <v>57</v>
      </c>
      <c r="BE17803">
        <v>51</v>
      </c>
      <c r="BF17803">
        <v>10</v>
      </c>
      <c r="BG17803">
        <v>14</v>
      </c>
      <c r="BH17803">
        <v>6</v>
      </c>
      <c r="BI17803">
        <v>8</v>
      </c>
      <c r="BJ17803">
        <v>13</v>
      </c>
      <c r="BK17803">
        <v>1352</v>
      </c>
      <c r="BL17803">
        <v>293</v>
      </c>
      <c r="BM17803" t="s">
        <v>35449</v>
      </c>
      <c r="BN17803" t="s">
        <v>35513</v>
      </c>
      <c r="BO17803" t="s">
        <v>35428</v>
      </c>
      <c r="BP17803" t="s">
        <v>35427</v>
      </c>
      <c r="BQ17803" t="s">
        <v>35740</v>
      </c>
      <c r="BR17803">
        <v>67</v>
      </c>
      <c r="BS17803">
        <v>27</v>
      </c>
      <c r="BT17803">
        <v>40</v>
      </c>
      <c r="BU17803">
        <v>44</v>
      </c>
      <c r="BV17803">
        <v>56</v>
      </c>
      <c r="BW17803">
        <v>59</v>
      </c>
    </row>
    <row r="17804" spans="1:75" x14ac:dyDescent="0.3">
      <c r="A17804">
        <v>226019</v>
      </c>
      <c r="B17804" t="s">
        <v>32339</v>
      </c>
      <c r="C17804" t="s">
        <v>32340</v>
      </c>
      <c r="D17804" t="s">
        <v>77451</v>
      </c>
      <c r="E17804" t="s">
        <v>77452</v>
      </c>
      <c r="F17804" t="s">
        <v>35562</v>
      </c>
      <c r="G17804">
        <v>30</v>
      </c>
      <c r="H17804">
        <v>55</v>
      </c>
      <c r="I17804">
        <v>55</v>
      </c>
      <c r="J17804" t="s">
        <v>38531</v>
      </c>
      <c r="K17804" t="s">
        <v>42</v>
      </c>
      <c r="L17804" t="s">
        <v>60</v>
      </c>
      <c r="M17804" t="s">
        <v>119</v>
      </c>
      <c r="N17804" t="s">
        <v>41</v>
      </c>
      <c r="O17804">
        <v>55</v>
      </c>
      <c r="P17804" t="s">
        <v>42</v>
      </c>
      <c r="Q17804" t="s">
        <v>45699</v>
      </c>
      <c r="S17804" t="s">
        <v>35902</v>
      </c>
      <c r="T17804" t="s">
        <v>39862</v>
      </c>
      <c r="U17804" t="s">
        <v>68779</v>
      </c>
      <c r="V17804">
        <v>251</v>
      </c>
      <c r="W17804">
        <v>41</v>
      </c>
      <c r="X17804">
        <v>55</v>
      </c>
      <c r="Y17804">
        <v>56</v>
      </c>
      <c r="Z17804">
        <v>54</v>
      </c>
      <c r="AA17804">
        <v>45</v>
      </c>
      <c r="AB17804">
        <v>215</v>
      </c>
      <c r="AC17804">
        <v>50</v>
      </c>
      <c r="AD17804">
        <v>36</v>
      </c>
      <c r="AE17804">
        <v>28</v>
      </c>
      <c r="AF17804">
        <v>47</v>
      </c>
      <c r="AG17804">
        <v>54</v>
      </c>
      <c r="AH17804">
        <v>270</v>
      </c>
      <c r="AI17804">
        <v>58</v>
      </c>
      <c r="AJ17804">
        <v>60</v>
      </c>
      <c r="AK17804">
        <v>45</v>
      </c>
      <c r="AL17804">
        <v>54</v>
      </c>
      <c r="AM17804">
        <v>53</v>
      </c>
      <c r="AN17804">
        <v>295</v>
      </c>
      <c r="AO17804">
        <v>51</v>
      </c>
      <c r="AP17804">
        <v>60</v>
      </c>
      <c r="AQ17804">
        <v>57</v>
      </c>
      <c r="AR17804">
        <v>76</v>
      </c>
      <c r="AS17804">
        <v>51</v>
      </c>
      <c r="AT17804">
        <v>244</v>
      </c>
      <c r="AU17804">
        <v>66</v>
      </c>
      <c r="AV17804">
        <v>14</v>
      </c>
      <c r="AW17804">
        <v>56</v>
      </c>
      <c r="AX17804">
        <v>51</v>
      </c>
      <c r="AY17804">
        <v>57</v>
      </c>
      <c r="AZ17804">
        <v>54</v>
      </c>
      <c r="BA17804">
        <v>53</v>
      </c>
      <c r="BB17804">
        <v>27</v>
      </c>
      <c r="BC17804">
        <v>15</v>
      </c>
      <c r="BD17804">
        <v>11</v>
      </c>
      <c r="BE17804">
        <v>53</v>
      </c>
      <c r="BF17804">
        <v>13</v>
      </c>
      <c r="BG17804">
        <v>15</v>
      </c>
      <c r="BH17804">
        <v>9</v>
      </c>
      <c r="BI17804">
        <v>7</v>
      </c>
      <c r="BJ17804">
        <v>9</v>
      </c>
      <c r="BK17804">
        <v>1381</v>
      </c>
      <c r="BL17804">
        <v>301</v>
      </c>
      <c r="BM17804" t="s">
        <v>35449</v>
      </c>
      <c r="BN17804" t="s">
        <v>35513</v>
      </c>
      <c r="BO17804" t="s">
        <v>35440</v>
      </c>
      <c r="BP17804" t="s">
        <v>35427</v>
      </c>
      <c r="BQ17804" t="s">
        <v>35740</v>
      </c>
      <c r="BR17804">
        <v>59</v>
      </c>
      <c r="BS17804">
        <v>53</v>
      </c>
      <c r="BT17804">
        <v>48</v>
      </c>
      <c r="BU17804">
        <v>51</v>
      </c>
      <c r="BV17804">
        <v>22</v>
      </c>
      <c r="BW17804">
        <v>68</v>
      </c>
    </row>
    <row r="17805" spans="1:75" x14ac:dyDescent="0.3">
      <c r="A17805">
        <v>255970</v>
      </c>
      <c r="B17805" t="s">
        <v>32341</v>
      </c>
      <c r="C17805" t="s">
        <v>32342</v>
      </c>
      <c r="D17805" t="s">
        <v>77453</v>
      </c>
      <c r="E17805" t="s">
        <v>77454</v>
      </c>
      <c r="F17805" t="s">
        <v>35418</v>
      </c>
      <c r="G17805">
        <v>18</v>
      </c>
      <c r="H17805">
        <v>55</v>
      </c>
      <c r="I17805">
        <v>75</v>
      </c>
      <c r="J17805" t="s">
        <v>35793</v>
      </c>
      <c r="K17805" t="s">
        <v>80</v>
      </c>
      <c r="L17805" t="s">
        <v>71</v>
      </c>
      <c r="M17805" t="s">
        <v>214</v>
      </c>
      <c r="N17805" t="s">
        <v>41</v>
      </c>
      <c r="O17805">
        <v>57</v>
      </c>
      <c r="P17805" t="s">
        <v>80</v>
      </c>
      <c r="Q17805" t="s">
        <v>38788</v>
      </c>
      <c r="S17805" t="s">
        <v>45952</v>
      </c>
      <c r="T17805" t="s">
        <v>40741</v>
      </c>
      <c r="U17805" t="s">
        <v>49801</v>
      </c>
      <c r="V17805">
        <v>178</v>
      </c>
      <c r="W17805">
        <v>34</v>
      </c>
      <c r="X17805">
        <v>20</v>
      </c>
      <c r="Y17805">
        <v>57</v>
      </c>
      <c r="Z17805">
        <v>38</v>
      </c>
      <c r="AA17805">
        <v>29</v>
      </c>
      <c r="AB17805">
        <v>150</v>
      </c>
      <c r="AC17805">
        <v>33</v>
      </c>
      <c r="AD17805">
        <v>27</v>
      </c>
      <c r="AE17805">
        <v>29</v>
      </c>
      <c r="AF17805">
        <v>26</v>
      </c>
      <c r="AG17805">
        <v>35</v>
      </c>
      <c r="AH17805">
        <v>258</v>
      </c>
      <c r="AI17805">
        <v>62</v>
      </c>
      <c r="AJ17805">
        <v>56</v>
      </c>
      <c r="AK17805">
        <v>46</v>
      </c>
      <c r="AL17805">
        <v>44</v>
      </c>
      <c r="AM17805">
        <v>50</v>
      </c>
      <c r="AN17805">
        <v>276</v>
      </c>
      <c r="AO17805">
        <v>48</v>
      </c>
      <c r="AP17805">
        <v>67</v>
      </c>
      <c r="AQ17805">
        <v>60</v>
      </c>
      <c r="AR17805">
        <v>70</v>
      </c>
      <c r="AS17805">
        <v>31</v>
      </c>
      <c r="AT17805">
        <v>196</v>
      </c>
      <c r="AU17805">
        <v>45</v>
      </c>
      <c r="AV17805">
        <v>58</v>
      </c>
      <c r="AW17805">
        <v>25</v>
      </c>
      <c r="AX17805">
        <v>28</v>
      </c>
      <c r="AY17805">
        <v>40</v>
      </c>
      <c r="AZ17805">
        <v>45</v>
      </c>
      <c r="BA17805">
        <v>168</v>
      </c>
      <c r="BB17805">
        <v>50</v>
      </c>
      <c r="BC17805">
        <v>60</v>
      </c>
      <c r="BD17805">
        <v>58</v>
      </c>
      <c r="BE17805">
        <v>45</v>
      </c>
      <c r="BF17805">
        <v>8</v>
      </c>
      <c r="BG17805">
        <v>9</v>
      </c>
      <c r="BH17805">
        <v>14</v>
      </c>
      <c r="BI17805">
        <v>5</v>
      </c>
      <c r="BJ17805">
        <v>9</v>
      </c>
      <c r="BK17805">
        <v>1271</v>
      </c>
      <c r="BL17805">
        <v>275</v>
      </c>
      <c r="BM17805" t="s">
        <v>35592</v>
      </c>
      <c r="BN17805" t="s">
        <v>35513</v>
      </c>
      <c r="BO17805" t="s">
        <v>35427</v>
      </c>
      <c r="BP17805" t="s">
        <v>35427</v>
      </c>
      <c r="BQ17805" t="s">
        <v>35740</v>
      </c>
      <c r="BR17805">
        <v>59</v>
      </c>
      <c r="BS17805">
        <v>30</v>
      </c>
      <c r="BT17805">
        <v>32</v>
      </c>
      <c r="BU17805">
        <v>36</v>
      </c>
      <c r="BV17805">
        <v>56</v>
      </c>
      <c r="BW17805">
        <v>62</v>
      </c>
    </row>
    <row r="17806" spans="1:75" x14ac:dyDescent="0.3">
      <c r="A17806">
        <v>254685</v>
      </c>
      <c r="B17806" t="s">
        <v>32343</v>
      </c>
      <c r="C17806" t="s">
        <v>32344</v>
      </c>
      <c r="D17806" t="s">
        <v>77455</v>
      </c>
      <c r="E17806" t="s">
        <v>77456</v>
      </c>
      <c r="F17806" t="s">
        <v>42301</v>
      </c>
      <c r="G17806">
        <v>20</v>
      </c>
      <c r="H17806">
        <v>55</v>
      </c>
      <c r="I17806">
        <v>69</v>
      </c>
      <c r="J17806" t="s">
        <v>35793</v>
      </c>
      <c r="K17806" t="s">
        <v>142</v>
      </c>
      <c r="L17806" t="s">
        <v>55</v>
      </c>
      <c r="M17806" t="s">
        <v>56</v>
      </c>
      <c r="N17806" t="s">
        <v>41</v>
      </c>
      <c r="O17806">
        <v>55</v>
      </c>
      <c r="P17806" t="s">
        <v>142</v>
      </c>
      <c r="Q17806" t="s">
        <v>67934</v>
      </c>
      <c r="S17806" t="s">
        <v>35552</v>
      </c>
      <c r="T17806" t="s">
        <v>40451</v>
      </c>
      <c r="U17806" t="s">
        <v>66650</v>
      </c>
      <c r="V17806">
        <v>178</v>
      </c>
      <c r="W17806">
        <v>44</v>
      </c>
      <c r="X17806">
        <v>24</v>
      </c>
      <c r="Y17806">
        <v>42</v>
      </c>
      <c r="Z17806">
        <v>41</v>
      </c>
      <c r="AA17806">
        <v>27</v>
      </c>
      <c r="AB17806">
        <v>196</v>
      </c>
      <c r="AC17806">
        <v>44</v>
      </c>
      <c r="AD17806">
        <v>37</v>
      </c>
      <c r="AE17806">
        <v>33</v>
      </c>
      <c r="AF17806">
        <v>37</v>
      </c>
      <c r="AG17806">
        <v>45</v>
      </c>
      <c r="AH17806">
        <v>327</v>
      </c>
      <c r="AI17806">
        <v>66</v>
      </c>
      <c r="AJ17806">
        <v>67</v>
      </c>
      <c r="AK17806">
        <v>66</v>
      </c>
      <c r="AL17806">
        <v>52</v>
      </c>
      <c r="AM17806">
        <v>76</v>
      </c>
      <c r="AN17806">
        <v>228</v>
      </c>
      <c r="AO17806">
        <v>31</v>
      </c>
      <c r="AP17806">
        <v>49</v>
      </c>
      <c r="AQ17806">
        <v>67</v>
      </c>
      <c r="AR17806">
        <v>46</v>
      </c>
      <c r="AS17806">
        <v>35</v>
      </c>
      <c r="AT17806">
        <v>233</v>
      </c>
      <c r="AU17806">
        <v>58</v>
      </c>
      <c r="AV17806">
        <v>52</v>
      </c>
      <c r="AW17806">
        <v>42</v>
      </c>
      <c r="AX17806">
        <v>38</v>
      </c>
      <c r="AY17806">
        <v>43</v>
      </c>
      <c r="AZ17806">
        <v>39</v>
      </c>
      <c r="BA17806">
        <v>157</v>
      </c>
      <c r="BB17806">
        <v>50</v>
      </c>
      <c r="BC17806">
        <v>54</v>
      </c>
      <c r="BD17806">
        <v>53</v>
      </c>
      <c r="BE17806">
        <v>52</v>
      </c>
      <c r="BF17806">
        <v>12</v>
      </c>
      <c r="BG17806">
        <v>12</v>
      </c>
      <c r="BH17806">
        <v>12</v>
      </c>
      <c r="BI17806">
        <v>9</v>
      </c>
      <c r="BJ17806">
        <v>7</v>
      </c>
      <c r="BK17806">
        <v>1371</v>
      </c>
      <c r="BL17806">
        <v>291</v>
      </c>
      <c r="BM17806" t="s">
        <v>35449</v>
      </c>
      <c r="BN17806" t="s">
        <v>35513</v>
      </c>
      <c r="BO17806" t="s">
        <v>35427</v>
      </c>
      <c r="BP17806" t="s">
        <v>35427</v>
      </c>
      <c r="BQ17806" t="s">
        <v>35740</v>
      </c>
      <c r="BR17806">
        <v>67</v>
      </c>
      <c r="BS17806">
        <v>30</v>
      </c>
      <c r="BT17806">
        <v>40</v>
      </c>
      <c r="BU17806">
        <v>49</v>
      </c>
      <c r="BV17806">
        <v>51</v>
      </c>
      <c r="BW17806">
        <v>54</v>
      </c>
    </row>
    <row r="17807" spans="1:75" x14ac:dyDescent="0.3">
      <c r="A17807">
        <v>245222</v>
      </c>
      <c r="B17807" t="s">
        <v>32345</v>
      </c>
      <c r="C17807" t="s">
        <v>32346</v>
      </c>
      <c r="D17807" t="s">
        <v>77457</v>
      </c>
      <c r="E17807" t="s">
        <v>77458</v>
      </c>
      <c r="F17807" t="s">
        <v>35562</v>
      </c>
      <c r="G17807">
        <v>19</v>
      </c>
      <c r="H17807">
        <v>55</v>
      </c>
      <c r="I17807">
        <v>68</v>
      </c>
      <c r="J17807" t="s">
        <v>36337</v>
      </c>
      <c r="K17807" t="s">
        <v>35770</v>
      </c>
      <c r="L17807" t="s">
        <v>132</v>
      </c>
      <c r="M17807" t="s">
        <v>64</v>
      </c>
      <c r="N17807" t="s">
        <v>41</v>
      </c>
      <c r="O17807">
        <v>57</v>
      </c>
      <c r="P17807" t="s">
        <v>52</v>
      </c>
      <c r="Q17807" t="s">
        <v>37687</v>
      </c>
      <c r="S17807" t="s">
        <v>35552</v>
      </c>
      <c r="T17807" t="s">
        <v>40131</v>
      </c>
      <c r="U17807" t="s">
        <v>68640</v>
      </c>
      <c r="V17807">
        <v>235</v>
      </c>
      <c r="W17807">
        <v>46</v>
      </c>
      <c r="X17807">
        <v>42</v>
      </c>
      <c r="Y17807">
        <v>47</v>
      </c>
      <c r="Z17807">
        <v>57</v>
      </c>
      <c r="AA17807">
        <v>43</v>
      </c>
      <c r="AB17807">
        <v>244</v>
      </c>
      <c r="AC17807">
        <v>54</v>
      </c>
      <c r="AD17807">
        <v>45</v>
      </c>
      <c r="AE17807">
        <v>35</v>
      </c>
      <c r="AF17807">
        <v>54</v>
      </c>
      <c r="AG17807">
        <v>56</v>
      </c>
      <c r="AH17807">
        <v>307</v>
      </c>
      <c r="AI17807">
        <v>66</v>
      </c>
      <c r="AJ17807">
        <v>66</v>
      </c>
      <c r="AK17807">
        <v>63</v>
      </c>
      <c r="AL17807">
        <v>54</v>
      </c>
      <c r="AM17807">
        <v>58</v>
      </c>
      <c r="AN17807">
        <v>275</v>
      </c>
      <c r="AO17807">
        <v>52</v>
      </c>
      <c r="AP17807">
        <v>58</v>
      </c>
      <c r="AQ17807">
        <v>64</v>
      </c>
      <c r="AR17807">
        <v>56</v>
      </c>
      <c r="AS17807">
        <v>45</v>
      </c>
      <c r="AT17807">
        <v>256</v>
      </c>
      <c r="AU17807">
        <v>55</v>
      </c>
      <c r="AV17807">
        <v>54</v>
      </c>
      <c r="AW17807">
        <v>53</v>
      </c>
      <c r="AX17807">
        <v>54</v>
      </c>
      <c r="AY17807">
        <v>40</v>
      </c>
      <c r="AZ17807">
        <v>51</v>
      </c>
      <c r="BA17807">
        <v>150</v>
      </c>
      <c r="BB17807">
        <v>52</v>
      </c>
      <c r="BC17807">
        <v>50</v>
      </c>
      <c r="BD17807">
        <v>48</v>
      </c>
      <c r="BE17807">
        <v>52</v>
      </c>
      <c r="BF17807">
        <v>14</v>
      </c>
      <c r="BG17807">
        <v>6</v>
      </c>
      <c r="BH17807">
        <v>10</v>
      </c>
      <c r="BI17807">
        <v>8</v>
      </c>
      <c r="BJ17807">
        <v>14</v>
      </c>
      <c r="BK17807">
        <v>1519</v>
      </c>
      <c r="BL17807">
        <v>328</v>
      </c>
      <c r="BM17807" t="s">
        <v>35449</v>
      </c>
      <c r="BN17807" t="s">
        <v>35513</v>
      </c>
      <c r="BO17807" t="s">
        <v>35427</v>
      </c>
      <c r="BP17807" t="s">
        <v>35440</v>
      </c>
      <c r="BQ17807" t="s">
        <v>35740</v>
      </c>
      <c r="BR17807">
        <v>66</v>
      </c>
      <c r="BS17807">
        <v>45</v>
      </c>
      <c r="BT17807">
        <v>52</v>
      </c>
      <c r="BU17807">
        <v>56</v>
      </c>
      <c r="BV17807">
        <v>51</v>
      </c>
      <c r="BW17807">
        <v>58</v>
      </c>
    </row>
    <row r="17808" spans="1:75" x14ac:dyDescent="0.3">
      <c r="A17808">
        <v>244701</v>
      </c>
      <c r="B17808" t="s">
        <v>32347</v>
      </c>
      <c r="C17808" t="s">
        <v>32348</v>
      </c>
      <c r="D17808" t="s">
        <v>77459</v>
      </c>
      <c r="E17808" t="s">
        <v>77460</v>
      </c>
      <c r="F17808" t="s">
        <v>36978</v>
      </c>
      <c r="G17808">
        <v>23</v>
      </c>
      <c r="H17808">
        <v>55</v>
      </c>
      <c r="I17808">
        <v>62</v>
      </c>
      <c r="J17808" t="s">
        <v>37803</v>
      </c>
      <c r="K17808" t="s">
        <v>47</v>
      </c>
      <c r="L17808" t="s">
        <v>183</v>
      </c>
      <c r="M17808" t="s">
        <v>129</v>
      </c>
      <c r="N17808" t="s">
        <v>41</v>
      </c>
      <c r="O17808">
        <v>55</v>
      </c>
      <c r="P17808" t="s">
        <v>47</v>
      </c>
      <c r="Q17808" t="s">
        <v>68450</v>
      </c>
      <c r="S17808" t="s">
        <v>35437</v>
      </c>
      <c r="T17808" t="s">
        <v>38552</v>
      </c>
      <c r="U17808" t="s">
        <v>52820</v>
      </c>
      <c r="V17808">
        <v>128</v>
      </c>
      <c r="W17808">
        <v>30</v>
      </c>
      <c r="X17808">
        <v>15</v>
      </c>
      <c r="Y17808">
        <v>25</v>
      </c>
      <c r="Z17808">
        <v>43</v>
      </c>
      <c r="AA17808">
        <v>15</v>
      </c>
      <c r="AB17808">
        <v>143</v>
      </c>
      <c r="AC17808">
        <v>15</v>
      </c>
      <c r="AD17808">
        <v>20</v>
      </c>
      <c r="AE17808">
        <v>29</v>
      </c>
      <c r="AF17808">
        <v>49</v>
      </c>
      <c r="AG17808">
        <v>30</v>
      </c>
      <c r="AH17808">
        <v>214</v>
      </c>
      <c r="AI17808">
        <v>37</v>
      </c>
      <c r="AJ17808">
        <v>40</v>
      </c>
      <c r="AK17808">
        <v>51</v>
      </c>
      <c r="AL17808">
        <v>44</v>
      </c>
      <c r="AM17808">
        <v>42</v>
      </c>
      <c r="AN17808">
        <v>205</v>
      </c>
      <c r="AO17808">
        <v>41</v>
      </c>
      <c r="AP17808">
        <v>60</v>
      </c>
      <c r="AQ17808">
        <v>39</v>
      </c>
      <c r="AR17808">
        <v>51</v>
      </c>
      <c r="AS17808">
        <v>14</v>
      </c>
      <c r="AT17808">
        <v>128</v>
      </c>
      <c r="AU17808">
        <v>27</v>
      </c>
      <c r="AV17808">
        <v>25</v>
      </c>
      <c r="AW17808">
        <v>15</v>
      </c>
      <c r="AX17808">
        <v>41</v>
      </c>
      <c r="AY17808">
        <v>20</v>
      </c>
      <c r="AZ17808">
        <v>37</v>
      </c>
      <c r="BA17808">
        <v>50</v>
      </c>
      <c r="BB17808">
        <v>15</v>
      </c>
      <c r="BC17808">
        <v>16</v>
      </c>
      <c r="BD17808">
        <v>19</v>
      </c>
      <c r="BE17808">
        <v>273</v>
      </c>
      <c r="BF17808">
        <v>55</v>
      </c>
      <c r="BG17808">
        <v>55</v>
      </c>
      <c r="BH17808">
        <v>54</v>
      </c>
      <c r="BI17808">
        <v>54</v>
      </c>
      <c r="BJ17808">
        <v>55</v>
      </c>
      <c r="BK17808">
        <v>1141</v>
      </c>
      <c r="BL17808">
        <v>312</v>
      </c>
      <c r="BM17808" t="s">
        <v>35592</v>
      </c>
      <c r="BN17808" t="s">
        <v>35450</v>
      </c>
      <c r="BO17808" t="s">
        <v>35427</v>
      </c>
      <c r="BP17808" t="s">
        <v>35427</v>
      </c>
      <c r="BQ17808" t="s">
        <v>35740</v>
      </c>
      <c r="BR17808">
        <v>55</v>
      </c>
      <c r="BS17808">
        <v>55</v>
      </c>
      <c r="BT17808">
        <v>54</v>
      </c>
      <c r="BU17808">
        <v>55</v>
      </c>
      <c r="BV17808">
        <v>39</v>
      </c>
      <c r="BW17808">
        <v>54</v>
      </c>
    </row>
    <row r="17809" spans="1:75" x14ac:dyDescent="0.3">
      <c r="A17809">
        <v>256729</v>
      </c>
      <c r="B17809" t="s">
        <v>32349</v>
      </c>
      <c r="C17809" t="s">
        <v>32350</v>
      </c>
      <c r="D17809" t="s">
        <v>77461</v>
      </c>
      <c r="E17809" t="s">
        <v>77462</v>
      </c>
      <c r="F17809" t="s">
        <v>36003</v>
      </c>
      <c r="G17809">
        <v>20</v>
      </c>
      <c r="H17809">
        <v>55</v>
      </c>
      <c r="I17809">
        <v>68</v>
      </c>
      <c r="J17809" t="s">
        <v>35908</v>
      </c>
      <c r="K17809" t="s">
        <v>47</v>
      </c>
      <c r="L17809" t="s">
        <v>173</v>
      </c>
      <c r="M17809" t="s">
        <v>101</v>
      </c>
      <c r="N17809" t="s">
        <v>41</v>
      </c>
      <c r="O17809">
        <v>55</v>
      </c>
      <c r="P17809" t="s">
        <v>47</v>
      </c>
      <c r="Q17809" t="s">
        <v>35914</v>
      </c>
      <c r="S17809" t="s">
        <v>47561</v>
      </c>
      <c r="T17809" t="s">
        <v>37037</v>
      </c>
      <c r="U17809" t="s">
        <v>64866</v>
      </c>
      <c r="V17809">
        <v>59</v>
      </c>
      <c r="W17809">
        <v>12</v>
      </c>
      <c r="X17809">
        <v>8</v>
      </c>
      <c r="Y17809">
        <v>12</v>
      </c>
      <c r="Z17809">
        <v>20</v>
      </c>
      <c r="AA17809">
        <v>7</v>
      </c>
      <c r="AB17809">
        <v>74</v>
      </c>
      <c r="AC17809">
        <v>14</v>
      </c>
      <c r="AD17809">
        <v>14</v>
      </c>
      <c r="AE17809">
        <v>11</v>
      </c>
      <c r="AF17809">
        <v>24</v>
      </c>
      <c r="AG17809">
        <v>11</v>
      </c>
      <c r="AH17809">
        <v>140</v>
      </c>
      <c r="AI17809">
        <v>25</v>
      </c>
      <c r="AJ17809">
        <v>15</v>
      </c>
      <c r="AK17809">
        <v>29</v>
      </c>
      <c r="AL17809">
        <v>43</v>
      </c>
      <c r="AM17809">
        <v>28</v>
      </c>
      <c r="AN17809">
        <v>168</v>
      </c>
      <c r="AO17809">
        <v>43</v>
      </c>
      <c r="AP17809">
        <v>35</v>
      </c>
      <c r="AQ17809">
        <v>27</v>
      </c>
      <c r="AR17809">
        <v>56</v>
      </c>
      <c r="AS17809">
        <v>7</v>
      </c>
      <c r="AT17809">
        <v>91</v>
      </c>
      <c r="AU17809">
        <v>24</v>
      </c>
      <c r="AV17809">
        <v>8</v>
      </c>
      <c r="AW17809">
        <v>8</v>
      </c>
      <c r="AX17809">
        <v>32</v>
      </c>
      <c r="AY17809">
        <v>19</v>
      </c>
      <c r="AZ17809">
        <v>25</v>
      </c>
      <c r="BA17809">
        <v>31</v>
      </c>
      <c r="BB17809">
        <v>8</v>
      </c>
      <c r="BC17809">
        <v>13</v>
      </c>
      <c r="BD17809">
        <v>10</v>
      </c>
      <c r="BE17809">
        <v>278</v>
      </c>
      <c r="BF17809">
        <v>53</v>
      </c>
      <c r="BG17809">
        <v>59</v>
      </c>
      <c r="BH17809">
        <v>57</v>
      </c>
      <c r="BI17809">
        <v>48</v>
      </c>
      <c r="BJ17809">
        <v>61</v>
      </c>
      <c r="BK17809">
        <v>841</v>
      </c>
      <c r="BL17809">
        <v>298</v>
      </c>
      <c r="BM17809" t="s">
        <v>35592</v>
      </c>
      <c r="BN17809" t="s">
        <v>35450</v>
      </c>
      <c r="BO17809" t="s">
        <v>35427</v>
      </c>
      <c r="BP17809" t="s">
        <v>35427</v>
      </c>
      <c r="BQ17809" t="s">
        <v>35740</v>
      </c>
      <c r="BR17809">
        <v>53</v>
      </c>
      <c r="BS17809">
        <v>59</v>
      </c>
      <c r="BT17809">
        <v>57</v>
      </c>
      <c r="BU17809">
        <v>61</v>
      </c>
      <c r="BV17809">
        <v>20</v>
      </c>
      <c r="BW17809">
        <v>48</v>
      </c>
    </row>
    <row r="17810" spans="1:75" x14ac:dyDescent="0.3">
      <c r="A17810">
        <v>246233</v>
      </c>
      <c r="B17810" t="s">
        <v>32351</v>
      </c>
      <c r="C17810" t="s">
        <v>32352</v>
      </c>
      <c r="D17810" t="s">
        <v>77463</v>
      </c>
      <c r="E17810" t="s">
        <v>77464</v>
      </c>
      <c r="F17810" t="s">
        <v>35492</v>
      </c>
      <c r="G17810">
        <v>22</v>
      </c>
      <c r="H17810">
        <v>55</v>
      </c>
      <c r="I17810">
        <v>67</v>
      </c>
      <c r="J17810" t="s">
        <v>35508</v>
      </c>
      <c r="K17810" t="s">
        <v>40172</v>
      </c>
      <c r="L17810" t="s">
        <v>39</v>
      </c>
      <c r="M17810" t="s">
        <v>87</v>
      </c>
      <c r="N17810" t="s">
        <v>41</v>
      </c>
      <c r="O17810">
        <v>58</v>
      </c>
      <c r="P17810" t="s">
        <v>42</v>
      </c>
      <c r="Q17810" t="s">
        <v>77465</v>
      </c>
      <c r="S17810" t="s">
        <v>35552</v>
      </c>
      <c r="T17810" t="s">
        <v>41797</v>
      </c>
      <c r="U17810" t="s">
        <v>66958</v>
      </c>
      <c r="V17810">
        <v>221</v>
      </c>
      <c r="W17810">
        <v>39</v>
      </c>
      <c r="X17810">
        <v>57</v>
      </c>
      <c r="Y17810">
        <v>48</v>
      </c>
      <c r="Z17810">
        <v>40</v>
      </c>
      <c r="AA17810">
        <v>37</v>
      </c>
      <c r="AB17810">
        <v>221</v>
      </c>
      <c r="AC17810">
        <v>62</v>
      </c>
      <c r="AD17810">
        <v>36</v>
      </c>
      <c r="AE17810">
        <v>30</v>
      </c>
      <c r="AF17810">
        <v>32</v>
      </c>
      <c r="AG17810">
        <v>61</v>
      </c>
      <c r="AH17810">
        <v>328</v>
      </c>
      <c r="AI17810">
        <v>74</v>
      </c>
      <c r="AJ17810">
        <v>75</v>
      </c>
      <c r="AK17810">
        <v>73</v>
      </c>
      <c r="AL17810">
        <v>56</v>
      </c>
      <c r="AM17810">
        <v>50</v>
      </c>
      <c r="AN17810">
        <v>267</v>
      </c>
      <c r="AO17810">
        <v>50</v>
      </c>
      <c r="AP17810">
        <v>51</v>
      </c>
      <c r="AQ17810">
        <v>44</v>
      </c>
      <c r="AR17810">
        <v>74</v>
      </c>
      <c r="AS17810">
        <v>48</v>
      </c>
      <c r="AT17810">
        <v>203</v>
      </c>
      <c r="AU17810">
        <v>41</v>
      </c>
      <c r="AV17810">
        <v>11</v>
      </c>
      <c r="AW17810">
        <v>52</v>
      </c>
      <c r="AX17810">
        <v>46</v>
      </c>
      <c r="AY17810">
        <v>53</v>
      </c>
      <c r="AZ17810">
        <v>49</v>
      </c>
      <c r="BA17810">
        <v>46</v>
      </c>
      <c r="BB17810">
        <v>17</v>
      </c>
      <c r="BC17810">
        <v>15</v>
      </c>
      <c r="BD17810">
        <v>14</v>
      </c>
      <c r="BE17810">
        <v>59</v>
      </c>
      <c r="BF17810">
        <v>12</v>
      </c>
      <c r="BG17810">
        <v>13</v>
      </c>
      <c r="BH17810">
        <v>15</v>
      </c>
      <c r="BI17810">
        <v>10</v>
      </c>
      <c r="BJ17810">
        <v>9</v>
      </c>
      <c r="BK17810">
        <v>1345</v>
      </c>
      <c r="BL17810">
        <v>305</v>
      </c>
      <c r="BM17810" t="s">
        <v>35429</v>
      </c>
      <c r="BN17810" t="s">
        <v>35554</v>
      </c>
      <c r="BO17810" t="s">
        <v>35427</v>
      </c>
      <c r="BP17810" t="s">
        <v>35427</v>
      </c>
      <c r="BQ17810" t="s">
        <v>35740</v>
      </c>
      <c r="BR17810">
        <v>75</v>
      </c>
      <c r="BS17810">
        <v>52</v>
      </c>
      <c r="BT17810">
        <v>39</v>
      </c>
      <c r="BU17810">
        <v>62</v>
      </c>
      <c r="BV17810">
        <v>18</v>
      </c>
      <c r="BW17810">
        <v>59</v>
      </c>
    </row>
    <row r="17811" spans="1:75" x14ac:dyDescent="0.3">
      <c r="A17811">
        <v>233689</v>
      </c>
      <c r="B17811" t="s">
        <v>32353</v>
      </c>
      <c r="C17811" t="s">
        <v>32354</v>
      </c>
      <c r="D17811" t="s">
        <v>77466</v>
      </c>
      <c r="E17811" t="s">
        <v>77467</v>
      </c>
      <c r="F17811" t="s">
        <v>36508</v>
      </c>
      <c r="G17811">
        <v>22</v>
      </c>
      <c r="H17811">
        <v>55</v>
      </c>
      <c r="I17811">
        <v>64</v>
      </c>
      <c r="J17811" t="s">
        <v>35517</v>
      </c>
      <c r="K17811" t="s">
        <v>47</v>
      </c>
      <c r="L17811" t="s">
        <v>60</v>
      </c>
      <c r="M17811" t="s">
        <v>61</v>
      </c>
      <c r="N17811" t="s">
        <v>41</v>
      </c>
      <c r="O17811">
        <v>55</v>
      </c>
      <c r="P17811" t="s">
        <v>47</v>
      </c>
      <c r="Q17811" t="s">
        <v>77468</v>
      </c>
      <c r="S17811" t="s">
        <v>35481</v>
      </c>
      <c r="T17811" t="s">
        <v>39862</v>
      </c>
      <c r="U17811" t="s">
        <v>35579</v>
      </c>
      <c r="V17811">
        <v>73</v>
      </c>
      <c r="W17811">
        <v>16</v>
      </c>
      <c r="X17811">
        <v>10</v>
      </c>
      <c r="Y17811">
        <v>14</v>
      </c>
      <c r="Z17811">
        <v>25</v>
      </c>
      <c r="AA17811">
        <v>8</v>
      </c>
      <c r="AB17811">
        <v>80</v>
      </c>
      <c r="AC17811">
        <v>12</v>
      </c>
      <c r="AD17811">
        <v>13</v>
      </c>
      <c r="AE17811">
        <v>14</v>
      </c>
      <c r="AF17811">
        <v>20</v>
      </c>
      <c r="AG17811">
        <v>21</v>
      </c>
      <c r="AH17811">
        <v>174</v>
      </c>
      <c r="AI17811">
        <v>26</v>
      </c>
      <c r="AJ17811">
        <v>25</v>
      </c>
      <c r="AK17811">
        <v>30</v>
      </c>
      <c r="AL17811">
        <v>51</v>
      </c>
      <c r="AM17811">
        <v>42</v>
      </c>
      <c r="AN17811">
        <v>193</v>
      </c>
      <c r="AO17811">
        <v>40</v>
      </c>
      <c r="AP17811">
        <v>64</v>
      </c>
      <c r="AQ17811">
        <v>36</v>
      </c>
      <c r="AR17811">
        <v>40</v>
      </c>
      <c r="AS17811">
        <v>13</v>
      </c>
      <c r="AT17811">
        <v>112</v>
      </c>
      <c r="AU17811">
        <v>28</v>
      </c>
      <c r="AV17811">
        <v>15</v>
      </c>
      <c r="AW17811">
        <v>8</v>
      </c>
      <c r="AX17811">
        <v>38</v>
      </c>
      <c r="AY17811">
        <v>23</v>
      </c>
      <c r="AZ17811">
        <v>35</v>
      </c>
      <c r="BA17811">
        <v>43</v>
      </c>
      <c r="BB17811">
        <v>15</v>
      </c>
      <c r="BC17811">
        <v>15</v>
      </c>
      <c r="BD17811">
        <v>13</v>
      </c>
      <c r="BE17811">
        <v>269</v>
      </c>
      <c r="BF17811">
        <v>60</v>
      </c>
      <c r="BG17811">
        <v>55</v>
      </c>
      <c r="BH17811">
        <v>53</v>
      </c>
      <c r="BI17811">
        <v>49</v>
      </c>
      <c r="BJ17811">
        <v>52</v>
      </c>
      <c r="BK17811">
        <v>944</v>
      </c>
      <c r="BL17811">
        <v>294</v>
      </c>
      <c r="BM17811" t="s">
        <v>35592</v>
      </c>
      <c r="BN17811" t="s">
        <v>35450</v>
      </c>
      <c r="BO17811" t="s">
        <v>35427</v>
      </c>
      <c r="BP17811" t="s">
        <v>35427</v>
      </c>
      <c r="BQ17811" t="s">
        <v>35740</v>
      </c>
      <c r="BR17811">
        <v>60</v>
      </c>
      <c r="BS17811">
        <v>55</v>
      </c>
      <c r="BT17811">
        <v>53</v>
      </c>
      <c r="BU17811">
        <v>52</v>
      </c>
      <c r="BV17811">
        <v>25</v>
      </c>
      <c r="BW17811">
        <v>49</v>
      </c>
    </row>
    <row r="17812" spans="1:75" x14ac:dyDescent="0.3">
      <c r="A17812">
        <v>256981</v>
      </c>
      <c r="B17812" t="s">
        <v>32355</v>
      </c>
      <c r="C17812" t="s">
        <v>32356</v>
      </c>
      <c r="D17812" t="s">
        <v>77469</v>
      </c>
      <c r="E17812" t="s">
        <v>77470</v>
      </c>
      <c r="F17812" t="s">
        <v>35796</v>
      </c>
      <c r="G17812">
        <v>19</v>
      </c>
      <c r="H17812">
        <v>55</v>
      </c>
      <c r="I17812">
        <v>72</v>
      </c>
      <c r="J17812" t="s">
        <v>35463</v>
      </c>
      <c r="K17812" t="s">
        <v>42</v>
      </c>
      <c r="L17812" t="s">
        <v>190</v>
      </c>
      <c r="M17812" t="s">
        <v>33</v>
      </c>
      <c r="N17812" t="s">
        <v>34</v>
      </c>
      <c r="O17812">
        <v>57</v>
      </c>
      <c r="P17812" t="s">
        <v>42</v>
      </c>
      <c r="Q17812" t="s">
        <v>35479</v>
      </c>
      <c r="S17812" t="s">
        <v>45952</v>
      </c>
      <c r="T17812" t="s">
        <v>37108</v>
      </c>
      <c r="U17812" t="s">
        <v>72488</v>
      </c>
      <c r="V17812">
        <v>242</v>
      </c>
      <c r="W17812">
        <v>48</v>
      </c>
      <c r="X17812">
        <v>60</v>
      </c>
      <c r="Y17812">
        <v>50</v>
      </c>
      <c r="Z17812">
        <v>42</v>
      </c>
      <c r="AA17812">
        <v>42</v>
      </c>
      <c r="AB17812">
        <v>213</v>
      </c>
      <c r="AC17812">
        <v>56</v>
      </c>
      <c r="AD17812">
        <v>41</v>
      </c>
      <c r="AE17812">
        <v>31</v>
      </c>
      <c r="AF17812">
        <v>28</v>
      </c>
      <c r="AG17812">
        <v>57</v>
      </c>
      <c r="AH17812">
        <v>303</v>
      </c>
      <c r="AI17812">
        <v>70</v>
      </c>
      <c r="AJ17812">
        <v>68</v>
      </c>
      <c r="AK17812">
        <v>60</v>
      </c>
      <c r="AL17812">
        <v>49</v>
      </c>
      <c r="AM17812">
        <v>56</v>
      </c>
      <c r="AN17812">
        <v>273</v>
      </c>
      <c r="AO17812">
        <v>53</v>
      </c>
      <c r="AP17812">
        <v>71</v>
      </c>
      <c r="AQ17812">
        <v>50</v>
      </c>
      <c r="AR17812">
        <v>57</v>
      </c>
      <c r="AS17812">
        <v>42</v>
      </c>
      <c r="AT17812">
        <v>208</v>
      </c>
      <c r="AU17812">
        <v>34</v>
      </c>
      <c r="AV17812">
        <v>14</v>
      </c>
      <c r="AW17812">
        <v>54</v>
      </c>
      <c r="AX17812">
        <v>52</v>
      </c>
      <c r="AY17812">
        <v>54</v>
      </c>
      <c r="AZ17812">
        <v>51</v>
      </c>
      <c r="BA17812">
        <v>51</v>
      </c>
      <c r="BB17812">
        <v>16</v>
      </c>
      <c r="BC17812">
        <v>19</v>
      </c>
      <c r="BD17812">
        <v>16</v>
      </c>
      <c r="BE17812">
        <v>49</v>
      </c>
      <c r="BF17812">
        <v>10</v>
      </c>
      <c r="BG17812">
        <v>15</v>
      </c>
      <c r="BH17812">
        <v>5</v>
      </c>
      <c r="BI17812">
        <v>8</v>
      </c>
      <c r="BJ17812">
        <v>11</v>
      </c>
      <c r="BK17812">
        <v>1339</v>
      </c>
      <c r="BL17812">
        <v>293</v>
      </c>
      <c r="BM17812" t="s">
        <v>35449</v>
      </c>
      <c r="BN17812" t="s">
        <v>35513</v>
      </c>
      <c r="BO17812" t="s">
        <v>35427</v>
      </c>
      <c r="BP17812" t="s">
        <v>35427</v>
      </c>
      <c r="BQ17812" t="s">
        <v>35740</v>
      </c>
      <c r="BR17812">
        <v>69</v>
      </c>
      <c r="BS17812">
        <v>54</v>
      </c>
      <c r="BT17812">
        <v>43</v>
      </c>
      <c r="BU17812">
        <v>56</v>
      </c>
      <c r="BV17812">
        <v>20</v>
      </c>
      <c r="BW17812">
        <v>51</v>
      </c>
    </row>
    <row r="17813" spans="1:75" x14ac:dyDescent="0.3">
      <c r="A17813">
        <v>252883</v>
      </c>
      <c r="B17813" t="s">
        <v>26567</v>
      </c>
      <c r="C17813" t="s">
        <v>32357</v>
      </c>
      <c r="D17813" t="s">
        <v>77471</v>
      </c>
      <c r="E17813" t="s">
        <v>77472</v>
      </c>
      <c r="F17813" t="s">
        <v>41653</v>
      </c>
      <c r="G17813">
        <v>19</v>
      </c>
      <c r="H17813">
        <v>55</v>
      </c>
      <c r="I17813">
        <v>70</v>
      </c>
      <c r="J17813" t="s">
        <v>36712</v>
      </c>
      <c r="K17813" t="s">
        <v>35569</v>
      </c>
      <c r="L17813" t="s">
        <v>151</v>
      </c>
      <c r="M17813" t="s">
        <v>129</v>
      </c>
      <c r="N17813" t="s">
        <v>41</v>
      </c>
      <c r="O17813">
        <v>56</v>
      </c>
      <c r="P17813" t="s">
        <v>88</v>
      </c>
      <c r="Q17813" t="s">
        <v>35614</v>
      </c>
      <c r="S17813" t="s">
        <v>47561</v>
      </c>
      <c r="T17813" t="s">
        <v>37004</v>
      </c>
      <c r="U17813" t="s">
        <v>56626</v>
      </c>
      <c r="V17813">
        <v>209</v>
      </c>
      <c r="W17813">
        <v>39</v>
      </c>
      <c r="X17813">
        <v>41</v>
      </c>
      <c r="Y17813">
        <v>41</v>
      </c>
      <c r="Z17813">
        <v>57</v>
      </c>
      <c r="AA17813">
        <v>31</v>
      </c>
      <c r="AB17813">
        <v>234</v>
      </c>
      <c r="AC17813">
        <v>52</v>
      </c>
      <c r="AD17813">
        <v>35</v>
      </c>
      <c r="AE17813">
        <v>39</v>
      </c>
      <c r="AF17813">
        <v>54</v>
      </c>
      <c r="AG17813">
        <v>54</v>
      </c>
      <c r="AH17813">
        <v>297</v>
      </c>
      <c r="AI17813">
        <v>64</v>
      </c>
      <c r="AJ17813">
        <v>66</v>
      </c>
      <c r="AK17813">
        <v>65</v>
      </c>
      <c r="AL17813">
        <v>50</v>
      </c>
      <c r="AM17813">
        <v>52</v>
      </c>
      <c r="AN17813">
        <v>278</v>
      </c>
      <c r="AO17813">
        <v>44</v>
      </c>
      <c r="AP17813">
        <v>61</v>
      </c>
      <c r="AQ17813">
        <v>65</v>
      </c>
      <c r="AR17813">
        <v>69</v>
      </c>
      <c r="AS17813">
        <v>39</v>
      </c>
      <c r="AT17813">
        <v>232</v>
      </c>
      <c r="AU17813">
        <v>42</v>
      </c>
      <c r="AV17813">
        <v>49</v>
      </c>
      <c r="AW17813">
        <v>49</v>
      </c>
      <c r="AX17813">
        <v>51</v>
      </c>
      <c r="AY17813">
        <v>41</v>
      </c>
      <c r="AZ17813">
        <v>50</v>
      </c>
      <c r="BA17813">
        <v>157</v>
      </c>
      <c r="BB17813">
        <v>51</v>
      </c>
      <c r="BC17813">
        <v>54</v>
      </c>
      <c r="BD17813">
        <v>52</v>
      </c>
      <c r="BE17813">
        <v>43</v>
      </c>
      <c r="BF17813">
        <v>9</v>
      </c>
      <c r="BG17813">
        <v>7</v>
      </c>
      <c r="BH17813">
        <v>5</v>
      </c>
      <c r="BI17813">
        <v>8</v>
      </c>
      <c r="BJ17813">
        <v>14</v>
      </c>
      <c r="BK17813">
        <v>1450</v>
      </c>
      <c r="BL17813">
        <v>323</v>
      </c>
      <c r="BM17813" t="s">
        <v>35449</v>
      </c>
      <c r="BN17813" t="s">
        <v>35513</v>
      </c>
      <c r="BO17813" t="s">
        <v>35427</v>
      </c>
      <c r="BP17813" t="s">
        <v>35427</v>
      </c>
      <c r="BQ17813" t="s">
        <v>35740</v>
      </c>
      <c r="BR17813">
        <v>65</v>
      </c>
      <c r="BS17813">
        <v>41</v>
      </c>
      <c r="BT17813">
        <v>50</v>
      </c>
      <c r="BU17813">
        <v>54</v>
      </c>
      <c r="BV17813">
        <v>51</v>
      </c>
      <c r="BW17813">
        <v>62</v>
      </c>
    </row>
    <row r="17814" spans="1:75" x14ac:dyDescent="0.3">
      <c r="A17814">
        <v>255941</v>
      </c>
      <c r="B17814" t="s">
        <v>23187</v>
      </c>
      <c r="C17814" t="s">
        <v>32358</v>
      </c>
      <c r="D17814" t="s">
        <v>77473</v>
      </c>
      <c r="E17814" t="s">
        <v>77474</v>
      </c>
      <c r="F17814" t="s">
        <v>37386</v>
      </c>
      <c r="G17814">
        <v>19</v>
      </c>
      <c r="H17814">
        <v>55</v>
      </c>
      <c r="I17814">
        <v>67</v>
      </c>
      <c r="J17814" t="s">
        <v>38531</v>
      </c>
      <c r="K17814" t="s">
        <v>37703</v>
      </c>
      <c r="L17814" t="s">
        <v>183</v>
      </c>
      <c r="M17814" t="s">
        <v>61</v>
      </c>
      <c r="N17814" t="s">
        <v>34</v>
      </c>
      <c r="O17814">
        <v>55</v>
      </c>
      <c r="P17814" t="s">
        <v>148</v>
      </c>
      <c r="Q17814" t="s">
        <v>41665</v>
      </c>
      <c r="S17814" t="s">
        <v>47561</v>
      </c>
      <c r="T17814" t="s">
        <v>38552</v>
      </c>
      <c r="U17814" t="s">
        <v>57674</v>
      </c>
      <c r="V17814">
        <v>180</v>
      </c>
      <c r="W17814">
        <v>38</v>
      </c>
      <c r="X17814">
        <v>25</v>
      </c>
      <c r="Y17814">
        <v>51</v>
      </c>
      <c r="Z17814">
        <v>44</v>
      </c>
      <c r="AA17814">
        <v>22</v>
      </c>
      <c r="AB17814">
        <v>196</v>
      </c>
      <c r="AC17814">
        <v>47</v>
      </c>
      <c r="AD17814">
        <v>30</v>
      </c>
      <c r="AE17814">
        <v>28</v>
      </c>
      <c r="AF17814">
        <v>41</v>
      </c>
      <c r="AG17814">
        <v>50</v>
      </c>
      <c r="AH17814">
        <v>304</v>
      </c>
      <c r="AI17814">
        <v>68</v>
      </c>
      <c r="AJ17814">
        <v>68</v>
      </c>
      <c r="AK17814">
        <v>61</v>
      </c>
      <c r="AL17814">
        <v>48</v>
      </c>
      <c r="AM17814">
        <v>59</v>
      </c>
      <c r="AN17814">
        <v>236</v>
      </c>
      <c r="AO17814">
        <v>27</v>
      </c>
      <c r="AP17814">
        <v>55</v>
      </c>
      <c r="AQ17814">
        <v>60</v>
      </c>
      <c r="AR17814">
        <v>68</v>
      </c>
      <c r="AS17814">
        <v>26</v>
      </c>
      <c r="AT17814">
        <v>217</v>
      </c>
      <c r="AU17814">
        <v>47</v>
      </c>
      <c r="AV17814">
        <v>52</v>
      </c>
      <c r="AW17814">
        <v>40</v>
      </c>
      <c r="AX17814">
        <v>39</v>
      </c>
      <c r="AY17814">
        <v>39</v>
      </c>
      <c r="AZ17814">
        <v>39</v>
      </c>
      <c r="BA17814">
        <v>159</v>
      </c>
      <c r="BB17814">
        <v>53</v>
      </c>
      <c r="BC17814">
        <v>53</v>
      </c>
      <c r="BD17814">
        <v>53</v>
      </c>
      <c r="BE17814">
        <v>40</v>
      </c>
      <c r="BF17814">
        <v>6</v>
      </c>
      <c r="BG17814">
        <v>6</v>
      </c>
      <c r="BH17814">
        <v>6</v>
      </c>
      <c r="BI17814">
        <v>11</v>
      </c>
      <c r="BJ17814">
        <v>11</v>
      </c>
      <c r="BK17814">
        <v>1332</v>
      </c>
      <c r="BL17814">
        <v>299</v>
      </c>
      <c r="BM17814" t="s">
        <v>35449</v>
      </c>
      <c r="BN17814" t="s">
        <v>35513</v>
      </c>
      <c r="BO17814" t="s">
        <v>35427</v>
      </c>
      <c r="BP17814" t="s">
        <v>35440</v>
      </c>
      <c r="BQ17814" t="s">
        <v>35740</v>
      </c>
      <c r="BR17814">
        <v>68</v>
      </c>
      <c r="BS17814">
        <v>27</v>
      </c>
      <c r="BT17814">
        <v>40</v>
      </c>
      <c r="BU17814">
        <v>50</v>
      </c>
      <c r="BV17814">
        <v>53</v>
      </c>
      <c r="BW17814">
        <v>61</v>
      </c>
    </row>
    <row r="17815" spans="1:75" x14ac:dyDescent="0.3">
      <c r="A17815">
        <v>225766</v>
      </c>
      <c r="B17815" t="s">
        <v>32359</v>
      </c>
      <c r="C17815" t="s">
        <v>32360</v>
      </c>
      <c r="D17815" t="s">
        <v>77475</v>
      </c>
      <c r="E17815" t="s">
        <v>77476</v>
      </c>
      <c r="F17815" t="s">
        <v>36424</v>
      </c>
      <c r="G17815">
        <v>22</v>
      </c>
      <c r="H17815">
        <v>55</v>
      </c>
      <c r="I17815">
        <v>65</v>
      </c>
      <c r="J17815" t="s">
        <v>35932</v>
      </c>
      <c r="K17815" t="s">
        <v>47</v>
      </c>
      <c r="L17815" t="s">
        <v>193</v>
      </c>
      <c r="M17815" t="s">
        <v>214</v>
      </c>
      <c r="N17815" t="s">
        <v>41</v>
      </c>
      <c r="O17815">
        <v>55</v>
      </c>
      <c r="P17815" t="s">
        <v>47</v>
      </c>
      <c r="Q17815" t="s">
        <v>35880</v>
      </c>
      <c r="S17815" t="s">
        <v>35481</v>
      </c>
      <c r="T17815" t="s">
        <v>38552</v>
      </c>
      <c r="U17815" t="s">
        <v>76140</v>
      </c>
      <c r="V17815">
        <v>93</v>
      </c>
      <c r="W17815">
        <v>13</v>
      </c>
      <c r="X17815">
        <v>16</v>
      </c>
      <c r="Y17815">
        <v>19</v>
      </c>
      <c r="Z17815">
        <v>26</v>
      </c>
      <c r="AA17815">
        <v>19</v>
      </c>
      <c r="AB17815">
        <v>101</v>
      </c>
      <c r="AC17815">
        <v>20</v>
      </c>
      <c r="AD17815">
        <v>18</v>
      </c>
      <c r="AE17815">
        <v>19</v>
      </c>
      <c r="AF17815">
        <v>20</v>
      </c>
      <c r="AG17815">
        <v>24</v>
      </c>
      <c r="AH17815">
        <v>231</v>
      </c>
      <c r="AI17815">
        <v>49</v>
      </c>
      <c r="AJ17815">
        <v>41</v>
      </c>
      <c r="AK17815">
        <v>46</v>
      </c>
      <c r="AL17815">
        <v>45</v>
      </c>
      <c r="AM17815">
        <v>50</v>
      </c>
      <c r="AN17815">
        <v>188</v>
      </c>
      <c r="AO17815">
        <v>39</v>
      </c>
      <c r="AP17815">
        <v>49</v>
      </c>
      <c r="AQ17815">
        <v>25</v>
      </c>
      <c r="AR17815">
        <v>57</v>
      </c>
      <c r="AS17815">
        <v>18</v>
      </c>
      <c r="AT17815">
        <v>92</v>
      </c>
      <c r="AU17815">
        <v>25</v>
      </c>
      <c r="AV17815">
        <v>18</v>
      </c>
      <c r="AW17815">
        <v>8</v>
      </c>
      <c r="AX17815">
        <v>16</v>
      </c>
      <c r="AY17815">
        <v>25</v>
      </c>
      <c r="AZ17815">
        <v>38</v>
      </c>
      <c r="BA17815">
        <v>40</v>
      </c>
      <c r="BB17815">
        <v>9</v>
      </c>
      <c r="BC17815">
        <v>17</v>
      </c>
      <c r="BD17815">
        <v>14</v>
      </c>
      <c r="BE17815">
        <v>275</v>
      </c>
      <c r="BF17815">
        <v>55</v>
      </c>
      <c r="BG17815">
        <v>53</v>
      </c>
      <c r="BH17815">
        <v>52</v>
      </c>
      <c r="BI17815">
        <v>58</v>
      </c>
      <c r="BJ17815">
        <v>57</v>
      </c>
      <c r="BK17815">
        <v>1020</v>
      </c>
      <c r="BL17815">
        <v>320</v>
      </c>
      <c r="BM17815" t="s">
        <v>35592</v>
      </c>
      <c r="BN17815" t="s">
        <v>35450</v>
      </c>
      <c r="BO17815" t="s">
        <v>35427</v>
      </c>
      <c r="BP17815" t="s">
        <v>35427</v>
      </c>
      <c r="BQ17815" t="s">
        <v>35740</v>
      </c>
      <c r="BR17815">
        <v>55</v>
      </c>
      <c r="BS17815">
        <v>53</v>
      </c>
      <c r="BT17815">
        <v>52</v>
      </c>
      <c r="BU17815">
        <v>57</v>
      </c>
      <c r="BV17815">
        <v>45</v>
      </c>
      <c r="BW17815">
        <v>58</v>
      </c>
    </row>
    <row r="17816" spans="1:75" x14ac:dyDescent="0.3">
      <c r="A17816">
        <v>252305</v>
      </c>
      <c r="B17816" t="s">
        <v>13675</v>
      </c>
      <c r="C17816" t="s">
        <v>32361</v>
      </c>
      <c r="D17816" t="s">
        <v>77477</v>
      </c>
      <c r="E17816" t="s">
        <v>77478</v>
      </c>
      <c r="F17816" t="s">
        <v>36487</v>
      </c>
      <c r="G17816">
        <v>19</v>
      </c>
      <c r="H17816">
        <v>55</v>
      </c>
      <c r="I17816">
        <v>74</v>
      </c>
      <c r="J17816" t="s">
        <v>36712</v>
      </c>
      <c r="K17816" t="s">
        <v>37162</v>
      </c>
      <c r="L17816" t="s">
        <v>183</v>
      </c>
      <c r="M17816" t="s">
        <v>157</v>
      </c>
      <c r="N17816" t="s">
        <v>41</v>
      </c>
      <c r="O17816">
        <v>57</v>
      </c>
      <c r="P17816" t="s">
        <v>80</v>
      </c>
      <c r="Q17816" t="s">
        <v>35614</v>
      </c>
      <c r="S17816" t="s">
        <v>35552</v>
      </c>
      <c r="T17816" t="s">
        <v>37037</v>
      </c>
      <c r="U17816" t="s">
        <v>76119</v>
      </c>
      <c r="V17816">
        <v>167</v>
      </c>
      <c r="W17816">
        <v>24</v>
      </c>
      <c r="X17816">
        <v>21</v>
      </c>
      <c r="Y17816">
        <v>59</v>
      </c>
      <c r="Z17816">
        <v>40</v>
      </c>
      <c r="AA17816">
        <v>23</v>
      </c>
      <c r="AB17816">
        <v>141</v>
      </c>
      <c r="AC17816">
        <v>23</v>
      </c>
      <c r="AD17816">
        <v>31</v>
      </c>
      <c r="AE17816">
        <v>19</v>
      </c>
      <c r="AF17816">
        <v>38</v>
      </c>
      <c r="AG17816">
        <v>30</v>
      </c>
      <c r="AH17816">
        <v>270</v>
      </c>
      <c r="AI17816">
        <v>60</v>
      </c>
      <c r="AJ17816">
        <v>62</v>
      </c>
      <c r="AK17816">
        <v>51</v>
      </c>
      <c r="AL17816">
        <v>45</v>
      </c>
      <c r="AM17816">
        <v>52</v>
      </c>
      <c r="AN17816">
        <v>215</v>
      </c>
      <c r="AO17816">
        <v>21</v>
      </c>
      <c r="AP17816">
        <v>64</v>
      </c>
      <c r="AQ17816">
        <v>51</v>
      </c>
      <c r="AR17816">
        <v>63</v>
      </c>
      <c r="AS17816">
        <v>16</v>
      </c>
      <c r="AT17816">
        <v>174</v>
      </c>
      <c r="AU17816">
        <v>56</v>
      </c>
      <c r="AV17816">
        <v>52</v>
      </c>
      <c r="AW17816">
        <v>18</v>
      </c>
      <c r="AX17816">
        <v>28</v>
      </c>
      <c r="AY17816">
        <v>20</v>
      </c>
      <c r="AZ17816">
        <v>36</v>
      </c>
      <c r="BA17816">
        <v>169</v>
      </c>
      <c r="BB17816">
        <v>54</v>
      </c>
      <c r="BC17816">
        <v>58</v>
      </c>
      <c r="BD17816">
        <v>57</v>
      </c>
      <c r="BE17816">
        <v>53</v>
      </c>
      <c r="BF17816">
        <v>14</v>
      </c>
      <c r="BG17816">
        <v>9</v>
      </c>
      <c r="BH17816">
        <v>12</v>
      </c>
      <c r="BI17816">
        <v>13</v>
      </c>
      <c r="BJ17816">
        <v>5</v>
      </c>
      <c r="BK17816">
        <v>1189</v>
      </c>
      <c r="BL17816">
        <v>259</v>
      </c>
      <c r="BM17816" t="s">
        <v>35449</v>
      </c>
      <c r="BN17816" t="s">
        <v>35513</v>
      </c>
      <c r="BO17816" t="s">
        <v>35427</v>
      </c>
      <c r="BP17816" t="s">
        <v>35427</v>
      </c>
      <c r="BQ17816" t="s">
        <v>35740</v>
      </c>
      <c r="BR17816">
        <v>61</v>
      </c>
      <c r="BS17816">
        <v>20</v>
      </c>
      <c r="BT17816">
        <v>33</v>
      </c>
      <c r="BU17816">
        <v>30</v>
      </c>
      <c r="BV17816">
        <v>56</v>
      </c>
      <c r="BW17816">
        <v>59</v>
      </c>
    </row>
    <row r="17817" spans="1:75" x14ac:dyDescent="0.3">
      <c r="A17817">
        <v>247238</v>
      </c>
      <c r="B17817" t="s">
        <v>32362</v>
      </c>
      <c r="C17817" t="s">
        <v>32363</v>
      </c>
      <c r="D17817" t="s">
        <v>77479</v>
      </c>
      <c r="E17817" t="s">
        <v>77480</v>
      </c>
      <c r="F17817" t="s">
        <v>35500</v>
      </c>
      <c r="G17817">
        <v>18</v>
      </c>
      <c r="H17817">
        <v>55</v>
      </c>
      <c r="I17817">
        <v>66</v>
      </c>
      <c r="J17817" t="s">
        <v>35433</v>
      </c>
      <c r="K17817" t="s">
        <v>88</v>
      </c>
      <c r="L17817" t="s">
        <v>190</v>
      </c>
      <c r="M17817" t="s">
        <v>64</v>
      </c>
      <c r="N17817" t="s">
        <v>41</v>
      </c>
      <c r="O17817">
        <v>56</v>
      </c>
      <c r="P17817" t="s">
        <v>134</v>
      </c>
      <c r="Q17817" t="s">
        <v>46333</v>
      </c>
      <c r="S17817" t="s">
        <v>35481</v>
      </c>
      <c r="T17817" t="s">
        <v>39862</v>
      </c>
      <c r="U17817" t="s">
        <v>54180</v>
      </c>
      <c r="V17817">
        <v>207</v>
      </c>
      <c r="W17817">
        <v>38</v>
      </c>
      <c r="X17817">
        <v>20</v>
      </c>
      <c r="Y17817">
        <v>50</v>
      </c>
      <c r="Z17817">
        <v>63</v>
      </c>
      <c r="AA17817">
        <v>36</v>
      </c>
      <c r="AB17817">
        <v>226</v>
      </c>
      <c r="AC17817">
        <v>44</v>
      </c>
      <c r="AD17817">
        <v>34</v>
      </c>
      <c r="AE17817">
        <v>38</v>
      </c>
      <c r="AF17817">
        <v>58</v>
      </c>
      <c r="AG17817">
        <v>52</v>
      </c>
      <c r="AH17817">
        <v>295</v>
      </c>
      <c r="AI17817">
        <v>63</v>
      </c>
      <c r="AJ17817">
        <v>62</v>
      </c>
      <c r="AK17817">
        <v>59</v>
      </c>
      <c r="AL17817">
        <v>52</v>
      </c>
      <c r="AM17817">
        <v>59</v>
      </c>
      <c r="AN17817">
        <v>265</v>
      </c>
      <c r="AO17817">
        <v>55</v>
      </c>
      <c r="AP17817">
        <v>58</v>
      </c>
      <c r="AQ17817">
        <v>69</v>
      </c>
      <c r="AR17817">
        <v>48</v>
      </c>
      <c r="AS17817">
        <v>35</v>
      </c>
      <c r="AT17817">
        <v>258</v>
      </c>
      <c r="AU17817">
        <v>56</v>
      </c>
      <c r="AV17817">
        <v>51</v>
      </c>
      <c r="AW17817">
        <v>53</v>
      </c>
      <c r="AX17817">
        <v>56</v>
      </c>
      <c r="AY17817">
        <v>42</v>
      </c>
      <c r="AZ17817">
        <v>38</v>
      </c>
      <c r="BA17817">
        <v>141</v>
      </c>
      <c r="BB17817">
        <v>44</v>
      </c>
      <c r="BC17817">
        <v>44</v>
      </c>
      <c r="BD17817">
        <v>53</v>
      </c>
      <c r="BE17817">
        <v>55</v>
      </c>
      <c r="BF17817">
        <v>7</v>
      </c>
      <c r="BG17817">
        <v>6</v>
      </c>
      <c r="BH17817">
        <v>12</v>
      </c>
      <c r="BI17817">
        <v>15</v>
      </c>
      <c r="BJ17817">
        <v>15</v>
      </c>
      <c r="BK17817">
        <v>1447</v>
      </c>
      <c r="BL17817">
        <v>300</v>
      </c>
      <c r="BM17817" t="s">
        <v>35592</v>
      </c>
      <c r="BN17817" t="s">
        <v>35513</v>
      </c>
      <c r="BO17817" t="s">
        <v>35427</v>
      </c>
      <c r="BP17817" t="s">
        <v>35427</v>
      </c>
      <c r="BQ17817" t="s">
        <v>35740</v>
      </c>
      <c r="BR17817">
        <v>62</v>
      </c>
      <c r="BS17817">
        <v>34</v>
      </c>
      <c r="BT17817">
        <v>53</v>
      </c>
      <c r="BU17817">
        <v>49</v>
      </c>
      <c r="BV17817">
        <v>47</v>
      </c>
      <c r="BW17817">
        <v>55</v>
      </c>
    </row>
    <row r="17818" spans="1:75" x14ac:dyDescent="0.3">
      <c r="A17818">
        <v>233784</v>
      </c>
      <c r="B17818" t="s">
        <v>32364</v>
      </c>
      <c r="C17818" t="s">
        <v>32365</v>
      </c>
      <c r="D17818" t="s">
        <v>77481</v>
      </c>
      <c r="E17818" t="s">
        <v>77482</v>
      </c>
      <c r="F17818" t="s">
        <v>35562</v>
      </c>
      <c r="G17818">
        <v>22</v>
      </c>
      <c r="H17818">
        <v>55</v>
      </c>
      <c r="I17818">
        <v>65</v>
      </c>
      <c r="J17818" t="s">
        <v>35994</v>
      </c>
      <c r="K17818" t="s">
        <v>42</v>
      </c>
      <c r="L17818" t="s">
        <v>139</v>
      </c>
      <c r="M17818" t="s">
        <v>116</v>
      </c>
      <c r="N17818" t="s">
        <v>41</v>
      </c>
      <c r="O17818">
        <v>57</v>
      </c>
      <c r="P17818" t="s">
        <v>42</v>
      </c>
      <c r="Q17818" t="s">
        <v>36384</v>
      </c>
      <c r="S17818" t="s">
        <v>47561</v>
      </c>
      <c r="T17818" t="s">
        <v>37037</v>
      </c>
      <c r="U17818" t="s">
        <v>75018</v>
      </c>
      <c r="V17818">
        <v>226</v>
      </c>
      <c r="W17818">
        <v>28</v>
      </c>
      <c r="X17818">
        <v>57</v>
      </c>
      <c r="Y17818">
        <v>54</v>
      </c>
      <c r="Z17818">
        <v>42</v>
      </c>
      <c r="AA17818">
        <v>45</v>
      </c>
      <c r="AB17818">
        <v>216</v>
      </c>
      <c r="AC17818">
        <v>54</v>
      </c>
      <c r="AD17818">
        <v>41</v>
      </c>
      <c r="AE17818">
        <v>36</v>
      </c>
      <c r="AF17818">
        <v>30</v>
      </c>
      <c r="AG17818">
        <v>55</v>
      </c>
      <c r="AH17818">
        <v>329</v>
      </c>
      <c r="AI17818">
        <v>73</v>
      </c>
      <c r="AJ17818">
        <v>71</v>
      </c>
      <c r="AK17818">
        <v>67</v>
      </c>
      <c r="AL17818">
        <v>52</v>
      </c>
      <c r="AM17818">
        <v>66</v>
      </c>
      <c r="AN17818">
        <v>298</v>
      </c>
      <c r="AO17818">
        <v>51</v>
      </c>
      <c r="AP17818">
        <v>66</v>
      </c>
      <c r="AQ17818">
        <v>68</v>
      </c>
      <c r="AR17818">
        <v>64</v>
      </c>
      <c r="AS17818">
        <v>49</v>
      </c>
      <c r="AT17818">
        <v>212</v>
      </c>
      <c r="AU17818">
        <v>35</v>
      </c>
      <c r="AV17818">
        <v>21</v>
      </c>
      <c r="AW17818">
        <v>54</v>
      </c>
      <c r="AX17818">
        <v>47</v>
      </c>
      <c r="AY17818">
        <v>55</v>
      </c>
      <c r="AZ17818">
        <v>50</v>
      </c>
      <c r="BA17818">
        <v>63</v>
      </c>
      <c r="BB17818">
        <v>20</v>
      </c>
      <c r="BC17818">
        <v>24</v>
      </c>
      <c r="BD17818">
        <v>19</v>
      </c>
      <c r="BE17818">
        <v>48</v>
      </c>
      <c r="BF17818">
        <v>7</v>
      </c>
      <c r="BG17818">
        <v>14</v>
      </c>
      <c r="BH17818">
        <v>8</v>
      </c>
      <c r="BI17818">
        <v>5</v>
      </c>
      <c r="BJ17818">
        <v>14</v>
      </c>
      <c r="BK17818">
        <v>1392</v>
      </c>
      <c r="BL17818">
        <v>303</v>
      </c>
      <c r="BM17818" t="s">
        <v>35449</v>
      </c>
      <c r="BN17818" t="s">
        <v>35513</v>
      </c>
      <c r="BO17818" t="s">
        <v>35440</v>
      </c>
      <c r="BP17818" t="s">
        <v>35427</v>
      </c>
      <c r="BQ17818" t="s">
        <v>35740</v>
      </c>
      <c r="BR17818">
        <v>72</v>
      </c>
      <c r="BS17818">
        <v>53</v>
      </c>
      <c r="BT17818">
        <v>38</v>
      </c>
      <c r="BU17818">
        <v>56</v>
      </c>
      <c r="BV17818">
        <v>25</v>
      </c>
      <c r="BW17818">
        <v>59</v>
      </c>
    </row>
    <row r="17819" spans="1:75" x14ac:dyDescent="0.3">
      <c r="A17819">
        <v>223467</v>
      </c>
      <c r="B17819" t="s">
        <v>32366</v>
      </c>
      <c r="C17819" t="s">
        <v>32367</v>
      </c>
      <c r="D17819" t="s">
        <v>77483</v>
      </c>
      <c r="E17819" t="s">
        <v>77484</v>
      </c>
      <c r="F17819" t="s">
        <v>35562</v>
      </c>
      <c r="G17819">
        <v>23</v>
      </c>
      <c r="H17819">
        <v>55</v>
      </c>
      <c r="I17819">
        <v>62</v>
      </c>
      <c r="J17819" t="s">
        <v>35932</v>
      </c>
      <c r="K17819" t="s">
        <v>41195</v>
      </c>
      <c r="L17819" t="s">
        <v>104</v>
      </c>
      <c r="M17819" t="s">
        <v>145</v>
      </c>
      <c r="N17819" t="s">
        <v>41</v>
      </c>
      <c r="O17819">
        <v>56</v>
      </c>
      <c r="P17819" t="s">
        <v>98</v>
      </c>
      <c r="Q17819" t="s">
        <v>38090</v>
      </c>
      <c r="S17819" t="s">
        <v>35481</v>
      </c>
      <c r="T17819" t="s">
        <v>40451</v>
      </c>
      <c r="U17819" t="s">
        <v>66377</v>
      </c>
      <c r="V17819">
        <v>231</v>
      </c>
      <c r="W17819">
        <v>38</v>
      </c>
      <c r="X17819">
        <v>52</v>
      </c>
      <c r="Y17819">
        <v>43</v>
      </c>
      <c r="Z17819">
        <v>48</v>
      </c>
      <c r="AA17819">
        <v>50</v>
      </c>
      <c r="AB17819">
        <v>215</v>
      </c>
      <c r="AC17819">
        <v>58</v>
      </c>
      <c r="AD17819">
        <v>42</v>
      </c>
      <c r="AE17819">
        <v>33</v>
      </c>
      <c r="AF17819">
        <v>29</v>
      </c>
      <c r="AG17819">
        <v>53</v>
      </c>
      <c r="AH17819">
        <v>347</v>
      </c>
      <c r="AI17819">
        <v>74</v>
      </c>
      <c r="AJ17819">
        <v>79</v>
      </c>
      <c r="AK17819">
        <v>65</v>
      </c>
      <c r="AL17819">
        <v>53</v>
      </c>
      <c r="AM17819">
        <v>76</v>
      </c>
      <c r="AN17819">
        <v>231</v>
      </c>
      <c r="AO17819">
        <v>52</v>
      </c>
      <c r="AP17819">
        <v>45</v>
      </c>
      <c r="AQ17819">
        <v>55</v>
      </c>
      <c r="AR17819">
        <v>30</v>
      </c>
      <c r="AS17819">
        <v>49</v>
      </c>
      <c r="AT17819">
        <v>199</v>
      </c>
      <c r="AU17819">
        <v>32</v>
      </c>
      <c r="AV17819">
        <v>11</v>
      </c>
      <c r="AW17819">
        <v>57</v>
      </c>
      <c r="AX17819">
        <v>51</v>
      </c>
      <c r="AY17819">
        <v>48</v>
      </c>
      <c r="AZ17819">
        <v>40</v>
      </c>
      <c r="BA17819">
        <v>52</v>
      </c>
      <c r="BB17819">
        <v>19</v>
      </c>
      <c r="BC17819">
        <v>12</v>
      </c>
      <c r="BD17819">
        <v>21</v>
      </c>
      <c r="BE17819">
        <v>45</v>
      </c>
      <c r="BF17819">
        <v>10</v>
      </c>
      <c r="BG17819">
        <v>10</v>
      </c>
      <c r="BH17819">
        <v>10</v>
      </c>
      <c r="BI17819">
        <v>8</v>
      </c>
      <c r="BJ17819">
        <v>7</v>
      </c>
      <c r="BK17819">
        <v>1320</v>
      </c>
      <c r="BL17819">
        <v>284</v>
      </c>
      <c r="BM17819" t="s">
        <v>35449</v>
      </c>
      <c r="BN17819" t="s">
        <v>35554</v>
      </c>
      <c r="BO17819" t="s">
        <v>35427</v>
      </c>
      <c r="BP17819" t="s">
        <v>35428</v>
      </c>
      <c r="BQ17819" t="s">
        <v>35740</v>
      </c>
      <c r="BR17819">
        <v>77</v>
      </c>
      <c r="BS17819">
        <v>51</v>
      </c>
      <c r="BT17819">
        <v>43</v>
      </c>
      <c r="BU17819">
        <v>58</v>
      </c>
      <c r="BV17819">
        <v>18</v>
      </c>
      <c r="BW17819">
        <v>37</v>
      </c>
    </row>
    <row r="17820" spans="1:75" x14ac:dyDescent="0.3">
      <c r="A17820">
        <v>255539</v>
      </c>
      <c r="B17820" t="s">
        <v>32368</v>
      </c>
      <c r="C17820" t="s">
        <v>32369</v>
      </c>
      <c r="D17820" t="s">
        <v>77485</v>
      </c>
      <c r="E17820" t="s">
        <v>77486</v>
      </c>
      <c r="F17820" t="s">
        <v>35562</v>
      </c>
      <c r="G17820">
        <v>22</v>
      </c>
      <c r="H17820">
        <v>55</v>
      </c>
      <c r="I17820">
        <v>63</v>
      </c>
      <c r="J17820" t="s">
        <v>35730</v>
      </c>
      <c r="K17820" t="s">
        <v>80</v>
      </c>
      <c r="L17820" t="s">
        <v>242</v>
      </c>
      <c r="M17820" t="s">
        <v>75</v>
      </c>
      <c r="N17820" t="s">
        <v>41</v>
      </c>
      <c r="O17820">
        <v>57</v>
      </c>
      <c r="P17820" t="s">
        <v>80</v>
      </c>
      <c r="Q17820" t="s">
        <v>38090</v>
      </c>
      <c r="S17820" t="s">
        <v>47561</v>
      </c>
      <c r="T17820" t="s">
        <v>37004</v>
      </c>
      <c r="U17820" t="s">
        <v>66377</v>
      </c>
      <c r="V17820">
        <v>169</v>
      </c>
      <c r="W17820">
        <v>25</v>
      </c>
      <c r="X17820">
        <v>20</v>
      </c>
      <c r="Y17820">
        <v>60</v>
      </c>
      <c r="Z17820">
        <v>43</v>
      </c>
      <c r="AA17820">
        <v>21</v>
      </c>
      <c r="AB17820">
        <v>158</v>
      </c>
      <c r="AC17820">
        <v>31</v>
      </c>
      <c r="AD17820">
        <v>23</v>
      </c>
      <c r="AE17820">
        <v>24</v>
      </c>
      <c r="AF17820">
        <v>38</v>
      </c>
      <c r="AG17820">
        <v>42</v>
      </c>
      <c r="AH17820">
        <v>249</v>
      </c>
      <c r="AI17820">
        <v>52</v>
      </c>
      <c r="AJ17820">
        <v>53</v>
      </c>
      <c r="AK17820">
        <v>46</v>
      </c>
      <c r="AL17820">
        <v>48</v>
      </c>
      <c r="AM17820">
        <v>50</v>
      </c>
      <c r="AN17820">
        <v>249</v>
      </c>
      <c r="AO17820">
        <v>31</v>
      </c>
      <c r="AP17820">
        <v>71</v>
      </c>
      <c r="AQ17820">
        <v>55</v>
      </c>
      <c r="AR17820">
        <v>75</v>
      </c>
      <c r="AS17820">
        <v>17</v>
      </c>
      <c r="AT17820">
        <v>182</v>
      </c>
      <c r="AU17820">
        <v>45</v>
      </c>
      <c r="AV17820">
        <v>54</v>
      </c>
      <c r="AW17820">
        <v>22</v>
      </c>
      <c r="AX17820">
        <v>30</v>
      </c>
      <c r="AY17820">
        <v>31</v>
      </c>
      <c r="AZ17820">
        <v>38</v>
      </c>
      <c r="BA17820">
        <v>159</v>
      </c>
      <c r="BB17820">
        <v>53</v>
      </c>
      <c r="BC17820">
        <v>55</v>
      </c>
      <c r="BD17820">
        <v>51</v>
      </c>
      <c r="BE17820">
        <v>51</v>
      </c>
      <c r="BF17820">
        <v>11</v>
      </c>
      <c r="BG17820">
        <v>9</v>
      </c>
      <c r="BH17820">
        <v>14</v>
      </c>
      <c r="BI17820">
        <v>6</v>
      </c>
      <c r="BJ17820">
        <v>11</v>
      </c>
      <c r="BK17820">
        <v>1217</v>
      </c>
      <c r="BL17820">
        <v>265</v>
      </c>
      <c r="BM17820" t="s">
        <v>35592</v>
      </c>
      <c r="BN17820" t="s">
        <v>35513</v>
      </c>
      <c r="BO17820" t="s">
        <v>35427</v>
      </c>
      <c r="BP17820" t="s">
        <v>35427</v>
      </c>
      <c r="BQ17820" t="s">
        <v>35740</v>
      </c>
      <c r="BR17820">
        <v>53</v>
      </c>
      <c r="BS17820">
        <v>22</v>
      </c>
      <c r="BT17820">
        <v>34</v>
      </c>
      <c r="BU17820">
        <v>38</v>
      </c>
      <c r="BV17820">
        <v>54</v>
      </c>
      <c r="BW17820">
        <v>64</v>
      </c>
    </row>
    <row r="17821" spans="1:75" x14ac:dyDescent="0.3">
      <c r="A17821">
        <v>254260</v>
      </c>
      <c r="B17821" t="s">
        <v>32370</v>
      </c>
      <c r="C17821" t="s">
        <v>32371</v>
      </c>
      <c r="D17821" t="s">
        <v>77487</v>
      </c>
      <c r="E17821" t="s">
        <v>77488</v>
      </c>
      <c r="F17821" t="s">
        <v>36043</v>
      </c>
      <c r="G17821">
        <v>20</v>
      </c>
      <c r="H17821">
        <v>55</v>
      </c>
      <c r="I17821">
        <v>70</v>
      </c>
      <c r="J17821" t="s">
        <v>35793</v>
      </c>
      <c r="K17821" t="s">
        <v>142</v>
      </c>
      <c r="L17821" t="s">
        <v>115</v>
      </c>
      <c r="M17821" t="s">
        <v>72</v>
      </c>
      <c r="N17821" t="s">
        <v>41</v>
      </c>
      <c r="O17821">
        <v>55</v>
      </c>
      <c r="P17821" t="s">
        <v>142</v>
      </c>
      <c r="Q17821" t="s">
        <v>45879</v>
      </c>
      <c r="S17821" t="s">
        <v>35552</v>
      </c>
      <c r="T17821" t="s">
        <v>41681</v>
      </c>
      <c r="U17821" t="s">
        <v>35552</v>
      </c>
      <c r="V17821">
        <v>171</v>
      </c>
      <c r="W17821">
        <v>45</v>
      </c>
      <c r="X17821">
        <v>22</v>
      </c>
      <c r="Y17821">
        <v>41</v>
      </c>
      <c r="Z17821">
        <v>35</v>
      </c>
      <c r="AA17821">
        <v>28</v>
      </c>
      <c r="AB17821">
        <v>179</v>
      </c>
      <c r="AC17821">
        <v>52</v>
      </c>
      <c r="AD17821">
        <v>30</v>
      </c>
      <c r="AE17821">
        <v>29</v>
      </c>
      <c r="AF17821">
        <v>22</v>
      </c>
      <c r="AG17821">
        <v>46</v>
      </c>
      <c r="AH17821">
        <v>309</v>
      </c>
      <c r="AI17821">
        <v>67</v>
      </c>
      <c r="AJ17821">
        <v>65</v>
      </c>
      <c r="AK17821">
        <v>57</v>
      </c>
      <c r="AL17821">
        <v>50</v>
      </c>
      <c r="AM17821">
        <v>70</v>
      </c>
      <c r="AN17821">
        <v>227</v>
      </c>
      <c r="AO17821">
        <v>25</v>
      </c>
      <c r="AP17821">
        <v>55</v>
      </c>
      <c r="AQ17821">
        <v>64</v>
      </c>
      <c r="AR17821">
        <v>57</v>
      </c>
      <c r="AS17821">
        <v>26</v>
      </c>
      <c r="AT17821">
        <v>221</v>
      </c>
      <c r="AU17821">
        <v>48</v>
      </c>
      <c r="AV17821">
        <v>51</v>
      </c>
      <c r="AW17821">
        <v>46</v>
      </c>
      <c r="AX17821">
        <v>40</v>
      </c>
      <c r="AY17821">
        <v>36</v>
      </c>
      <c r="AZ17821">
        <v>41</v>
      </c>
      <c r="BA17821">
        <v>162</v>
      </c>
      <c r="BB17821">
        <v>50</v>
      </c>
      <c r="BC17821">
        <v>54</v>
      </c>
      <c r="BD17821">
        <v>58</v>
      </c>
      <c r="BE17821">
        <v>42</v>
      </c>
      <c r="BF17821">
        <v>8</v>
      </c>
      <c r="BG17821">
        <v>6</v>
      </c>
      <c r="BH17821">
        <v>7</v>
      </c>
      <c r="BI17821">
        <v>10</v>
      </c>
      <c r="BJ17821">
        <v>11</v>
      </c>
      <c r="BK17821">
        <v>1311</v>
      </c>
      <c r="BL17821">
        <v>288</v>
      </c>
      <c r="BM17821" t="s">
        <v>35449</v>
      </c>
      <c r="BN17821" t="s">
        <v>35513</v>
      </c>
      <c r="BO17821" t="s">
        <v>35427</v>
      </c>
      <c r="BP17821" t="s">
        <v>35427</v>
      </c>
      <c r="BQ17821" t="s">
        <v>35740</v>
      </c>
      <c r="BR17821">
        <v>66</v>
      </c>
      <c r="BS17821">
        <v>26</v>
      </c>
      <c r="BT17821">
        <v>36</v>
      </c>
      <c r="BU17821">
        <v>52</v>
      </c>
      <c r="BV17821">
        <v>51</v>
      </c>
      <c r="BW17821">
        <v>57</v>
      </c>
    </row>
    <row r="17822" spans="1:75" x14ac:dyDescent="0.3">
      <c r="A17822">
        <v>258870</v>
      </c>
      <c r="B17822" t="s">
        <v>32372</v>
      </c>
      <c r="C17822" t="s">
        <v>32373</v>
      </c>
      <c r="D17822" t="s">
        <v>77489</v>
      </c>
      <c r="E17822" t="s">
        <v>77490</v>
      </c>
      <c r="F17822" t="s">
        <v>35507</v>
      </c>
      <c r="G17822">
        <v>19</v>
      </c>
      <c r="H17822">
        <v>55</v>
      </c>
      <c r="I17822">
        <v>68</v>
      </c>
      <c r="J17822" t="s">
        <v>35932</v>
      </c>
      <c r="K17822" t="s">
        <v>35569</v>
      </c>
      <c r="L17822" t="s">
        <v>190</v>
      </c>
      <c r="M17822" t="s">
        <v>72</v>
      </c>
      <c r="N17822" t="s">
        <v>41</v>
      </c>
      <c r="O17822">
        <v>57</v>
      </c>
      <c r="P17822" t="s">
        <v>80</v>
      </c>
      <c r="Q17822" t="s">
        <v>35880</v>
      </c>
      <c r="S17822" t="s">
        <v>47561</v>
      </c>
      <c r="T17822" t="s">
        <v>41957</v>
      </c>
      <c r="U17822" t="s">
        <v>74021</v>
      </c>
      <c r="V17822">
        <v>242</v>
      </c>
      <c r="W17822">
        <v>44</v>
      </c>
      <c r="X17822">
        <v>40</v>
      </c>
      <c r="Y17822">
        <v>60</v>
      </c>
      <c r="Z17822">
        <v>65</v>
      </c>
      <c r="AA17822">
        <v>33</v>
      </c>
      <c r="AB17822">
        <v>252</v>
      </c>
      <c r="AC17822">
        <v>51</v>
      </c>
      <c r="AD17822">
        <v>45</v>
      </c>
      <c r="AE17822">
        <v>47</v>
      </c>
      <c r="AF17822">
        <v>56</v>
      </c>
      <c r="AG17822">
        <v>53</v>
      </c>
      <c r="AH17822">
        <v>293</v>
      </c>
      <c r="AI17822">
        <v>61</v>
      </c>
      <c r="AJ17822">
        <v>58</v>
      </c>
      <c r="AK17822">
        <v>56</v>
      </c>
      <c r="AL17822">
        <v>56</v>
      </c>
      <c r="AM17822">
        <v>62</v>
      </c>
      <c r="AN17822">
        <v>246</v>
      </c>
      <c r="AO17822">
        <v>53</v>
      </c>
      <c r="AP17822">
        <v>61</v>
      </c>
      <c r="AQ17822">
        <v>42</v>
      </c>
      <c r="AR17822">
        <v>49</v>
      </c>
      <c r="AS17822">
        <v>41</v>
      </c>
      <c r="AT17822">
        <v>240</v>
      </c>
      <c r="AU17822">
        <v>59</v>
      </c>
      <c r="AV17822">
        <v>47</v>
      </c>
      <c r="AW17822">
        <v>31</v>
      </c>
      <c r="AX17822">
        <v>49</v>
      </c>
      <c r="AY17822">
        <v>54</v>
      </c>
      <c r="AZ17822">
        <v>47</v>
      </c>
      <c r="BA17822">
        <v>166</v>
      </c>
      <c r="BB17822">
        <v>53</v>
      </c>
      <c r="BC17822">
        <v>54</v>
      </c>
      <c r="BD17822">
        <v>59</v>
      </c>
      <c r="BE17822">
        <v>57</v>
      </c>
      <c r="BF17822">
        <v>12</v>
      </c>
      <c r="BG17822">
        <v>11</v>
      </c>
      <c r="BH17822">
        <v>14</v>
      </c>
      <c r="BI17822">
        <v>12</v>
      </c>
      <c r="BJ17822">
        <v>8</v>
      </c>
      <c r="BK17822">
        <v>1496</v>
      </c>
      <c r="BL17822">
        <v>312</v>
      </c>
      <c r="BM17822" t="s">
        <v>35449</v>
      </c>
      <c r="BN17822" t="s">
        <v>35513</v>
      </c>
      <c r="BO17822" t="s">
        <v>35427</v>
      </c>
      <c r="BP17822" t="s">
        <v>35427</v>
      </c>
      <c r="BQ17822" t="s">
        <v>35740</v>
      </c>
      <c r="BR17822">
        <v>59</v>
      </c>
      <c r="BS17822">
        <v>43</v>
      </c>
      <c r="BT17822">
        <v>54</v>
      </c>
      <c r="BU17822">
        <v>53</v>
      </c>
      <c r="BV17822">
        <v>53</v>
      </c>
      <c r="BW17822">
        <v>50</v>
      </c>
    </row>
    <row r="17823" spans="1:75" x14ac:dyDescent="0.3">
      <c r="A17823">
        <v>210999</v>
      </c>
      <c r="B17823" t="s">
        <v>32374</v>
      </c>
      <c r="C17823" t="s">
        <v>32375</v>
      </c>
      <c r="D17823" t="s">
        <v>77491</v>
      </c>
      <c r="E17823" t="s">
        <v>77492</v>
      </c>
      <c r="F17823" t="s">
        <v>35673</v>
      </c>
      <c r="G17823">
        <v>28</v>
      </c>
      <c r="H17823">
        <v>55</v>
      </c>
      <c r="I17823">
        <v>56</v>
      </c>
      <c r="J17823" t="s">
        <v>35908</v>
      </c>
      <c r="K17823" t="s">
        <v>80</v>
      </c>
      <c r="L17823" t="s">
        <v>132</v>
      </c>
      <c r="M17823" t="s">
        <v>157</v>
      </c>
      <c r="N17823" t="s">
        <v>41</v>
      </c>
      <c r="O17823">
        <v>56</v>
      </c>
      <c r="P17823" t="s">
        <v>80</v>
      </c>
      <c r="Q17823" t="s">
        <v>39757</v>
      </c>
      <c r="S17823" t="s">
        <v>35902</v>
      </c>
      <c r="T17823" t="s">
        <v>37108</v>
      </c>
      <c r="U17823" t="s">
        <v>77344</v>
      </c>
      <c r="V17823">
        <v>159</v>
      </c>
      <c r="W17823">
        <v>21</v>
      </c>
      <c r="X17823">
        <v>24</v>
      </c>
      <c r="Y17823">
        <v>54</v>
      </c>
      <c r="Z17823">
        <v>35</v>
      </c>
      <c r="AA17823">
        <v>25</v>
      </c>
      <c r="AB17823">
        <v>137</v>
      </c>
      <c r="AC17823">
        <v>29</v>
      </c>
      <c r="AD17823">
        <v>28</v>
      </c>
      <c r="AE17823">
        <v>29</v>
      </c>
      <c r="AF17823">
        <v>25</v>
      </c>
      <c r="AG17823">
        <v>26</v>
      </c>
      <c r="AH17823">
        <v>248</v>
      </c>
      <c r="AI17823">
        <v>42</v>
      </c>
      <c r="AJ17823">
        <v>53</v>
      </c>
      <c r="AK17823">
        <v>47</v>
      </c>
      <c r="AL17823">
        <v>49</v>
      </c>
      <c r="AM17823">
        <v>57</v>
      </c>
      <c r="AN17823">
        <v>257</v>
      </c>
      <c r="AO17823">
        <v>37</v>
      </c>
      <c r="AP17823">
        <v>68</v>
      </c>
      <c r="AQ17823">
        <v>55</v>
      </c>
      <c r="AR17823">
        <v>74</v>
      </c>
      <c r="AS17823">
        <v>23</v>
      </c>
      <c r="AT17823">
        <v>194</v>
      </c>
      <c r="AU17823">
        <v>51</v>
      </c>
      <c r="AV17823">
        <v>52</v>
      </c>
      <c r="AW17823">
        <v>28</v>
      </c>
      <c r="AX17823">
        <v>31</v>
      </c>
      <c r="AY17823">
        <v>32</v>
      </c>
      <c r="AZ17823">
        <v>42</v>
      </c>
      <c r="BA17823">
        <v>172</v>
      </c>
      <c r="BB17823">
        <v>58</v>
      </c>
      <c r="BC17823">
        <v>63</v>
      </c>
      <c r="BD17823">
        <v>51</v>
      </c>
      <c r="BE17823">
        <v>48</v>
      </c>
      <c r="BF17823">
        <v>8</v>
      </c>
      <c r="BG17823">
        <v>7</v>
      </c>
      <c r="BH17823">
        <v>12</v>
      </c>
      <c r="BI17823">
        <v>14</v>
      </c>
      <c r="BJ17823">
        <v>7</v>
      </c>
      <c r="BK17823">
        <v>1215</v>
      </c>
      <c r="BL17823">
        <v>257</v>
      </c>
      <c r="BM17823" t="s">
        <v>35592</v>
      </c>
      <c r="BN17823" t="s">
        <v>35513</v>
      </c>
      <c r="BO17823" t="s">
        <v>35427</v>
      </c>
      <c r="BP17823" t="s">
        <v>35427</v>
      </c>
      <c r="BQ17823" t="s">
        <v>35740</v>
      </c>
      <c r="BR17823">
        <v>48</v>
      </c>
      <c r="BS17823">
        <v>27</v>
      </c>
      <c r="BT17823">
        <v>29</v>
      </c>
      <c r="BU17823">
        <v>32</v>
      </c>
      <c r="BV17823">
        <v>57</v>
      </c>
      <c r="BW17823">
        <v>64</v>
      </c>
    </row>
    <row r="17824" spans="1:75" x14ac:dyDescent="0.3">
      <c r="A17824">
        <v>239927</v>
      </c>
      <c r="B17824" t="s">
        <v>32376</v>
      </c>
      <c r="C17824" t="s">
        <v>32377</v>
      </c>
      <c r="D17824" t="s">
        <v>77493</v>
      </c>
      <c r="E17824" t="s">
        <v>77494</v>
      </c>
      <c r="F17824" t="s">
        <v>35967</v>
      </c>
      <c r="G17824">
        <v>21</v>
      </c>
      <c r="H17824">
        <v>55</v>
      </c>
      <c r="I17824">
        <v>65</v>
      </c>
      <c r="J17824" t="s">
        <v>35833</v>
      </c>
      <c r="K17824" t="s">
        <v>47</v>
      </c>
      <c r="L17824" t="s">
        <v>60</v>
      </c>
      <c r="M17824" t="s">
        <v>33</v>
      </c>
      <c r="N17824" t="s">
        <v>41</v>
      </c>
      <c r="O17824">
        <v>55</v>
      </c>
      <c r="P17824" t="s">
        <v>47</v>
      </c>
      <c r="Q17824" t="s">
        <v>35479</v>
      </c>
      <c r="S17824" t="s">
        <v>35481</v>
      </c>
      <c r="T17824" t="s">
        <v>37037</v>
      </c>
      <c r="U17824" t="s">
        <v>35755</v>
      </c>
      <c r="V17824">
        <v>70</v>
      </c>
      <c r="W17824">
        <v>11</v>
      </c>
      <c r="X17824">
        <v>8</v>
      </c>
      <c r="Y17824">
        <v>13</v>
      </c>
      <c r="Z17824">
        <v>28</v>
      </c>
      <c r="AA17824">
        <v>10</v>
      </c>
      <c r="AB17824">
        <v>82</v>
      </c>
      <c r="AC17824">
        <v>15</v>
      </c>
      <c r="AD17824">
        <v>11</v>
      </c>
      <c r="AE17824">
        <v>12</v>
      </c>
      <c r="AF17824">
        <v>26</v>
      </c>
      <c r="AG17824">
        <v>18</v>
      </c>
      <c r="AH17824">
        <v>170</v>
      </c>
      <c r="AI17824">
        <v>28</v>
      </c>
      <c r="AJ17824">
        <v>30</v>
      </c>
      <c r="AK17824">
        <v>34</v>
      </c>
      <c r="AL17824">
        <v>33</v>
      </c>
      <c r="AM17824">
        <v>45</v>
      </c>
      <c r="AN17824">
        <v>201</v>
      </c>
      <c r="AO17824">
        <v>44</v>
      </c>
      <c r="AP17824">
        <v>63</v>
      </c>
      <c r="AQ17824">
        <v>26</v>
      </c>
      <c r="AR17824">
        <v>58</v>
      </c>
      <c r="AS17824">
        <v>10</v>
      </c>
      <c r="AT17824">
        <v>95</v>
      </c>
      <c r="AU17824">
        <v>24</v>
      </c>
      <c r="AV17824">
        <v>7</v>
      </c>
      <c r="AW17824">
        <v>8</v>
      </c>
      <c r="AX17824">
        <v>36</v>
      </c>
      <c r="AY17824">
        <v>20</v>
      </c>
      <c r="AZ17824">
        <v>41</v>
      </c>
      <c r="BA17824">
        <v>37</v>
      </c>
      <c r="BB17824">
        <v>14</v>
      </c>
      <c r="BC17824">
        <v>12</v>
      </c>
      <c r="BD17824">
        <v>11</v>
      </c>
      <c r="BE17824">
        <v>282</v>
      </c>
      <c r="BF17824">
        <v>55</v>
      </c>
      <c r="BG17824">
        <v>54</v>
      </c>
      <c r="BH17824">
        <v>58</v>
      </c>
      <c r="BI17824">
        <v>56</v>
      </c>
      <c r="BJ17824">
        <v>59</v>
      </c>
      <c r="BK17824">
        <v>937</v>
      </c>
      <c r="BL17824">
        <v>311</v>
      </c>
      <c r="BM17824" t="s">
        <v>35592</v>
      </c>
      <c r="BN17824" t="s">
        <v>35450</v>
      </c>
      <c r="BO17824" t="s">
        <v>35427</v>
      </c>
      <c r="BP17824" t="s">
        <v>35427</v>
      </c>
      <c r="BQ17824" t="s">
        <v>35740</v>
      </c>
      <c r="BR17824">
        <v>55</v>
      </c>
      <c r="BS17824">
        <v>54</v>
      </c>
      <c r="BT17824">
        <v>58</v>
      </c>
      <c r="BU17824">
        <v>59</v>
      </c>
      <c r="BV17824">
        <v>29</v>
      </c>
      <c r="BW17824">
        <v>56</v>
      </c>
    </row>
    <row r="17825" spans="1:75" x14ac:dyDescent="0.3">
      <c r="A17825">
        <v>255543</v>
      </c>
      <c r="B17825" t="s">
        <v>32378</v>
      </c>
      <c r="C17825" t="s">
        <v>32379</v>
      </c>
      <c r="D17825" t="s">
        <v>77495</v>
      </c>
      <c r="E17825" t="s">
        <v>77496</v>
      </c>
      <c r="F17825" t="s">
        <v>38368</v>
      </c>
      <c r="G17825">
        <v>19</v>
      </c>
      <c r="H17825">
        <v>55</v>
      </c>
      <c r="I17825">
        <v>69</v>
      </c>
      <c r="J17825" t="s">
        <v>35994</v>
      </c>
      <c r="K17825" t="s">
        <v>35896</v>
      </c>
      <c r="L17825" t="s">
        <v>32</v>
      </c>
      <c r="M17825" t="s">
        <v>460</v>
      </c>
      <c r="N17825" t="s">
        <v>41</v>
      </c>
      <c r="O17825">
        <v>55</v>
      </c>
      <c r="P17825" t="s">
        <v>35</v>
      </c>
      <c r="Q17825" t="s">
        <v>44175</v>
      </c>
      <c r="S17825" t="s">
        <v>35552</v>
      </c>
      <c r="T17825" t="s">
        <v>37004</v>
      </c>
      <c r="U17825" t="s">
        <v>77497</v>
      </c>
      <c r="V17825">
        <v>229</v>
      </c>
      <c r="W17825">
        <v>59</v>
      </c>
      <c r="X17825">
        <v>54</v>
      </c>
      <c r="Y17825">
        <v>32</v>
      </c>
      <c r="Z17825">
        <v>36</v>
      </c>
      <c r="AA17825">
        <v>48</v>
      </c>
      <c r="AB17825">
        <v>235</v>
      </c>
      <c r="AC17825">
        <v>62</v>
      </c>
      <c r="AD17825">
        <v>48</v>
      </c>
      <c r="AE17825">
        <v>37</v>
      </c>
      <c r="AF17825">
        <v>32</v>
      </c>
      <c r="AG17825">
        <v>56</v>
      </c>
      <c r="AH17825">
        <v>337</v>
      </c>
      <c r="AI17825">
        <v>73</v>
      </c>
      <c r="AJ17825">
        <v>74</v>
      </c>
      <c r="AK17825">
        <v>72</v>
      </c>
      <c r="AL17825">
        <v>36</v>
      </c>
      <c r="AM17825">
        <v>82</v>
      </c>
      <c r="AN17825">
        <v>217</v>
      </c>
      <c r="AO17825">
        <v>57</v>
      </c>
      <c r="AP17825">
        <v>42</v>
      </c>
      <c r="AQ17825">
        <v>46</v>
      </c>
      <c r="AR17825">
        <v>30</v>
      </c>
      <c r="AS17825">
        <v>42</v>
      </c>
      <c r="AT17825">
        <v>196</v>
      </c>
      <c r="AU17825">
        <v>34</v>
      </c>
      <c r="AV17825">
        <v>23</v>
      </c>
      <c r="AW17825">
        <v>51</v>
      </c>
      <c r="AX17825">
        <v>48</v>
      </c>
      <c r="AY17825">
        <v>40</v>
      </c>
      <c r="AZ17825">
        <v>48</v>
      </c>
      <c r="BA17825">
        <v>65</v>
      </c>
      <c r="BB17825">
        <v>22</v>
      </c>
      <c r="BC17825">
        <v>22</v>
      </c>
      <c r="BD17825">
        <v>21</v>
      </c>
      <c r="BE17825">
        <v>46</v>
      </c>
      <c r="BF17825">
        <v>8</v>
      </c>
      <c r="BG17825">
        <v>15</v>
      </c>
      <c r="BH17825">
        <v>7</v>
      </c>
      <c r="BI17825">
        <v>10</v>
      </c>
      <c r="BJ17825">
        <v>6</v>
      </c>
      <c r="BK17825">
        <v>1325</v>
      </c>
      <c r="BL17825">
        <v>287</v>
      </c>
      <c r="BM17825" t="s">
        <v>35740</v>
      </c>
      <c r="BN17825" t="s">
        <v>35513</v>
      </c>
      <c r="BO17825" t="s">
        <v>35427</v>
      </c>
      <c r="BP17825" t="s">
        <v>35427</v>
      </c>
      <c r="BQ17825" t="s">
        <v>35740</v>
      </c>
      <c r="BR17825">
        <v>74</v>
      </c>
      <c r="BS17825">
        <v>51</v>
      </c>
      <c r="BT17825">
        <v>43</v>
      </c>
      <c r="BU17825">
        <v>61</v>
      </c>
      <c r="BV17825">
        <v>23</v>
      </c>
      <c r="BW17825">
        <v>35</v>
      </c>
    </row>
    <row r="17826" spans="1:75" x14ac:dyDescent="0.3">
      <c r="A17826">
        <v>247352</v>
      </c>
      <c r="B17826" t="s">
        <v>32380</v>
      </c>
      <c r="C17826" t="s">
        <v>32381</v>
      </c>
      <c r="D17826" t="s">
        <v>77498</v>
      </c>
      <c r="E17826" t="s">
        <v>77499</v>
      </c>
      <c r="F17826" t="s">
        <v>36785</v>
      </c>
      <c r="G17826">
        <v>19</v>
      </c>
      <c r="H17826">
        <v>55</v>
      </c>
      <c r="I17826">
        <v>70</v>
      </c>
      <c r="J17826" t="s">
        <v>35793</v>
      </c>
      <c r="K17826" t="s">
        <v>52</v>
      </c>
      <c r="L17826" t="s">
        <v>268</v>
      </c>
      <c r="M17826" t="s">
        <v>376</v>
      </c>
      <c r="N17826" t="s">
        <v>34</v>
      </c>
      <c r="O17826">
        <v>57</v>
      </c>
      <c r="P17826" t="s">
        <v>52</v>
      </c>
      <c r="Q17826" t="s">
        <v>45294</v>
      </c>
      <c r="S17826" t="s">
        <v>35552</v>
      </c>
      <c r="T17826" t="s">
        <v>39862</v>
      </c>
      <c r="U17826" t="s">
        <v>71939</v>
      </c>
      <c r="V17826">
        <v>220</v>
      </c>
      <c r="W17826">
        <v>36</v>
      </c>
      <c r="X17826">
        <v>46</v>
      </c>
      <c r="Y17826">
        <v>39</v>
      </c>
      <c r="Z17826">
        <v>57</v>
      </c>
      <c r="AA17826">
        <v>42</v>
      </c>
      <c r="AB17826">
        <v>249</v>
      </c>
      <c r="AC17826">
        <v>58</v>
      </c>
      <c r="AD17826">
        <v>48</v>
      </c>
      <c r="AE17826">
        <v>37</v>
      </c>
      <c r="AF17826">
        <v>51</v>
      </c>
      <c r="AG17826">
        <v>55</v>
      </c>
      <c r="AH17826">
        <v>362</v>
      </c>
      <c r="AI17826">
        <v>79</v>
      </c>
      <c r="AJ17826">
        <v>62</v>
      </c>
      <c r="AK17826">
        <v>76</v>
      </c>
      <c r="AL17826">
        <v>53</v>
      </c>
      <c r="AM17826">
        <v>92</v>
      </c>
      <c r="AN17826">
        <v>218</v>
      </c>
      <c r="AO17826">
        <v>54</v>
      </c>
      <c r="AP17826">
        <v>53</v>
      </c>
      <c r="AQ17826">
        <v>37</v>
      </c>
      <c r="AR17826">
        <v>37</v>
      </c>
      <c r="AS17826">
        <v>37</v>
      </c>
      <c r="AT17826">
        <v>218</v>
      </c>
      <c r="AU17826">
        <v>42</v>
      </c>
      <c r="AV17826">
        <v>24</v>
      </c>
      <c r="AW17826">
        <v>51</v>
      </c>
      <c r="AX17826">
        <v>56</v>
      </c>
      <c r="AY17826">
        <v>45</v>
      </c>
      <c r="AZ17826">
        <v>54</v>
      </c>
      <c r="BA17826">
        <v>99</v>
      </c>
      <c r="BB17826">
        <v>32</v>
      </c>
      <c r="BC17826">
        <v>29</v>
      </c>
      <c r="BD17826">
        <v>38</v>
      </c>
      <c r="BE17826">
        <v>58</v>
      </c>
      <c r="BF17826">
        <v>13</v>
      </c>
      <c r="BG17826">
        <v>15</v>
      </c>
      <c r="BH17826">
        <v>12</v>
      </c>
      <c r="BI17826">
        <v>9</v>
      </c>
      <c r="BJ17826">
        <v>9</v>
      </c>
      <c r="BK17826">
        <v>1424</v>
      </c>
      <c r="BL17826">
        <v>296</v>
      </c>
      <c r="BM17826" t="s">
        <v>35449</v>
      </c>
      <c r="BN17826" t="s">
        <v>35554</v>
      </c>
      <c r="BO17826" t="s">
        <v>35427</v>
      </c>
      <c r="BP17826" t="s">
        <v>35427</v>
      </c>
      <c r="BQ17826" t="s">
        <v>35740</v>
      </c>
      <c r="BR17826">
        <v>70</v>
      </c>
      <c r="BS17826">
        <v>46</v>
      </c>
      <c r="BT17826">
        <v>50</v>
      </c>
      <c r="BU17826">
        <v>60</v>
      </c>
      <c r="BV17826">
        <v>31</v>
      </c>
      <c r="BW17826">
        <v>39</v>
      </c>
    </row>
    <row r="17827" spans="1:75" x14ac:dyDescent="0.3">
      <c r="A17827">
        <v>226423</v>
      </c>
      <c r="B17827" t="s">
        <v>32382</v>
      </c>
      <c r="C17827" t="s">
        <v>32383</v>
      </c>
      <c r="D17827" t="s">
        <v>77500</v>
      </c>
      <c r="E17827" t="s">
        <v>77501</v>
      </c>
      <c r="F17827" t="s">
        <v>37516</v>
      </c>
      <c r="G17827">
        <v>22</v>
      </c>
      <c r="H17827">
        <v>55</v>
      </c>
      <c r="I17827">
        <v>65</v>
      </c>
      <c r="J17827" t="s">
        <v>40537</v>
      </c>
      <c r="K17827" t="s">
        <v>47</v>
      </c>
      <c r="L17827" t="s">
        <v>183</v>
      </c>
      <c r="M17827" t="s">
        <v>83</v>
      </c>
      <c r="N17827" t="s">
        <v>41</v>
      </c>
      <c r="O17827">
        <v>55</v>
      </c>
      <c r="P17827" t="s">
        <v>47</v>
      </c>
      <c r="Q17827" t="s">
        <v>39177</v>
      </c>
      <c r="S17827" t="s">
        <v>35481</v>
      </c>
      <c r="T17827" t="s">
        <v>38552</v>
      </c>
      <c r="U17827" t="s">
        <v>36213</v>
      </c>
      <c r="V17827">
        <v>99</v>
      </c>
      <c r="W17827">
        <v>18</v>
      </c>
      <c r="X17827">
        <v>18</v>
      </c>
      <c r="Y17827">
        <v>18</v>
      </c>
      <c r="Z17827">
        <v>26</v>
      </c>
      <c r="AA17827">
        <v>19</v>
      </c>
      <c r="AB17827">
        <v>95</v>
      </c>
      <c r="AC17827">
        <v>13</v>
      </c>
      <c r="AD17827">
        <v>18</v>
      </c>
      <c r="AE17827">
        <v>13</v>
      </c>
      <c r="AF17827">
        <v>25</v>
      </c>
      <c r="AG17827">
        <v>26</v>
      </c>
      <c r="AH17827">
        <v>236</v>
      </c>
      <c r="AI17827">
        <v>48</v>
      </c>
      <c r="AJ17827">
        <v>44</v>
      </c>
      <c r="AK17827">
        <v>32</v>
      </c>
      <c r="AL17827">
        <v>54</v>
      </c>
      <c r="AM17827">
        <v>58</v>
      </c>
      <c r="AN17827">
        <v>206</v>
      </c>
      <c r="AO17827">
        <v>38</v>
      </c>
      <c r="AP17827">
        <v>60</v>
      </c>
      <c r="AQ17827">
        <v>36</v>
      </c>
      <c r="AR17827">
        <v>52</v>
      </c>
      <c r="AS17827">
        <v>20</v>
      </c>
      <c r="AT17827">
        <v>109</v>
      </c>
      <c r="AU17827">
        <v>23</v>
      </c>
      <c r="AV17827">
        <v>22</v>
      </c>
      <c r="AW17827">
        <v>18</v>
      </c>
      <c r="AX17827">
        <v>22</v>
      </c>
      <c r="AY17827">
        <v>24</v>
      </c>
      <c r="AZ17827">
        <v>31</v>
      </c>
      <c r="BA17827">
        <v>46</v>
      </c>
      <c r="BB17827">
        <v>16</v>
      </c>
      <c r="BC17827">
        <v>13</v>
      </c>
      <c r="BD17827">
        <v>17</v>
      </c>
      <c r="BE17827">
        <v>267</v>
      </c>
      <c r="BF17827">
        <v>57</v>
      </c>
      <c r="BG17827">
        <v>51</v>
      </c>
      <c r="BH17827">
        <v>51</v>
      </c>
      <c r="BI17827">
        <v>51</v>
      </c>
      <c r="BJ17827">
        <v>57</v>
      </c>
      <c r="BK17827">
        <v>1058</v>
      </c>
      <c r="BL17827">
        <v>313</v>
      </c>
      <c r="BM17827" t="s">
        <v>35592</v>
      </c>
      <c r="BN17827" t="s">
        <v>35450</v>
      </c>
      <c r="BO17827" t="s">
        <v>35427</v>
      </c>
      <c r="BP17827" t="s">
        <v>35427</v>
      </c>
      <c r="BQ17827" t="s">
        <v>35740</v>
      </c>
      <c r="BR17827">
        <v>57</v>
      </c>
      <c r="BS17827">
        <v>51</v>
      </c>
      <c r="BT17827">
        <v>51</v>
      </c>
      <c r="BU17827">
        <v>57</v>
      </c>
      <c r="BV17827">
        <v>46</v>
      </c>
      <c r="BW17827">
        <v>51</v>
      </c>
    </row>
    <row r="17828" spans="1:75" x14ac:dyDescent="0.3">
      <c r="A17828">
        <v>253752</v>
      </c>
      <c r="B17828" t="s">
        <v>32384</v>
      </c>
      <c r="C17828" t="s">
        <v>32385</v>
      </c>
      <c r="D17828" t="s">
        <v>77502</v>
      </c>
      <c r="E17828" t="s">
        <v>77503</v>
      </c>
      <c r="F17828" t="s">
        <v>37386</v>
      </c>
      <c r="G17828">
        <v>18</v>
      </c>
      <c r="H17828">
        <v>55</v>
      </c>
      <c r="I17828">
        <v>68</v>
      </c>
      <c r="J17828" t="s">
        <v>37803</v>
      </c>
      <c r="K17828" t="s">
        <v>134</v>
      </c>
      <c r="L17828" t="s">
        <v>86</v>
      </c>
      <c r="M17828" t="s">
        <v>61</v>
      </c>
      <c r="N17828" t="s">
        <v>41</v>
      </c>
      <c r="O17828">
        <v>59</v>
      </c>
      <c r="P17828" t="s">
        <v>88</v>
      </c>
      <c r="Q17828" t="s">
        <v>77504</v>
      </c>
      <c r="S17828" t="s">
        <v>35552</v>
      </c>
      <c r="T17828" t="s">
        <v>38552</v>
      </c>
      <c r="U17828" t="s">
        <v>54107</v>
      </c>
      <c r="V17828">
        <v>235</v>
      </c>
      <c r="W17828">
        <v>42</v>
      </c>
      <c r="X17828">
        <v>40</v>
      </c>
      <c r="Y17828">
        <v>52</v>
      </c>
      <c r="Z17828">
        <v>59</v>
      </c>
      <c r="AA17828">
        <v>42</v>
      </c>
      <c r="AB17828">
        <v>250</v>
      </c>
      <c r="AC17828">
        <v>50</v>
      </c>
      <c r="AD17828">
        <v>43</v>
      </c>
      <c r="AE17828">
        <v>45</v>
      </c>
      <c r="AF17828">
        <v>58</v>
      </c>
      <c r="AG17828">
        <v>54</v>
      </c>
      <c r="AH17828">
        <v>297</v>
      </c>
      <c r="AI17828">
        <v>66</v>
      </c>
      <c r="AJ17828">
        <v>68</v>
      </c>
      <c r="AK17828">
        <v>55</v>
      </c>
      <c r="AL17828">
        <v>52</v>
      </c>
      <c r="AM17828">
        <v>56</v>
      </c>
      <c r="AN17828">
        <v>277</v>
      </c>
      <c r="AO17828">
        <v>45</v>
      </c>
      <c r="AP17828">
        <v>57</v>
      </c>
      <c r="AQ17828">
        <v>63</v>
      </c>
      <c r="AR17828">
        <v>70</v>
      </c>
      <c r="AS17828">
        <v>42</v>
      </c>
      <c r="AT17828">
        <v>262</v>
      </c>
      <c r="AU17828">
        <v>59</v>
      </c>
      <c r="AV17828">
        <v>54</v>
      </c>
      <c r="AW17828">
        <v>51</v>
      </c>
      <c r="AX17828">
        <v>56</v>
      </c>
      <c r="AY17828">
        <v>42</v>
      </c>
      <c r="AZ17828">
        <v>50</v>
      </c>
      <c r="BA17828">
        <v>167</v>
      </c>
      <c r="BB17828">
        <v>53</v>
      </c>
      <c r="BC17828">
        <v>57</v>
      </c>
      <c r="BD17828">
        <v>57</v>
      </c>
      <c r="BE17828">
        <v>58</v>
      </c>
      <c r="BF17828">
        <v>7</v>
      </c>
      <c r="BG17828">
        <v>14</v>
      </c>
      <c r="BH17828">
        <v>10</v>
      </c>
      <c r="BI17828">
        <v>12</v>
      </c>
      <c r="BJ17828">
        <v>15</v>
      </c>
      <c r="BK17828">
        <v>1546</v>
      </c>
      <c r="BL17828">
        <v>334</v>
      </c>
      <c r="BM17828" t="s">
        <v>35449</v>
      </c>
      <c r="BN17828" t="s">
        <v>35513</v>
      </c>
      <c r="BO17828" t="s">
        <v>35427</v>
      </c>
      <c r="BP17828" t="s">
        <v>35440</v>
      </c>
      <c r="BQ17828" t="s">
        <v>35740</v>
      </c>
      <c r="BR17828">
        <v>67</v>
      </c>
      <c r="BS17828">
        <v>42</v>
      </c>
      <c r="BT17828">
        <v>53</v>
      </c>
      <c r="BU17828">
        <v>52</v>
      </c>
      <c r="BV17828">
        <v>55</v>
      </c>
      <c r="BW17828">
        <v>65</v>
      </c>
    </row>
    <row r="17829" spans="1:75" x14ac:dyDescent="0.3">
      <c r="A17829">
        <v>248377</v>
      </c>
      <c r="B17829" t="s">
        <v>32386</v>
      </c>
      <c r="C17829" t="s">
        <v>32387</v>
      </c>
      <c r="D17829" t="s">
        <v>77505</v>
      </c>
      <c r="E17829" t="s">
        <v>77506</v>
      </c>
      <c r="F17829" t="s">
        <v>35673</v>
      </c>
      <c r="G17829">
        <v>21</v>
      </c>
      <c r="H17829">
        <v>55</v>
      </c>
      <c r="I17829">
        <v>67</v>
      </c>
      <c r="J17829" t="s">
        <v>35485</v>
      </c>
      <c r="K17829" t="s">
        <v>42</v>
      </c>
      <c r="L17829" t="s">
        <v>139</v>
      </c>
      <c r="M17829" t="s">
        <v>249</v>
      </c>
      <c r="N17829" t="s">
        <v>41</v>
      </c>
      <c r="O17829">
        <v>57</v>
      </c>
      <c r="P17829" t="s">
        <v>42</v>
      </c>
      <c r="Q17829" t="s">
        <v>35494</v>
      </c>
      <c r="S17829" t="s">
        <v>45952</v>
      </c>
      <c r="T17829" t="s">
        <v>40342</v>
      </c>
      <c r="U17829" t="s">
        <v>55438</v>
      </c>
      <c r="V17829">
        <v>223</v>
      </c>
      <c r="W17829">
        <v>20</v>
      </c>
      <c r="X17829">
        <v>59</v>
      </c>
      <c r="Y17829">
        <v>59</v>
      </c>
      <c r="Z17829">
        <v>42</v>
      </c>
      <c r="AA17829">
        <v>43</v>
      </c>
      <c r="AB17829">
        <v>187</v>
      </c>
      <c r="AC17829">
        <v>54</v>
      </c>
      <c r="AD17829">
        <v>33</v>
      </c>
      <c r="AE17829">
        <v>24</v>
      </c>
      <c r="AF17829">
        <v>24</v>
      </c>
      <c r="AG17829">
        <v>52</v>
      </c>
      <c r="AH17829">
        <v>301</v>
      </c>
      <c r="AI17829">
        <v>65</v>
      </c>
      <c r="AJ17829">
        <v>69</v>
      </c>
      <c r="AK17829">
        <v>54</v>
      </c>
      <c r="AL17829">
        <v>44</v>
      </c>
      <c r="AM17829">
        <v>69</v>
      </c>
      <c r="AN17829">
        <v>275</v>
      </c>
      <c r="AO17829">
        <v>56</v>
      </c>
      <c r="AP17829">
        <v>66</v>
      </c>
      <c r="AQ17829">
        <v>64</v>
      </c>
      <c r="AR17829">
        <v>44</v>
      </c>
      <c r="AS17829">
        <v>45</v>
      </c>
      <c r="AT17829">
        <v>237</v>
      </c>
      <c r="AU17829">
        <v>63</v>
      </c>
      <c r="AV17829">
        <v>16</v>
      </c>
      <c r="AW17829">
        <v>57</v>
      </c>
      <c r="AX17829">
        <v>44</v>
      </c>
      <c r="AY17829">
        <v>57</v>
      </c>
      <c r="AZ17829">
        <v>42</v>
      </c>
      <c r="BA17829">
        <v>55</v>
      </c>
      <c r="BB17829">
        <v>15</v>
      </c>
      <c r="BC17829">
        <v>16</v>
      </c>
      <c r="BD17829">
        <v>24</v>
      </c>
      <c r="BE17829">
        <v>53</v>
      </c>
      <c r="BF17829">
        <v>12</v>
      </c>
      <c r="BG17829">
        <v>11</v>
      </c>
      <c r="BH17829">
        <v>9</v>
      </c>
      <c r="BI17829">
        <v>15</v>
      </c>
      <c r="BJ17829">
        <v>6</v>
      </c>
      <c r="BK17829">
        <v>1331</v>
      </c>
      <c r="BL17829">
        <v>285</v>
      </c>
      <c r="BM17829" t="s">
        <v>35592</v>
      </c>
      <c r="BN17829" t="s">
        <v>35513</v>
      </c>
      <c r="BO17829" t="s">
        <v>35427</v>
      </c>
      <c r="BP17829" t="s">
        <v>35428</v>
      </c>
      <c r="BQ17829" t="s">
        <v>35740</v>
      </c>
      <c r="BR17829">
        <v>67</v>
      </c>
      <c r="BS17829">
        <v>55</v>
      </c>
      <c r="BT17829">
        <v>34</v>
      </c>
      <c r="BU17829">
        <v>54</v>
      </c>
      <c r="BV17829">
        <v>21</v>
      </c>
      <c r="BW17829">
        <v>54</v>
      </c>
    </row>
    <row r="17830" spans="1:75" x14ac:dyDescent="0.3">
      <c r="A17830">
        <v>255291</v>
      </c>
      <c r="B17830" t="s">
        <v>32388</v>
      </c>
      <c r="C17830" t="s">
        <v>32389</v>
      </c>
      <c r="D17830" t="s">
        <v>77507</v>
      </c>
      <c r="E17830" t="s">
        <v>77508</v>
      </c>
      <c r="F17830" t="s">
        <v>36826</v>
      </c>
      <c r="G17830">
        <v>24</v>
      </c>
      <c r="H17830">
        <v>55</v>
      </c>
      <c r="I17830">
        <v>61</v>
      </c>
      <c r="J17830" t="s">
        <v>35932</v>
      </c>
      <c r="K17830" t="s">
        <v>47</v>
      </c>
      <c r="L17830" t="s">
        <v>1692</v>
      </c>
      <c r="M17830" t="s">
        <v>3256</v>
      </c>
      <c r="N17830" t="s">
        <v>41</v>
      </c>
      <c r="O17830">
        <v>55</v>
      </c>
      <c r="P17830" t="s">
        <v>47</v>
      </c>
      <c r="Q17830" t="s">
        <v>39305</v>
      </c>
      <c r="S17830" t="s">
        <v>35488</v>
      </c>
      <c r="T17830" t="s">
        <v>41957</v>
      </c>
      <c r="U17830" t="s">
        <v>74411</v>
      </c>
      <c r="V17830">
        <v>115</v>
      </c>
      <c r="W17830">
        <v>19</v>
      </c>
      <c r="X17830">
        <v>13</v>
      </c>
      <c r="Y17830">
        <v>29</v>
      </c>
      <c r="Z17830">
        <v>43</v>
      </c>
      <c r="AA17830">
        <v>11</v>
      </c>
      <c r="AB17830">
        <v>134</v>
      </c>
      <c r="AC17830">
        <v>10</v>
      </c>
      <c r="AD17830">
        <v>29</v>
      </c>
      <c r="AE17830">
        <v>21</v>
      </c>
      <c r="AF17830">
        <v>51</v>
      </c>
      <c r="AG17830">
        <v>23</v>
      </c>
      <c r="AH17830">
        <v>171</v>
      </c>
      <c r="AI17830">
        <v>29</v>
      </c>
      <c r="AJ17830">
        <v>35</v>
      </c>
      <c r="AK17830">
        <v>27</v>
      </c>
      <c r="AL17830">
        <v>51</v>
      </c>
      <c r="AM17830">
        <v>29</v>
      </c>
      <c r="AN17830">
        <v>218</v>
      </c>
      <c r="AO17830">
        <v>44</v>
      </c>
      <c r="AP17830">
        <v>65</v>
      </c>
      <c r="AQ17830">
        <v>32</v>
      </c>
      <c r="AR17830">
        <v>61</v>
      </c>
      <c r="AS17830">
        <v>16</v>
      </c>
      <c r="AT17830">
        <v>122</v>
      </c>
      <c r="AU17830">
        <v>29</v>
      </c>
      <c r="AV17830">
        <v>14</v>
      </c>
      <c r="AW17830">
        <v>7</v>
      </c>
      <c r="AX17830">
        <v>41</v>
      </c>
      <c r="AY17830">
        <v>31</v>
      </c>
      <c r="AZ17830">
        <v>50</v>
      </c>
      <c r="BA17830">
        <v>60</v>
      </c>
      <c r="BB17830">
        <v>18</v>
      </c>
      <c r="BC17830">
        <v>19</v>
      </c>
      <c r="BD17830">
        <v>23</v>
      </c>
      <c r="BE17830">
        <v>274</v>
      </c>
      <c r="BF17830">
        <v>59</v>
      </c>
      <c r="BG17830">
        <v>52</v>
      </c>
      <c r="BH17830">
        <v>58</v>
      </c>
      <c r="BI17830">
        <v>51</v>
      </c>
      <c r="BJ17830">
        <v>54</v>
      </c>
      <c r="BK17830">
        <v>1094</v>
      </c>
      <c r="BL17830">
        <v>306</v>
      </c>
      <c r="BM17830" t="s">
        <v>35592</v>
      </c>
      <c r="BN17830" t="s">
        <v>35450</v>
      </c>
      <c r="BO17830" t="s">
        <v>35427</v>
      </c>
      <c r="BP17830" t="s">
        <v>35427</v>
      </c>
      <c r="BQ17830" t="s">
        <v>35740</v>
      </c>
      <c r="BR17830">
        <v>59</v>
      </c>
      <c r="BS17830">
        <v>52</v>
      </c>
      <c r="BT17830">
        <v>58</v>
      </c>
      <c r="BU17830">
        <v>54</v>
      </c>
      <c r="BV17830">
        <v>32</v>
      </c>
      <c r="BW17830">
        <v>51</v>
      </c>
    </row>
    <row r="17831" spans="1:75" x14ac:dyDescent="0.3">
      <c r="A17831">
        <v>255293</v>
      </c>
      <c r="B17831" t="s">
        <v>32390</v>
      </c>
      <c r="C17831" t="s">
        <v>32391</v>
      </c>
      <c r="D17831" t="s">
        <v>77509</v>
      </c>
      <c r="E17831" t="s">
        <v>77510</v>
      </c>
      <c r="F17831" t="s">
        <v>37158</v>
      </c>
      <c r="G17831">
        <v>20</v>
      </c>
      <c r="H17831">
        <v>55</v>
      </c>
      <c r="I17831">
        <v>71</v>
      </c>
      <c r="J17831" t="s">
        <v>35686</v>
      </c>
      <c r="K17831" t="s">
        <v>35828</v>
      </c>
      <c r="L17831" t="s">
        <v>115</v>
      </c>
      <c r="M17831" t="s">
        <v>129</v>
      </c>
      <c r="N17831" t="s">
        <v>34</v>
      </c>
      <c r="O17831">
        <v>57</v>
      </c>
      <c r="P17831" t="s">
        <v>134</v>
      </c>
      <c r="Q17831" t="s">
        <v>37248</v>
      </c>
      <c r="S17831" t="s">
        <v>45952</v>
      </c>
      <c r="T17831" t="s">
        <v>37037</v>
      </c>
      <c r="U17831" t="s">
        <v>75068</v>
      </c>
      <c r="V17831">
        <v>240</v>
      </c>
      <c r="W17831">
        <v>44</v>
      </c>
      <c r="X17831">
        <v>36</v>
      </c>
      <c r="Y17831">
        <v>57</v>
      </c>
      <c r="Z17831">
        <v>62</v>
      </c>
      <c r="AA17831">
        <v>41</v>
      </c>
      <c r="AB17831">
        <v>267</v>
      </c>
      <c r="AC17831">
        <v>51</v>
      </c>
      <c r="AD17831">
        <v>48</v>
      </c>
      <c r="AE17831">
        <v>41</v>
      </c>
      <c r="AF17831">
        <v>68</v>
      </c>
      <c r="AG17831">
        <v>59</v>
      </c>
      <c r="AH17831">
        <v>304</v>
      </c>
      <c r="AI17831">
        <v>62</v>
      </c>
      <c r="AJ17831">
        <v>66</v>
      </c>
      <c r="AK17831">
        <v>56</v>
      </c>
      <c r="AL17831">
        <v>51</v>
      </c>
      <c r="AM17831">
        <v>69</v>
      </c>
      <c r="AN17831">
        <v>268</v>
      </c>
      <c r="AO17831">
        <v>59</v>
      </c>
      <c r="AP17831">
        <v>54</v>
      </c>
      <c r="AQ17831">
        <v>58</v>
      </c>
      <c r="AR17831">
        <v>56</v>
      </c>
      <c r="AS17831">
        <v>41</v>
      </c>
      <c r="AT17831">
        <v>261</v>
      </c>
      <c r="AU17831">
        <v>65</v>
      </c>
      <c r="AV17831">
        <v>49</v>
      </c>
      <c r="AW17831">
        <v>51</v>
      </c>
      <c r="AX17831">
        <v>48</v>
      </c>
      <c r="AY17831">
        <v>48</v>
      </c>
      <c r="AZ17831">
        <v>42</v>
      </c>
      <c r="BA17831">
        <v>146</v>
      </c>
      <c r="BB17831">
        <v>45</v>
      </c>
      <c r="BC17831">
        <v>50</v>
      </c>
      <c r="BD17831">
        <v>51</v>
      </c>
      <c r="BE17831">
        <v>55</v>
      </c>
      <c r="BF17831">
        <v>12</v>
      </c>
      <c r="BG17831">
        <v>13</v>
      </c>
      <c r="BH17831">
        <v>11</v>
      </c>
      <c r="BI17831">
        <v>13</v>
      </c>
      <c r="BJ17831">
        <v>6</v>
      </c>
      <c r="BK17831">
        <v>1541</v>
      </c>
      <c r="BL17831">
        <v>324</v>
      </c>
      <c r="BM17831" t="s">
        <v>35449</v>
      </c>
      <c r="BN17831" t="s">
        <v>35513</v>
      </c>
      <c r="BO17831" t="s">
        <v>35427</v>
      </c>
      <c r="BP17831" t="s">
        <v>35427</v>
      </c>
      <c r="BQ17831" t="s">
        <v>35740</v>
      </c>
      <c r="BR17831">
        <v>64</v>
      </c>
      <c r="BS17831">
        <v>43</v>
      </c>
      <c r="BT17831">
        <v>55</v>
      </c>
      <c r="BU17831">
        <v>55</v>
      </c>
      <c r="BV17831">
        <v>49</v>
      </c>
      <c r="BW17831">
        <v>58</v>
      </c>
    </row>
    <row r="17832" spans="1:75" x14ac:dyDescent="0.3">
      <c r="A17832">
        <v>222014</v>
      </c>
      <c r="B17832" t="s">
        <v>32392</v>
      </c>
      <c r="C17832" t="s">
        <v>32393</v>
      </c>
      <c r="D17832" t="s">
        <v>77511</v>
      </c>
      <c r="E17832" t="s">
        <v>77512</v>
      </c>
      <c r="F17832" t="s">
        <v>42301</v>
      </c>
      <c r="G17832">
        <v>27</v>
      </c>
      <c r="H17832">
        <v>55</v>
      </c>
      <c r="I17832">
        <v>58</v>
      </c>
      <c r="J17832" t="s">
        <v>35994</v>
      </c>
      <c r="K17832" t="s">
        <v>88</v>
      </c>
      <c r="L17832" t="s">
        <v>154</v>
      </c>
      <c r="M17832" t="s">
        <v>249</v>
      </c>
      <c r="N17832" t="s">
        <v>41</v>
      </c>
      <c r="O17832">
        <v>59</v>
      </c>
      <c r="P17832" t="s">
        <v>80</v>
      </c>
      <c r="Q17832" t="s">
        <v>38365</v>
      </c>
      <c r="S17832" t="s">
        <v>35755</v>
      </c>
      <c r="T17832" t="s">
        <v>37037</v>
      </c>
      <c r="U17832" t="s">
        <v>35653</v>
      </c>
      <c r="V17832">
        <v>227</v>
      </c>
      <c r="W17832">
        <v>44</v>
      </c>
      <c r="X17832">
        <v>35</v>
      </c>
      <c r="Y17832">
        <v>61</v>
      </c>
      <c r="Z17832">
        <v>54</v>
      </c>
      <c r="AA17832">
        <v>33</v>
      </c>
      <c r="AB17832">
        <v>233</v>
      </c>
      <c r="AC17832">
        <v>47</v>
      </c>
      <c r="AD17832">
        <v>47</v>
      </c>
      <c r="AE17832">
        <v>35</v>
      </c>
      <c r="AF17832">
        <v>51</v>
      </c>
      <c r="AG17832">
        <v>53</v>
      </c>
      <c r="AH17832">
        <v>314</v>
      </c>
      <c r="AI17832">
        <v>67</v>
      </c>
      <c r="AJ17832">
        <v>64</v>
      </c>
      <c r="AK17832">
        <v>62</v>
      </c>
      <c r="AL17832">
        <v>53</v>
      </c>
      <c r="AM17832">
        <v>68</v>
      </c>
      <c r="AN17832">
        <v>292</v>
      </c>
      <c r="AO17832">
        <v>58</v>
      </c>
      <c r="AP17832">
        <v>75</v>
      </c>
      <c r="AQ17832">
        <v>63</v>
      </c>
      <c r="AR17832">
        <v>65</v>
      </c>
      <c r="AS17832">
        <v>31</v>
      </c>
      <c r="AT17832">
        <v>252</v>
      </c>
      <c r="AU17832">
        <v>65</v>
      </c>
      <c r="AV17832">
        <v>55</v>
      </c>
      <c r="AW17832">
        <v>38</v>
      </c>
      <c r="AX17832">
        <v>49</v>
      </c>
      <c r="AY17832">
        <v>45</v>
      </c>
      <c r="AZ17832">
        <v>46</v>
      </c>
      <c r="BA17832">
        <v>157</v>
      </c>
      <c r="BB17832">
        <v>49</v>
      </c>
      <c r="BC17832">
        <v>53</v>
      </c>
      <c r="BD17832">
        <v>55</v>
      </c>
      <c r="BE17832">
        <v>53</v>
      </c>
      <c r="BF17832">
        <v>10</v>
      </c>
      <c r="BG17832">
        <v>9</v>
      </c>
      <c r="BH17832">
        <v>7</v>
      </c>
      <c r="BI17832">
        <v>15</v>
      </c>
      <c r="BJ17832">
        <v>12</v>
      </c>
      <c r="BK17832">
        <v>1528</v>
      </c>
      <c r="BL17832">
        <v>323</v>
      </c>
      <c r="BM17832" t="s">
        <v>35449</v>
      </c>
      <c r="BN17832" t="s">
        <v>35513</v>
      </c>
      <c r="BO17832" t="s">
        <v>35427</v>
      </c>
      <c r="BP17832" t="s">
        <v>35427</v>
      </c>
      <c r="BQ17832" t="s">
        <v>35740</v>
      </c>
      <c r="BR17832">
        <v>65</v>
      </c>
      <c r="BS17832">
        <v>39</v>
      </c>
      <c r="BT17832">
        <v>49</v>
      </c>
      <c r="BU17832">
        <v>52</v>
      </c>
      <c r="BV17832">
        <v>53</v>
      </c>
      <c r="BW17832">
        <v>65</v>
      </c>
    </row>
    <row r="17833" spans="1:75" x14ac:dyDescent="0.3">
      <c r="A17833">
        <v>241471</v>
      </c>
      <c r="B17833" t="s">
        <v>32394</v>
      </c>
      <c r="C17833" t="s">
        <v>32395</v>
      </c>
      <c r="D17833" t="s">
        <v>77513</v>
      </c>
      <c r="E17833" t="s">
        <v>77514</v>
      </c>
      <c r="F17833" t="s">
        <v>37393</v>
      </c>
      <c r="G17833">
        <v>23</v>
      </c>
      <c r="H17833">
        <v>55</v>
      </c>
      <c r="I17833">
        <v>63</v>
      </c>
      <c r="J17833" t="s">
        <v>35833</v>
      </c>
      <c r="K17833" t="s">
        <v>35869</v>
      </c>
      <c r="L17833" t="s">
        <v>183</v>
      </c>
      <c r="M17833" t="s">
        <v>133</v>
      </c>
      <c r="N17833" t="s">
        <v>34</v>
      </c>
      <c r="O17833">
        <v>59</v>
      </c>
      <c r="P17833" t="s">
        <v>42</v>
      </c>
      <c r="Q17833" t="s">
        <v>77515</v>
      </c>
      <c r="S17833" t="s">
        <v>47561</v>
      </c>
      <c r="T17833" t="s">
        <v>37037</v>
      </c>
      <c r="U17833" t="s">
        <v>35511</v>
      </c>
      <c r="V17833">
        <v>246</v>
      </c>
      <c r="W17833">
        <v>50</v>
      </c>
      <c r="X17833">
        <v>54</v>
      </c>
      <c r="Y17833">
        <v>62</v>
      </c>
      <c r="Z17833">
        <v>38</v>
      </c>
      <c r="AA17833">
        <v>42</v>
      </c>
      <c r="AB17833">
        <v>229</v>
      </c>
      <c r="AC17833">
        <v>60</v>
      </c>
      <c r="AD17833">
        <v>41</v>
      </c>
      <c r="AE17833">
        <v>43</v>
      </c>
      <c r="AF17833">
        <v>28</v>
      </c>
      <c r="AG17833">
        <v>57</v>
      </c>
      <c r="AH17833">
        <v>325</v>
      </c>
      <c r="AI17833">
        <v>66</v>
      </c>
      <c r="AJ17833">
        <v>74</v>
      </c>
      <c r="AK17833">
        <v>65</v>
      </c>
      <c r="AL17833">
        <v>54</v>
      </c>
      <c r="AM17833">
        <v>66</v>
      </c>
      <c r="AN17833">
        <v>295</v>
      </c>
      <c r="AO17833">
        <v>58</v>
      </c>
      <c r="AP17833">
        <v>62</v>
      </c>
      <c r="AQ17833">
        <v>60</v>
      </c>
      <c r="AR17833">
        <v>60</v>
      </c>
      <c r="AS17833">
        <v>55</v>
      </c>
      <c r="AT17833">
        <v>209</v>
      </c>
      <c r="AU17833">
        <v>29</v>
      </c>
      <c r="AV17833">
        <v>14</v>
      </c>
      <c r="AW17833">
        <v>55</v>
      </c>
      <c r="AX17833">
        <v>49</v>
      </c>
      <c r="AY17833">
        <v>62</v>
      </c>
      <c r="AZ17833">
        <v>45</v>
      </c>
      <c r="BA17833">
        <v>55</v>
      </c>
      <c r="BB17833">
        <v>31</v>
      </c>
      <c r="BC17833">
        <v>12</v>
      </c>
      <c r="BD17833">
        <v>12</v>
      </c>
      <c r="BE17833">
        <v>57</v>
      </c>
      <c r="BF17833">
        <v>10</v>
      </c>
      <c r="BG17833">
        <v>11</v>
      </c>
      <c r="BH17833">
        <v>12</v>
      </c>
      <c r="BI17833">
        <v>15</v>
      </c>
      <c r="BJ17833">
        <v>9</v>
      </c>
      <c r="BK17833">
        <v>1416</v>
      </c>
      <c r="BL17833">
        <v>304</v>
      </c>
      <c r="BM17833" t="s">
        <v>35425</v>
      </c>
      <c r="BN17833" t="s">
        <v>35513</v>
      </c>
      <c r="BO17833" t="s">
        <v>35427</v>
      </c>
      <c r="BP17833" t="s">
        <v>35427</v>
      </c>
      <c r="BQ17833" t="s">
        <v>35740</v>
      </c>
      <c r="BR17833">
        <v>70</v>
      </c>
      <c r="BS17833">
        <v>55</v>
      </c>
      <c r="BT17833">
        <v>42</v>
      </c>
      <c r="BU17833">
        <v>60</v>
      </c>
      <c r="BV17833">
        <v>23</v>
      </c>
      <c r="BW17833">
        <v>54</v>
      </c>
    </row>
    <row r="17834" spans="1:75" x14ac:dyDescent="0.3">
      <c r="A17834">
        <v>258446</v>
      </c>
      <c r="B17834" t="s">
        <v>32396</v>
      </c>
      <c r="C17834" t="s">
        <v>32397</v>
      </c>
      <c r="D17834" t="s">
        <v>77516</v>
      </c>
      <c r="E17834" t="s">
        <v>77517</v>
      </c>
      <c r="F17834" t="s">
        <v>35492</v>
      </c>
      <c r="G17834">
        <v>18</v>
      </c>
      <c r="H17834">
        <v>55</v>
      </c>
      <c r="I17834">
        <v>71</v>
      </c>
      <c r="J17834" t="s">
        <v>35908</v>
      </c>
      <c r="K17834" t="s">
        <v>36151</v>
      </c>
      <c r="L17834" t="s">
        <v>139</v>
      </c>
      <c r="M17834" t="s">
        <v>51</v>
      </c>
      <c r="N17834" t="s">
        <v>34</v>
      </c>
      <c r="O17834">
        <v>57</v>
      </c>
      <c r="P17834" t="s">
        <v>80</v>
      </c>
      <c r="Q17834" t="s">
        <v>38365</v>
      </c>
      <c r="S17834" t="s">
        <v>35552</v>
      </c>
      <c r="T17834" t="s">
        <v>38552</v>
      </c>
      <c r="U17834" t="s">
        <v>66650</v>
      </c>
      <c r="V17834">
        <v>212</v>
      </c>
      <c r="W17834">
        <v>59</v>
      </c>
      <c r="X17834">
        <v>24</v>
      </c>
      <c r="Y17834">
        <v>58</v>
      </c>
      <c r="Z17834">
        <v>47</v>
      </c>
      <c r="AA17834">
        <v>24</v>
      </c>
      <c r="AB17834">
        <v>190</v>
      </c>
      <c r="AC17834">
        <v>36</v>
      </c>
      <c r="AD17834">
        <v>34</v>
      </c>
      <c r="AE17834">
        <v>28</v>
      </c>
      <c r="AF17834">
        <v>46</v>
      </c>
      <c r="AG17834">
        <v>46</v>
      </c>
      <c r="AH17834">
        <v>305</v>
      </c>
      <c r="AI17834">
        <v>62</v>
      </c>
      <c r="AJ17834">
        <v>64</v>
      </c>
      <c r="AK17834">
        <v>62</v>
      </c>
      <c r="AL17834">
        <v>46</v>
      </c>
      <c r="AM17834">
        <v>71</v>
      </c>
      <c r="AN17834">
        <v>219</v>
      </c>
      <c r="AO17834">
        <v>42</v>
      </c>
      <c r="AP17834">
        <v>62</v>
      </c>
      <c r="AQ17834">
        <v>48</v>
      </c>
      <c r="AR17834">
        <v>46</v>
      </c>
      <c r="AS17834">
        <v>21</v>
      </c>
      <c r="AT17834">
        <v>229</v>
      </c>
      <c r="AU17834">
        <v>58</v>
      </c>
      <c r="AV17834">
        <v>52</v>
      </c>
      <c r="AW17834">
        <v>36</v>
      </c>
      <c r="AX17834">
        <v>41</v>
      </c>
      <c r="AY17834">
        <v>42</v>
      </c>
      <c r="AZ17834">
        <v>48</v>
      </c>
      <c r="BA17834">
        <v>176</v>
      </c>
      <c r="BB17834">
        <v>51</v>
      </c>
      <c r="BC17834">
        <v>63</v>
      </c>
      <c r="BD17834">
        <v>62</v>
      </c>
      <c r="BE17834">
        <v>40</v>
      </c>
      <c r="BF17834">
        <v>9</v>
      </c>
      <c r="BG17834">
        <v>6</v>
      </c>
      <c r="BH17834">
        <v>7</v>
      </c>
      <c r="BI17834">
        <v>8</v>
      </c>
      <c r="BJ17834">
        <v>10</v>
      </c>
      <c r="BK17834">
        <v>1371</v>
      </c>
      <c r="BL17834">
        <v>289</v>
      </c>
      <c r="BM17834" t="s">
        <v>35592</v>
      </c>
      <c r="BN17834" t="s">
        <v>35513</v>
      </c>
      <c r="BO17834" t="s">
        <v>35427</v>
      </c>
      <c r="BP17834" t="s">
        <v>35440</v>
      </c>
      <c r="BQ17834" t="s">
        <v>35740</v>
      </c>
      <c r="BR17834">
        <v>63</v>
      </c>
      <c r="BS17834">
        <v>29</v>
      </c>
      <c r="BT17834">
        <v>46</v>
      </c>
      <c r="BU17834">
        <v>44</v>
      </c>
      <c r="BV17834">
        <v>57</v>
      </c>
      <c r="BW17834">
        <v>50</v>
      </c>
    </row>
    <row r="17835" spans="1:75" x14ac:dyDescent="0.3">
      <c r="A17835">
        <v>257221</v>
      </c>
      <c r="B17835" t="s">
        <v>32398</v>
      </c>
      <c r="C17835" t="s">
        <v>32399</v>
      </c>
      <c r="D17835" t="s">
        <v>77518</v>
      </c>
      <c r="E17835" t="s">
        <v>77519</v>
      </c>
      <c r="F17835" t="s">
        <v>35967</v>
      </c>
      <c r="G17835">
        <v>18</v>
      </c>
      <c r="H17835">
        <v>55</v>
      </c>
      <c r="I17835">
        <v>69</v>
      </c>
      <c r="J17835" t="s">
        <v>35932</v>
      </c>
      <c r="K17835" t="s">
        <v>239</v>
      </c>
      <c r="L17835" t="s">
        <v>55</v>
      </c>
      <c r="M17835" t="s">
        <v>249</v>
      </c>
      <c r="N17835" t="s">
        <v>34</v>
      </c>
      <c r="O17835">
        <v>56</v>
      </c>
      <c r="P17835" t="s">
        <v>160</v>
      </c>
      <c r="Q17835" t="s">
        <v>42593</v>
      </c>
      <c r="S17835" t="s">
        <v>35552</v>
      </c>
      <c r="T17835" t="s">
        <v>40342</v>
      </c>
      <c r="U17835" t="s">
        <v>35552</v>
      </c>
      <c r="V17835">
        <v>213</v>
      </c>
      <c r="W17835">
        <v>46</v>
      </c>
      <c r="X17835">
        <v>46</v>
      </c>
      <c r="Y17835">
        <v>33</v>
      </c>
      <c r="Z17835">
        <v>49</v>
      </c>
      <c r="AA17835">
        <v>39</v>
      </c>
      <c r="AB17835">
        <v>238</v>
      </c>
      <c r="AC17835">
        <v>61</v>
      </c>
      <c r="AD17835">
        <v>47</v>
      </c>
      <c r="AE17835">
        <v>35</v>
      </c>
      <c r="AF17835">
        <v>36</v>
      </c>
      <c r="AG17835">
        <v>59</v>
      </c>
      <c r="AH17835">
        <v>317</v>
      </c>
      <c r="AI17835">
        <v>69</v>
      </c>
      <c r="AJ17835">
        <v>65</v>
      </c>
      <c r="AK17835">
        <v>73</v>
      </c>
      <c r="AL17835">
        <v>42</v>
      </c>
      <c r="AM17835">
        <v>68</v>
      </c>
      <c r="AN17835">
        <v>241</v>
      </c>
      <c r="AO17835">
        <v>46</v>
      </c>
      <c r="AP17835">
        <v>49</v>
      </c>
      <c r="AQ17835">
        <v>54</v>
      </c>
      <c r="AR17835">
        <v>53</v>
      </c>
      <c r="AS17835">
        <v>39</v>
      </c>
      <c r="AT17835">
        <v>200</v>
      </c>
      <c r="AU17835">
        <v>28</v>
      </c>
      <c r="AV17835">
        <v>26</v>
      </c>
      <c r="AW17835">
        <v>53</v>
      </c>
      <c r="AX17835">
        <v>51</v>
      </c>
      <c r="AY17835">
        <v>42</v>
      </c>
      <c r="AZ17835">
        <v>57</v>
      </c>
      <c r="BA17835">
        <v>67</v>
      </c>
      <c r="BB17835">
        <v>24</v>
      </c>
      <c r="BC17835">
        <v>24</v>
      </c>
      <c r="BD17835">
        <v>19</v>
      </c>
      <c r="BE17835">
        <v>55</v>
      </c>
      <c r="BF17835">
        <v>13</v>
      </c>
      <c r="BG17835">
        <v>13</v>
      </c>
      <c r="BH17835">
        <v>9</v>
      </c>
      <c r="BI17835">
        <v>11</v>
      </c>
      <c r="BJ17835">
        <v>9</v>
      </c>
      <c r="BK17835">
        <v>1331</v>
      </c>
      <c r="BL17835">
        <v>291</v>
      </c>
      <c r="BM17835" t="s">
        <v>35449</v>
      </c>
      <c r="BN17835" t="s">
        <v>35554</v>
      </c>
      <c r="BO17835" t="s">
        <v>35427</v>
      </c>
      <c r="BP17835" t="s">
        <v>35427</v>
      </c>
      <c r="BQ17835" t="s">
        <v>35740</v>
      </c>
      <c r="BR17835">
        <v>67</v>
      </c>
      <c r="BS17835">
        <v>44</v>
      </c>
      <c r="BT17835">
        <v>46</v>
      </c>
      <c r="BU17835">
        <v>61</v>
      </c>
      <c r="BV17835">
        <v>25</v>
      </c>
      <c r="BW17835">
        <v>48</v>
      </c>
    </row>
    <row r="17836" spans="1:75" x14ac:dyDescent="0.3">
      <c r="A17836">
        <v>255800</v>
      </c>
      <c r="B17836" t="s">
        <v>32400</v>
      </c>
      <c r="C17836" t="s">
        <v>32401</v>
      </c>
      <c r="D17836" t="s">
        <v>77520</v>
      </c>
      <c r="E17836" t="s">
        <v>77521</v>
      </c>
      <c r="F17836" t="s">
        <v>37195</v>
      </c>
      <c r="G17836">
        <v>22</v>
      </c>
      <c r="H17836">
        <v>55</v>
      </c>
      <c r="I17836">
        <v>61</v>
      </c>
      <c r="J17836" t="s">
        <v>35908</v>
      </c>
      <c r="K17836" t="s">
        <v>47</v>
      </c>
      <c r="L17836" t="s">
        <v>45</v>
      </c>
      <c r="M17836" t="s">
        <v>51</v>
      </c>
      <c r="N17836" t="s">
        <v>41</v>
      </c>
      <c r="O17836">
        <v>55</v>
      </c>
      <c r="P17836" t="s">
        <v>47</v>
      </c>
      <c r="Q17836" t="s">
        <v>39471</v>
      </c>
      <c r="S17836" t="s">
        <v>35708</v>
      </c>
      <c r="T17836" t="s">
        <v>38552</v>
      </c>
      <c r="U17836" t="s">
        <v>64427</v>
      </c>
      <c r="V17836">
        <v>60</v>
      </c>
      <c r="W17836">
        <v>11</v>
      </c>
      <c r="X17836">
        <v>5</v>
      </c>
      <c r="Y17836">
        <v>11</v>
      </c>
      <c r="Z17836">
        <v>24</v>
      </c>
      <c r="AA17836">
        <v>9</v>
      </c>
      <c r="AB17836">
        <v>65</v>
      </c>
      <c r="AC17836">
        <v>12</v>
      </c>
      <c r="AD17836">
        <v>13</v>
      </c>
      <c r="AE17836">
        <v>13</v>
      </c>
      <c r="AF17836">
        <v>15</v>
      </c>
      <c r="AG17836">
        <v>12</v>
      </c>
      <c r="AH17836">
        <v>166</v>
      </c>
      <c r="AI17836">
        <v>25</v>
      </c>
      <c r="AJ17836">
        <v>18</v>
      </c>
      <c r="AK17836">
        <v>32</v>
      </c>
      <c r="AL17836">
        <v>54</v>
      </c>
      <c r="AM17836">
        <v>37</v>
      </c>
      <c r="AN17836">
        <v>160</v>
      </c>
      <c r="AO17836">
        <v>44</v>
      </c>
      <c r="AP17836">
        <v>43</v>
      </c>
      <c r="AQ17836">
        <v>21</v>
      </c>
      <c r="AR17836">
        <v>46</v>
      </c>
      <c r="AS17836">
        <v>6</v>
      </c>
      <c r="AT17836">
        <v>90</v>
      </c>
      <c r="AU17836">
        <v>24</v>
      </c>
      <c r="AV17836">
        <v>13</v>
      </c>
      <c r="AW17836">
        <v>5</v>
      </c>
      <c r="AX17836">
        <v>32</v>
      </c>
      <c r="AY17836">
        <v>16</v>
      </c>
      <c r="AZ17836">
        <v>25</v>
      </c>
      <c r="BA17836">
        <v>31</v>
      </c>
      <c r="BB17836">
        <v>9</v>
      </c>
      <c r="BC17836">
        <v>12</v>
      </c>
      <c r="BD17836">
        <v>10</v>
      </c>
      <c r="BE17836">
        <v>271</v>
      </c>
      <c r="BF17836">
        <v>55</v>
      </c>
      <c r="BG17836">
        <v>52</v>
      </c>
      <c r="BH17836">
        <v>58</v>
      </c>
      <c r="BI17836">
        <v>52</v>
      </c>
      <c r="BJ17836">
        <v>54</v>
      </c>
      <c r="BK17836">
        <v>843</v>
      </c>
      <c r="BL17836">
        <v>292</v>
      </c>
      <c r="BM17836" t="s">
        <v>35449</v>
      </c>
      <c r="BN17836" t="s">
        <v>35450</v>
      </c>
      <c r="BO17836" t="s">
        <v>35427</v>
      </c>
      <c r="BP17836" t="s">
        <v>35427</v>
      </c>
      <c r="BQ17836" t="s">
        <v>35740</v>
      </c>
      <c r="BR17836">
        <v>55</v>
      </c>
      <c r="BS17836">
        <v>52</v>
      </c>
      <c r="BT17836">
        <v>58</v>
      </c>
      <c r="BU17836">
        <v>54</v>
      </c>
      <c r="BV17836">
        <v>21</v>
      </c>
      <c r="BW17836">
        <v>52</v>
      </c>
    </row>
    <row r="17837" spans="1:75" x14ac:dyDescent="0.3">
      <c r="A17837">
        <v>242375</v>
      </c>
      <c r="B17837" t="s">
        <v>32402</v>
      </c>
      <c r="C17837" t="s">
        <v>32403</v>
      </c>
      <c r="D17837" t="s">
        <v>77522</v>
      </c>
      <c r="E17837" t="s">
        <v>77523</v>
      </c>
      <c r="F17837" t="s">
        <v>42301</v>
      </c>
      <c r="G17837">
        <v>27</v>
      </c>
      <c r="H17837">
        <v>55</v>
      </c>
      <c r="I17837">
        <v>57</v>
      </c>
      <c r="J17837" t="s">
        <v>35994</v>
      </c>
      <c r="K17837" t="s">
        <v>36151</v>
      </c>
      <c r="L17837" t="s">
        <v>39</v>
      </c>
      <c r="M17837" t="s">
        <v>33</v>
      </c>
      <c r="N17837" t="s">
        <v>34</v>
      </c>
      <c r="O17837">
        <v>57</v>
      </c>
      <c r="P17837" t="s">
        <v>80</v>
      </c>
      <c r="Q17837" t="s">
        <v>42810</v>
      </c>
      <c r="S17837" t="s">
        <v>35536</v>
      </c>
      <c r="T17837" t="s">
        <v>39602</v>
      </c>
      <c r="U17837" t="s">
        <v>77524</v>
      </c>
      <c r="V17837">
        <v>198</v>
      </c>
      <c r="W17837">
        <v>36</v>
      </c>
      <c r="X17837">
        <v>34</v>
      </c>
      <c r="Y17837">
        <v>55</v>
      </c>
      <c r="Z17837">
        <v>43</v>
      </c>
      <c r="AA17837">
        <v>30</v>
      </c>
      <c r="AB17837">
        <v>168</v>
      </c>
      <c r="AC17837">
        <v>35</v>
      </c>
      <c r="AD17837">
        <v>31</v>
      </c>
      <c r="AE17837">
        <v>24</v>
      </c>
      <c r="AF17837">
        <v>39</v>
      </c>
      <c r="AG17837">
        <v>39</v>
      </c>
      <c r="AH17837">
        <v>269</v>
      </c>
      <c r="AI17837">
        <v>50</v>
      </c>
      <c r="AJ17837">
        <v>54</v>
      </c>
      <c r="AK17837">
        <v>46</v>
      </c>
      <c r="AL17837">
        <v>53</v>
      </c>
      <c r="AM17837">
        <v>66</v>
      </c>
      <c r="AN17837">
        <v>262</v>
      </c>
      <c r="AO17837">
        <v>37</v>
      </c>
      <c r="AP17837">
        <v>73</v>
      </c>
      <c r="AQ17837">
        <v>46</v>
      </c>
      <c r="AR17837">
        <v>67</v>
      </c>
      <c r="AS17837">
        <v>39</v>
      </c>
      <c r="AT17837">
        <v>202</v>
      </c>
      <c r="AU17837">
        <v>52</v>
      </c>
      <c r="AV17837">
        <v>54</v>
      </c>
      <c r="AW17837">
        <v>27</v>
      </c>
      <c r="AX17837">
        <v>33</v>
      </c>
      <c r="AY17837">
        <v>36</v>
      </c>
      <c r="AZ17837">
        <v>41</v>
      </c>
      <c r="BA17837">
        <v>167</v>
      </c>
      <c r="BB17837">
        <v>56</v>
      </c>
      <c r="BC17837">
        <v>56</v>
      </c>
      <c r="BD17837">
        <v>55</v>
      </c>
      <c r="BE17837">
        <v>49</v>
      </c>
      <c r="BF17837">
        <v>13</v>
      </c>
      <c r="BG17837">
        <v>5</v>
      </c>
      <c r="BH17837">
        <v>13</v>
      </c>
      <c r="BI17837">
        <v>10</v>
      </c>
      <c r="BJ17837">
        <v>8</v>
      </c>
      <c r="BK17837">
        <v>1315</v>
      </c>
      <c r="BL17837">
        <v>278</v>
      </c>
      <c r="BM17837" t="s">
        <v>35592</v>
      </c>
      <c r="BN17837" t="s">
        <v>35513</v>
      </c>
      <c r="BO17837" t="s">
        <v>35428</v>
      </c>
      <c r="BP17837" t="s">
        <v>35427</v>
      </c>
      <c r="BQ17837" t="s">
        <v>35740</v>
      </c>
      <c r="BR17837">
        <v>52</v>
      </c>
      <c r="BS17837">
        <v>35</v>
      </c>
      <c r="BT17837">
        <v>37</v>
      </c>
      <c r="BU17837">
        <v>40</v>
      </c>
      <c r="BV17837">
        <v>55</v>
      </c>
      <c r="BW17837">
        <v>59</v>
      </c>
    </row>
    <row r="17838" spans="1:75" x14ac:dyDescent="0.3">
      <c r="A17838">
        <v>257019</v>
      </c>
      <c r="B17838" t="s">
        <v>32404</v>
      </c>
      <c r="C17838" t="s">
        <v>32405</v>
      </c>
      <c r="D17838" t="s">
        <v>77525</v>
      </c>
      <c r="E17838" t="s">
        <v>77526</v>
      </c>
      <c r="F17838" t="s">
        <v>35492</v>
      </c>
      <c r="G17838">
        <v>17</v>
      </c>
      <c r="H17838">
        <v>55</v>
      </c>
      <c r="I17838">
        <v>69</v>
      </c>
      <c r="J17838" t="s">
        <v>35994</v>
      </c>
      <c r="K17838" t="s">
        <v>80</v>
      </c>
      <c r="L17838" t="s">
        <v>139</v>
      </c>
      <c r="M17838" t="s">
        <v>116</v>
      </c>
      <c r="N17838" t="s">
        <v>41</v>
      </c>
      <c r="O17838">
        <v>57</v>
      </c>
      <c r="P17838" t="s">
        <v>80</v>
      </c>
      <c r="Q17838" t="s">
        <v>46295</v>
      </c>
      <c r="S17838" t="s">
        <v>47561</v>
      </c>
      <c r="T17838" t="s">
        <v>38552</v>
      </c>
      <c r="U17838" t="s">
        <v>68640</v>
      </c>
      <c r="V17838">
        <v>219</v>
      </c>
      <c r="W17838">
        <v>43</v>
      </c>
      <c r="X17838">
        <v>29</v>
      </c>
      <c r="Y17838">
        <v>58</v>
      </c>
      <c r="Z17838">
        <v>53</v>
      </c>
      <c r="AA17838">
        <v>36</v>
      </c>
      <c r="AB17838">
        <v>192</v>
      </c>
      <c r="AC17838">
        <v>36</v>
      </c>
      <c r="AD17838">
        <v>31</v>
      </c>
      <c r="AE17838">
        <v>36</v>
      </c>
      <c r="AF17838">
        <v>41</v>
      </c>
      <c r="AG17838">
        <v>48</v>
      </c>
      <c r="AH17838">
        <v>299</v>
      </c>
      <c r="AI17838">
        <v>66</v>
      </c>
      <c r="AJ17838">
        <v>64</v>
      </c>
      <c r="AK17838">
        <v>62</v>
      </c>
      <c r="AL17838">
        <v>51</v>
      </c>
      <c r="AM17838">
        <v>56</v>
      </c>
      <c r="AN17838">
        <v>230</v>
      </c>
      <c r="AO17838">
        <v>41</v>
      </c>
      <c r="AP17838">
        <v>64</v>
      </c>
      <c r="AQ17838">
        <v>41</v>
      </c>
      <c r="AR17838">
        <v>52</v>
      </c>
      <c r="AS17838">
        <v>32</v>
      </c>
      <c r="AT17838">
        <v>198</v>
      </c>
      <c r="AU17838">
        <v>46</v>
      </c>
      <c r="AV17838">
        <v>56</v>
      </c>
      <c r="AW17838">
        <v>32</v>
      </c>
      <c r="AX17838">
        <v>26</v>
      </c>
      <c r="AY17838">
        <v>38</v>
      </c>
      <c r="AZ17838">
        <v>41</v>
      </c>
      <c r="BA17838">
        <v>170</v>
      </c>
      <c r="BB17838">
        <v>53</v>
      </c>
      <c r="BC17838">
        <v>59</v>
      </c>
      <c r="BD17838">
        <v>58</v>
      </c>
      <c r="BE17838">
        <v>37</v>
      </c>
      <c r="BF17838">
        <v>6</v>
      </c>
      <c r="BG17838">
        <v>5</v>
      </c>
      <c r="BH17838">
        <v>9</v>
      </c>
      <c r="BI17838">
        <v>7</v>
      </c>
      <c r="BJ17838">
        <v>10</v>
      </c>
      <c r="BK17838">
        <v>1345</v>
      </c>
      <c r="BL17838">
        <v>289</v>
      </c>
      <c r="BM17838" t="s">
        <v>35592</v>
      </c>
      <c r="BN17838" t="s">
        <v>35513</v>
      </c>
      <c r="BO17838" t="s">
        <v>35427</v>
      </c>
      <c r="BP17838" t="s">
        <v>35427</v>
      </c>
      <c r="BQ17838" t="s">
        <v>35740</v>
      </c>
      <c r="BR17838">
        <v>65</v>
      </c>
      <c r="BS17838">
        <v>33</v>
      </c>
      <c r="BT17838">
        <v>42</v>
      </c>
      <c r="BU17838">
        <v>44</v>
      </c>
      <c r="BV17838">
        <v>56</v>
      </c>
      <c r="BW17838">
        <v>49</v>
      </c>
    </row>
    <row r="17839" spans="1:75" x14ac:dyDescent="0.3">
      <c r="A17839">
        <v>257274</v>
      </c>
      <c r="B17839" t="s">
        <v>10846</v>
      </c>
      <c r="C17839" t="s">
        <v>32406</v>
      </c>
      <c r="D17839" t="s">
        <v>77527</v>
      </c>
      <c r="E17839" t="s">
        <v>77528</v>
      </c>
      <c r="F17839" t="s">
        <v>36826</v>
      </c>
      <c r="G17839">
        <v>22</v>
      </c>
      <c r="H17839">
        <v>55</v>
      </c>
      <c r="I17839">
        <v>65</v>
      </c>
      <c r="J17839" t="s">
        <v>35932</v>
      </c>
      <c r="K17839" t="s">
        <v>47</v>
      </c>
      <c r="L17839" t="s">
        <v>2725</v>
      </c>
      <c r="M17839" t="s">
        <v>2116</v>
      </c>
      <c r="N17839" t="s">
        <v>41</v>
      </c>
      <c r="O17839">
        <v>55</v>
      </c>
      <c r="P17839" t="s">
        <v>47</v>
      </c>
      <c r="Q17839" t="s">
        <v>64383</v>
      </c>
      <c r="S17839" t="s">
        <v>35481</v>
      </c>
      <c r="T17839" t="s">
        <v>37004</v>
      </c>
      <c r="U17839" t="s">
        <v>35591</v>
      </c>
      <c r="V17839">
        <v>57</v>
      </c>
      <c r="W17839">
        <v>10</v>
      </c>
      <c r="X17839">
        <v>8</v>
      </c>
      <c r="Y17839">
        <v>14</v>
      </c>
      <c r="Z17839">
        <v>17</v>
      </c>
      <c r="AA17839">
        <v>8</v>
      </c>
      <c r="AB17839">
        <v>68</v>
      </c>
      <c r="AC17839">
        <v>8</v>
      </c>
      <c r="AD17839">
        <v>10</v>
      </c>
      <c r="AE17839">
        <v>12</v>
      </c>
      <c r="AF17839">
        <v>19</v>
      </c>
      <c r="AG17839">
        <v>19</v>
      </c>
      <c r="AH17839">
        <v>152</v>
      </c>
      <c r="AI17839">
        <v>27</v>
      </c>
      <c r="AJ17839">
        <v>16</v>
      </c>
      <c r="AK17839">
        <v>34</v>
      </c>
      <c r="AL17839">
        <v>51</v>
      </c>
      <c r="AM17839">
        <v>24</v>
      </c>
      <c r="AN17839">
        <v>193</v>
      </c>
      <c r="AO17839">
        <v>45</v>
      </c>
      <c r="AP17839">
        <v>32</v>
      </c>
      <c r="AQ17839">
        <v>28</v>
      </c>
      <c r="AR17839">
        <v>79</v>
      </c>
      <c r="AS17839">
        <v>9</v>
      </c>
      <c r="AT17839">
        <v>93</v>
      </c>
      <c r="AU17839">
        <v>31</v>
      </c>
      <c r="AV17839">
        <v>9</v>
      </c>
      <c r="AW17839">
        <v>8</v>
      </c>
      <c r="AX17839">
        <v>33</v>
      </c>
      <c r="AY17839">
        <v>12</v>
      </c>
      <c r="AZ17839">
        <v>23</v>
      </c>
      <c r="BA17839">
        <v>29</v>
      </c>
      <c r="BB17839">
        <v>7</v>
      </c>
      <c r="BC17839">
        <v>11</v>
      </c>
      <c r="BD17839">
        <v>11</v>
      </c>
      <c r="BE17839">
        <v>277</v>
      </c>
      <c r="BF17839">
        <v>55</v>
      </c>
      <c r="BG17839">
        <v>53</v>
      </c>
      <c r="BH17839">
        <v>60</v>
      </c>
      <c r="BI17839">
        <v>50</v>
      </c>
      <c r="BJ17839">
        <v>59</v>
      </c>
      <c r="BK17839">
        <v>869</v>
      </c>
      <c r="BL17839">
        <v>298</v>
      </c>
      <c r="BM17839" t="s">
        <v>35449</v>
      </c>
      <c r="BN17839" t="s">
        <v>35450</v>
      </c>
      <c r="BO17839" t="s">
        <v>35427</v>
      </c>
      <c r="BP17839" t="s">
        <v>35427</v>
      </c>
      <c r="BQ17839" t="s">
        <v>35740</v>
      </c>
      <c r="BR17839">
        <v>55</v>
      </c>
      <c r="BS17839">
        <v>53</v>
      </c>
      <c r="BT17839">
        <v>60</v>
      </c>
      <c r="BU17839">
        <v>59</v>
      </c>
      <c r="BV17839">
        <v>21</v>
      </c>
      <c r="BW17839">
        <v>50</v>
      </c>
    </row>
    <row r="17840" spans="1:75" x14ac:dyDescent="0.3">
      <c r="A17840">
        <v>257787</v>
      </c>
      <c r="B17840" t="s">
        <v>32407</v>
      </c>
      <c r="C17840" t="s">
        <v>32408</v>
      </c>
      <c r="D17840" t="s">
        <v>77529</v>
      </c>
      <c r="E17840" t="s">
        <v>77530</v>
      </c>
      <c r="F17840" t="s">
        <v>35453</v>
      </c>
      <c r="G17840">
        <v>18</v>
      </c>
      <c r="H17840">
        <v>55</v>
      </c>
      <c r="I17840">
        <v>73</v>
      </c>
      <c r="J17840" t="s">
        <v>35730</v>
      </c>
      <c r="K17840" t="s">
        <v>134</v>
      </c>
      <c r="L17840" t="s">
        <v>190</v>
      </c>
      <c r="M17840" t="s">
        <v>40</v>
      </c>
      <c r="N17840" t="s">
        <v>41</v>
      </c>
      <c r="O17840">
        <v>57</v>
      </c>
      <c r="P17840" t="s">
        <v>134</v>
      </c>
      <c r="Q17840" t="s">
        <v>35880</v>
      </c>
      <c r="S17840" t="s">
        <v>45952</v>
      </c>
      <c r="T17840" t="s">
        <v>41957</v>
      </c>
      <c r="U17840" t="s">
        <v>73833</v>
      </c>
      <c r="V17840">
        <v>236</v>
      </c>
      <c r="W17840">
        <v>47</v>
      </c>
      <c r="X17840">
        <v>32</v>
      </c>
      <c r="Y17840">
        <v>52</v>
      </c>
      <c r="Z17840">
        <v>62</v>
      </c>
      <c r="AA17840">
        <v>43</v>
      </c>
      <c r="AB17840">
        <v>265</v>
      </c>
      <c r="AC17840">
        <v>54</v>
      </c>
      <c r="AD17840">
        <v>45</v>
      </c>
      <c r="AE17840">
        <v>50</v>
      </c>
      <c r="AF17840">
        <v>57</v>
      </c>
      <c r="AG17840">
        <v>59</v>
      </c>
      <c r="AH17840">
        <v>274</v>
      </c>
      <c r="AI17840">
        <v>67</v>
      </c>
      <c r="AJ17840">
        <v>62</v>
      </c>
      <c r="AK17840">
        <v>52</v>
      </c>
      <c r="AL17840">
        <v>42</v>
      </c>
      <c r="AM17840">
        <v>51</v>
      </c>
      <c r="AN17840">
        <v>310</v>
      </c>
      <c r="AO17840">
        <v>55</v>
      </c>
      <c r="AP17840">
        <v>65</v>
      </c>
      <c r="AQ17840">
        <v>60</v>
      </c>
      <c r="AR17840">
        <v>83</v>
      </c>
      <c r="AS17840">
        <v>47</v>
      </c>
      <c r="AT17840">
        <v>255</v>
      </c>
      <c r="AU17840">
        <v>60</v>
      </c>
      <c r="AV17840">
        <v>47</v>
      </c>
      <c r="AW17840">
        <v>47</v>
      </c>
      <c r="AX17840">
        <v>57</v>
      </c>
      <c r="AY17840">
        <v>44</v>
      </c>
      <c r="AZ17840">
        <v>45</v>
      </c>
      <c r="BA17840">
        <v>148</v>
      </c>
      <c r="BB17840">
        <v>45</v>
      </c>
      <c r="BC17840">
        <v>52</v>
      </c>
      <c r="BD17840">
        <v>51</v>
      </c>
      <c r="BE17840">
        <v>53</v>
      </c>
      <c r="BF17840">
        <v>12</v>
      </c>
      <c r="BG17840">
        <v>12</v>
      </c>
      <c r="BH17840">
        <v>15</v>
      </c>
      <c r="BI17840">
        <v>8</v>
      </c>
      <c r="BJ17840">
        <v>6</v>
      </c>
      <c r="BK17840">
        <v>1541</v>
      </c>
      <c r="BL17840">
        <v>338</v>
      </c>
      <c r="BM17840" t="s">
        <v>35449</v>
      </c>
      <c r="BN17840" t="s">
        <v>35513</v>
      </c>
      <c r="BO17840" t="s">
        <v>35427</v>
      </c>
      <c r="BP17840" t="s">
        <v>35427</v>
      </c>
      <c r="BQ17840" t="s">
        <v>35740</v>
      </c>
      <c r="BR17840">
        <v>64</v>
      </c>
      <c r="BS17840">
        <v>42</v>
      </c>
      <c r="BT17840">
        <v>56</v>
      </c>
      <c r="BU17840">
        <v>55</v>
      </c>
      <c r="BV17840">
        <v>49</v>
      </c>
      <c r="BW17840">
        <v>72</v>
      </c>
    </row>
    <row r="17841" spans="1:75" x14ac:dyDescent="0.3">
      <c r="A17841">
        <v>258044</v>
      </c>
      <c r="B17841" t="s">
        <v>32409</v>
      </c>
      <c r="C17841" t="s">
        <v>32410</v>
      </c>
      <c r="D17841" t="s">
        <v>77531</v>
      </c>
      <c r="E17841" t="s">
        <v>77532</v>
      </c>
      <c r="F17841" t="s">
        <v>36149</v>
      </c>
      <c r="G17841">
        <v>19</v>
      </c>
      <c r="H17841">
        <v>55</v>
      </c>
      <c r="I17841">
        <v>68</v>
      </c>
      <c r="J17841" t="s">
        <v>35932</v>
      </c>
      <c r="K17841" t="s">
        <v>134</v>
      </c>
      <c r="L17841" t="s">
        <v>71</v>
      </c>
      <c r="M17841" t="s">
        <v>217</v>
      </c>
      <c r="N17841" t="s">
        <v>41</v>
      </c>
      <c r="O17841">
        <v>57</v>
      </c>
      <c r="P17841" t="s">
        <v>52</v>
      </c>
      <c r="Q17841" t="s">
        <v>35880</v>
      </c>
      <c r="S17841" t="s">
        <v>35552</v>
      </c>
      <c r="T17841" t="s">
        <v>37037</v>
      </c>
      <c r="U17841" t="s">
        <v>77533</v>
      </c>
      <c r="V17841">
        <v>245</v>
      </c>
      <c r="W17841">
        <v>47</v>
      </c>
      <c r="X17841">
        <v>45</v>
      </c>
      <c r="Y17841">
        <v>51</v>
      </c>
      <c r="Z17841">
        <v>60</v>
      </c>
      <c r="AA17841">
        <v>42</v>
      </c>
      <c r="AB17841">
        <v>269</v>
      </c>
      <c r="AC17841">
        <v>57</v>
      </c>
      <c r="AD17841">
        <v>50</v>
      </c>
      <c r="AE17841">
        <v>52</v>
      </c>
      <c r="AF17841">
        <v>57</v>
      </c>
      <c r="AG17841">
        <v>53</v>
      </c>
      <c r="AH17841">
        <v>303</v>
      </c>
      <c r="AI17841">
        <v>55</v>
      </c>
      <c r="AJ17841">
        <v>64</v>
      </c>
      <c r="AK17841">
        <v>59</v>
      </c>
      <c r="AL17841">
        <v>58</v>
      </c>
      <c r="AM17841">
        <v>67</v>
      </c>
      <c r="AN17841">
        <v>270</v>
      </c>
      <c r="AO17841">
        <v>57</v>
      </c>
      <c r="AP17841">
        <v>65</v>
      </c>
      <c r="AQ17841">
        <v>54</v>
      </c>
      <c r="AR17841">
        <v>51</v>
      </c>
      <c r="AS17841">
        <v>43</v>
      </c>
      <c r="AT17841">
        <v>264</v>
      </c>
      <c r="AU17841">
        <v>61</v>
      </c>
      <c r="AV17841">
        <v>49</v>
      </c>
      <c r="AW17841">
        <v>46</v>
      </c>
      <c r="AX17841">
        <v>59</v>
      </c>
      <c r="AY17841">
        <v>49</v>
      </c>
      <c r="AZ17841">
        <v>46</v>
      </c>
      <c r="BA17841">
        <v>166</v>
      </c>
      <c r="BB17841">
        <v>51</v>
      </c>
      <c r="BC17841">
        <v>58</v>
      </c>
      <c r="BD17841">
        <v>57</v>
      </c>
      <c r="BE17841">
        <v>40</v>
      </c>
      <c r="BF17841">
        <v>9</v>
      </c>
      <c r="BG17841">
        <v>6</v>
      </c>
      <c r="BH17841">
        <v>9</v>
      </c>
      <c r="BI17841">
        <v>6</v>
      </c>
      <c r="BJ17841">
        <v>10</v>
      </c>
      <c r="BK17841">
        <v>1557</v>
      </c>
      <c r="BL17841">
        <v>327</v>
      </c>
      <c r="BM17841" t="s">
        <v>35449</v>
      </c>
      <c r="BN17841" t="s">
        <v>35513</v>
      </c>
      <c r="BO17841" t="s">
        <v>35427</v>
      </c>
      <c r="BP17841" t="s">
        <v>35427</v>
      </c>
      <c r="BQ17841" t="s">
        <v>35740</v>
      </c>
      <c r="BR17841">
        <v>60</v>
      </c>
      <c r="BS17841">
        <v>47</v>
      </c>
      <c r="BT17841">
        <v>56</v>
      </c>
      <c r="BU17841">
        <v>57</v>
      </c>
      <c r="BV17841">
        <v>53</v>
      </c>
      <c r="BW17841">
        <v>54</v>
      </c>
    </row>
    <row r="17842" spans="1:75" x14ac:dyDescent="0.3">
      <c r="A17842">
        <v>242941</v>
      </c>
      <c r="B17842" t="s">
        <v>32411</v>
      </c>
      <c r="C17842" t="s">
        <v>32412</v>
      </c>
      <c r="D17842" t="s">
        <v>77534</v>
      </c>
      <c r="E17842" t="s">
        <v>77535</v>
      </c>
      <c r="F17842" t="s">
        <v>36043</v>
      </c>
      <c r="G17842">
        <v>20</v>
      </c>
      <c r="H17842">
        <v>55</v>
      </c>
      <c r="I17842">
        <v>69</v>
      </c>
      <c r="J17842" t="s">
        <v>37426</v>
      </c>
      <c r="K17842" t="s">
        <v>57</v>
      </c>
      <c r="L17842" t="s">
        <v>55</v>
      </c>
      <c r="M17842" t="s">
        <v>249</v>
      </c>
      <c r="N17842" t="s">
        <v>34</v>
      </c>
      <c r="O17842">
        <v>55</v>
      </c>
      <c r="P17842" t="s">
        <v>57</v>
      </c>
      <c r="Q17842" t="s">
        <v>77536</v>
      </c>
      <c r="S17842" t="s">
        <v>35552</v>
      </c>
      <c r="T17842" t="s">
        <v>40342</v>
      </c>
      <c r="U17842" t="s">
        <v>56967</v>
      </c>
      <c r="V17842">
        <v>247</v>
      </c>
      <c r="W17842">
        <v>55</v>
      </c>
      <c r="X17842">
        <v>55</v>
      </c>
      <c r="Y17842">
        <v>40</v>
      </c>
      <c r="Z17842">
        <v>49</v>
      </c>
      <c r="AA17842">
        <v>48</v>
      </c>
      <c r="AB17842">
        <v>229</v>
      </c>
      <c r="AC17842">
        <v>57</v>
      </c>
      <c r="AD17842">
        <v>42</v>
      </c>
      <c r="AE17842">
        <v>41</v>
      </c>
      <c r="AF17842">
        <v>35</v>
      </c>
      <c r="AG17842">
        <v>54</v>
      </c>
      <c r="AH17842">
        <v>332</v>
      </c>
      <c r="AI17842">
        <v>72</v>
      </c>
      <c r="AJ17842">
        <v>66</v>
      </c>
      <c r="AK17842">
        <v>78</v>
      </c>
      <c r="AL17842">
        <v>39</v>
      </c>
      <c r="AM17842">
        <v>77</v>
      </c>
      <c r="AN17842">
        <v>196</v>
      </c>
      <c r="AO17842">
        <v>44</v>
      </c>
      <c r="AP17842">
        <v>36</v>
      </c>
      <c r="AQ17842">
        <v>37</v>
      </c>
      <c r="AR17842">
        <v>40</v>
      </c>
      <c r="AS17842">
        <v>39</v>
      </c>
      <c r="AT17842">
        <v>212</v>
      </c>
      <c r="AU17842">
        <v>33</v>
      </c>
      <c r="AV17842">
        <v>25</v>
      </c>
      <c r="AW17842">
        <v>52</v>
      </c>
      <c r="AX17842">
        <v>47</v>
      </c>
      <c r="AY17842">
        <v>55</v>
      </c>
      <c r="AZ17842">
        <v>48</v>
      </c>
      <c r="BA17842">
        <v>88</v>
      </c>
      <c r="BB17842">
        <v>29</v>
      </c>
      <c r="BC17842">
        <v>30</v>
      </c>
      <c r="BD17842">
        <v>29</v>
      </c>
      <c r="BE17842">
        <v>53</v>
      </c>
      <c r="BF17842">
        <v>11</v>
      </c>
      <c r="BG17842">
        <v>14</v>
      </c>
      <c r="BH17842">
        <v>12</v>
      </c>
      <c r="BI17842">
        <v>6</v>
      </c>
      <c r="BJ17842">
        <v>10</v>
      </c>
      <c r="BK17842">
        <v>1357</v>
      </c>
      <c r="BL17842">
        <v>291</v>
      </c>
      <c r="BM17842" t="s">
        <v>35449</v>
      </c>
      <c r="BN17842" t="s">
        <v>35513</v>
      </c>
      <c r="BO17842" t="s">
        <v>35427</v>
      </c>
      <c r="BP17842" t="s">
        <v>35427</v>
      </c>
      <c r="BQ17842" t="s">
        <v>35740</v>
      </c>
      <c r="BR17842">
        <v>69</v>
      </c>
      <c r="BS17842">
        <v>49</v>
      </c>
      <c r="BT17842">
        <v>47</v>
      </c>
      <c r="BU17842">
        <v>58</v>
      </c>
      <c r="BV17842">
        <v>30</v>
      </c>
      <c r="BW17842">
        <v>38</v>
      </c>
    </row>
    <row r="17843" spans="1:75" x14ac:dyDescent="0.3">
      <c r="A17843">
        <v>257277</v>
      </c>
      <c r="B17843" t="s">
        <v>32413</v>
      </c>
      <c r="C17843" t="s">
        <v>32414</v>
      </c>
      <c r="D17843" t="s">
        <v>77537</v>
      </c>
      <c r="E17843" t="s">
        <v>77538</v>
      </c>
      <c r="F17843" t="s">
        <v>35562</v>
      </c>
      <c r="G17843">
        <v>18</v>
      </c>
      <c r="H17843">
        <v>55</v>
      </c>
      <c r="I17843">
        <v>71</v>
      </c>
      <c r="J17843" t="s">
        <v>35932</v>
      </c>
      <c r="K17843" t="s">
        <v>42</v>
      </c>
      <c r="L17843" t="s">
        <v>86</v>
      </c>
      <c r="M17843" t="s">
        <v>157</v>
      </c>
      <c r="N17843" t="s">
        <v>41</v>
      </c>
      <c r="O17843">
        <v>57</v>
      </c>
      <c r="P17843" t="s">
        <v>42</v>
      </c>
      <c r="Q17843" t="s">
        <v>50885</v>
      </c>
      <c r="S17843" t="s">
        <v>45952</v>
      </c>
      <c r="T17843" t="s">
        <v>41681</v>
      </c>
      <c r="U17843" t="s">
        <v>76119</v>
      </c>
      <c r="V17843">
        <v>249</v>
      </c>
      <c r="W17843">
        <v>41</v>
      </c>
      <c r="X17843">
        <v>57</v>
      </c>
      <c r="Y17843">
        <v>53</v>
      </c>
      <c r="Z17843">
        <v>46</v>
      </c>
      <c r="AA17843">
        <v>52</v>
      </c>
      <c r="AB17843">
        <v>249</v>
      </c>
      <c r="AC17843">
        <v>55</v>
      </c>
      <c r="AD17843">
        <v>55</v>
      </c>
      <c r="AE17843">
        <v>44</v>
      </c>
      <c r="AF17843">
        <v>42</v>
      </c>
      <c r="AG17843">
        <v>53</v>
      </c>
      <c r="AH17843">
        <v>300</v>
      </c>
      <c r="AI17843">
        <v>67</v>
      </c>
      <c r="AJ17843">
        <v>66</v>
      </c>
      <c r="AK17843">
        <v>61</v>
      </c>
      <c r="AL17843">
        <v>51</v>
      </c>
      <c r="AM17843">
        <v>55</v>
      </c>
      <c r="AN17843">
        <v>283</v>
      </c>
      <c r="AO17843">
        <v>56</v>
      </c>
      <c r="AP17843">
        <v>55</v>
      </c>
      <c r="AQ17843">
        <v>62</v>
      </c>
      <c r="AR17843">
        <v>63</v>
      </c>
      <c r="AS17843">
        <v>47</v>
      </c>
      <c r="AT17843">
        <v>220</v>
      </c>
      <c r="AU17843">
        <v>48</v>
      </c>
      <c r="AV17843">
        <v>14</v>
      </c>
      <c r="AW17843">
        <v>51</v>
      </c>
      <c r="AX17843">
        <v>51</v>
      </c>
      <c r="AY17843">
        <v>56</v>
      </c>
      <c r="AZ17843">
        <v>55</v>
      </c>
      <c r="BA17843">
        <v>63</v>
      </c>
      <c r="BB17843">
        <v>34</v>
      </c>
      <c r="BC17843">
        <v>18</v>
      </c>
      <c r="BD17843">
        <v>11</v>
      </c>
      <c r="BE17843">
        <v>39</v>
      </c>
      <c r="BF17843">
        <v>8</v>
      </c>
      <c r="BG17843">
        <v>9</v>
      </c>
      <c r="BH17843">
        <v>9</v>
      </c>
      <c r="BI17843">
        <v>8</v>
      </c>
      <c r="BJ17843">
        <v>5</v>
      </c>
      <c r="BK17843">
        <v>1403</v>
      </c>
      <c r="BL17843">
        <v>305</v>
      </c>
      <c r="BM17843" t="s">
        <v>35449</v>
      </c>
      <c r="BN17843" t="s">
        <v>35513</v>
      </c>
      <c r="BO17843" t="s">
        <v>35427</v>
      </c>
      <c r="BP17843" t="s">
        <v>35427</v>
      </c>
      <c r="BQ17843" t="s">
        <v>35740</v>
      </c>
      <c r="BR17843">
        <v>66</v>
      </c>
      <c r="BS17843">
        <v>54</v>
      </c>
      <c r="BT17843">
        <v>46</v>
      </c>
      <c r="BU17843">
        <v>55</v>
      </c>
      <c r="BV17843">
        <v>25</v>
      </c>
      <c r="BW17843">
        <v>59</v>
      </c>
    </row>
    <row r="17844" spans="1:75" x14ac:dyDescent="0.3">
      <c r="A17844">
        <v>251390</v>
      </c>
      <c r="B17844" t="s">
        <v>32415</v>
      </c>
      <c r="C17844" t="s">
        <v>32416</v>
      </c>
      <c r="D17844" t="s">
        <v>77539</v>
      </c>
      <c r="E17844" t="s">
        <v>77540</v>
      </c>
      <c r="F17844" t="s">
        <v>35500</v>
      </c>
      <c r="G17844">
        <v>18</v>
      </c>
      <c r="H17844">
        <v>55</v>
      </c>
      <c r="I17844">
        <v>73</v>
      </c>
      <c r="J17844" t="s">
        <v>35793</v>
      </c>
      <c r="K17844" t="s">
        <v>42</v>
      </c>
      <c r="L17844" t="s">
        <v>132</v>
      </c>
      <c r="M17844" t="s">
        <v>51</v>
      </c>
      <c r="N17844" t="s">
        <v>34</v>
      </c>
      <c r="O17844">
        <v>57</v>
      </c>
      <c r="P17844" t="s">
        <v>42</v>
      </c>
      <c r="Q17844" t="s">
        <v>35614</v>
      </c>
      <c r="S17844" t="s">
        <v>45952</v>
      </c>
      <c r="T17844" t="s">
        <v>37004</v>
      </c>
      <c r="U17844" t="s">
        <v>49684</v>
      </c>
      <c r="V17844">
        <v>246</v>
      </c>
      <c r="W17844">
        <v>33</v>
      </c>
      <c r="X17844">
        <v>59</v>
      </c>
      <c r="Y17844">
        <v>58</v>
      </c>
      <c r="Z17844">
        <v>53</v>
      </c>
      <c r="AA17844">
        <v>43</v>
      </c>
      <c r="AB17844">
        <v>220</v>
      </c>
      <c r="AC17844">
        <v>53</v>
      </c>
      <c r="AD17844">
        <v>40</v>
      </c>
      <c r="AE17844">
        <v>30</v>
      </c>
      <c r="AF17844">
        <v>39</v>
      </c>
      <c r="AG17844">
        <v>58</v>
      </c>
      <c r="AH17844">
        <v>283</v>
      </c>
      <c r="AI17844">
        <v>51</v>
      </c>
      <c r="AJ17844">
        <v>55</v>
      </c>
      <c r="AK17844">
        <v>59</v>
      </c>
      <c r="AL17844">
        <v>53</v>
      </c>
      <c r="AM17844">
        <v>65</v>
      </c>
      <c r="AN17844">
        <v>272</v>
      </c>
      <c r="AO17844">
        <v>55</v>
      </c>
      <c r="AP17844">
        <v>63</v>
      </c>
      <c r="AQ17844">
        <v>56</v>
      </c>
      <c r="AR17844">
        <v>49</v>
      </c>
      <c r="AS17844">
        <v>49</v>
      </c>
      <c r="AT17844">
        <v>221</v>
      </c>
      <c r="AU17844">
        <v>39</v>
      </c>
      <c r="AV17844">
        <v>13</v>
      </c>
      <c r="AW17844">
        <v>58</v>
      </c>
      <c r="AX17844">
        <v>54</v>
      </c>
      <c r="AY17844">
        <v>57</v>
      </c>
      <c r="AZ17844">
        <v>49</v>
      </c>
      <c r="BA17844">
        <v>61</v>
      </c>
      <c r="BB17844">
        <v>13</v>
      </c>
      <c r="BC17844">
        <v>29</v>
      </c>
      <c r="BD17844">
        <v>19</v>
      </c>
      <c r="BE17844">
        <v>40</v>
      </c>
      <c r="BF17844">
        <v>13</v>
      </c>
      <c r="BG17844">
        <v>6</v>
      </c>
      <c r="BH17844">
        <v>7</v>
      </c>
      <c r="BI17844">
        <v>6</v>
      </c>
      <c r="BJ17844">
        <v>8</v>
      </c>
      <c r="BK17844">
        <v>1343</v>
      </c>
      <c r="BL17844">
        <v>281</v>
      </c>
      <c r="BM17844" t="s">
        <v>35592</v>
      </c>
      <c r="BN17844" t="s">
        <v>35513</v>
      </c>
      <c r="BO17844" t="s">
        <v>35427</v>
      </c>
      <c r="BP17844" t="s">
        <v>35427</v>
      </c>
      <c r="BQ17844" t="s">
        <v>35740</v>
      </c>
      <c r="BR17844">
        <v>53</v>
      </c>
      <c r="BS17844">
        <v>55</v>
      </c>
      <c r="BT17844">
        <v>45</v>
      </c>
      <c r="BU17844">
        <v>56</v>
      </c>
      <c r="BV17844">
        <v>23</v>
      </c>
      <c r="BW17844">
        <v>49</v>
      </c>
    </row>
    <row r="17845" spans="1:75" x14ac:dyDescent="0.3">
      <c r="A17845">
        <v>248463</v>
      </c>
      <c r="B17845" t="s">
        <v>32417</v>
      </c>
      <c r="C17845" t="s">
        <v>32418</v>
      </c>
      <c r="D17845" t="s">
        <v>77541</v>
      </c>
      <c r="E17845" t="s">
        <v>77542</v>
      </c>
      <c r="F17845" t="s">
        <v>37386</v>
      </c>
      <c r="G17845">
        <v>19</v>
      </c>
      <c r="H17845">
        <v>55</v>
      </c>
      <c r="I17845">
        <v>70</v>
      </c>
      <c r="J17845" t="s">
        <v>40537</v>
      </c>
      <c r="K17845" t="s">
        <v>36583</v>
      </c>
      <c r="L17845" t="s">
        <v>139</v>
      </c>
      <c r="M17845" t="s">
        <v>56</v>
      </c>
      <c r="N17845" t="s">
        <v>41</v>
      </c>
      <c r="O17845">
        <v>57</v>
      </c>
      <c r="P17845" t="s">
        <v>42</v>
      </c>
      <c r="Q17845" t="s">
        <v>69639</v>
      </c>
      <c r="S17845" t="s">
        <v>35552</v>
      </c>
      <c r="T17845" t="s">
        <v>38552</v>
      </c>
      <c r="U17845" t="s">
        <v>56479</v>
      </c>
      <c r="V17845">
        <v>226</v>
      </c>
      <c r="W17845">
        <v>37</v>
      </c>
      <c r="X17845">
        <v>65</v>
      </c>
      <c r="Y17845">
        <v>42</v>
      </c>
      <c r="Z17845">
        <v>45</v>
      </c>
      <c r="AA17845">
        <v>37</v>
      </c>
      <c r="AB17845">
        <v>198</v>
      </c>
      <c r="AC17845">
        <v>54</v>
      </c>
      <c r="AD17845">
        <v>37</v>
      </c>
      <c r="AE17845">
        <v>27</v>
      </c>
      <c r="AF17845">
        <v>28</v>
      </c>
      <c r="AG17845">
        <v>52</v>
      </c>
      <c r="AH17845">
        <v>364</v>
      </c>
      <c r="AI17845">
        <v>78</v>
      </c>
      <c r="AJ17845">
        <v>84</v>
      </c>
      <c r="AK17845">
        <v>74</v>
      </c>
      <c r="AL17845">
        <v>51</v>
      </c>
      <c r="AM17845">
        <v>77</v>
      </c>
      <c r="AN17845">
        <v>288</v>
      </c>
      <c r="AO17845">
        <v>52</v>
      </c>
      <c r="AP17845">
        <v>60</v>
      </c>
      <c r="AQ17845">
        <v>71</v>
      </c>
      <c r="AR17845">
        <v>50</v>
      </c>
      <c r="AS17845">
        <v>55</v>
      </c>
      <c r="AT17845">
        <v>182</v>
      </c>
      <c r="AU17845">
        <v>26</v>
      </c>
      <c r="AV17845">
        <v>10</v>
      </c>
      <c r="AW17845">
        <v>52</v>
      </c>
      <c r="AX17845">
        <v>46</v>
      </c>
      <c r="AY17845">
        <v>48</v>
      </c>
      <c r="AZ17845">
        <v>52</v>
      </c>
      <c r="BA17845">
        <v>51</v>
      </c>
      <c r="BB17845">
        <v>17</v>
      </c>
      <c r="BC17845">
        <v>16</v>
      </c>
      <c r="BD17845">
        <v>18</v>
      </c>
      <c r="BE17845">
        <v>53</v>
      </c>
      <c r="BF17845">
        <v>9</v>
      </c>
      <c r="BG17845">
        <v>14</v>
      </c>
      <c r="BH17845">
        <v>10</v>
      </c>
      <c r="BI17845">
        <v>10</v>
      </c>
      <c r="BJ17845">
        <v>10</v>
      </c>
      <c r="BK17845">
        <v>1362</v>
      </c>
      <c r="BL17845">
        <v>304</v>
      </c>
      <c r="BM17845" t="s">
        <v>35449</v>
      </c>
      <c r="BN17845" t="s">
        <v>35513</v>
      </c>
      <c r="BO17845" t="s">
        <v>35440</v>
      </c>
      <c r="BP17845" t="s">
        <v>35427</v>
      </c>
      <c r="BQ17845" t="s">
        <v>35740</v>
      </c>
      <c r="BR17845">
        <v>81</v>
      </c>
      <c r="BS17845">
        <v>58</v>
      </c>
      <c r="BT17845">
        <v>40</v>
      </c>
      <c r="BU17845">
        <v>56</v>
      </c>
      <c r="BV17845">
        <v>18</v>
      </c>
      <c r="BW17845">
        <v>51</v>
      </c>
    </row>
    <row r="17846" spans="1:75" x14ac:dyDescent="0.3">
      <c r="A17846">
        <v>255429</v>
      </c>
      <c r="B17846" t="s">
        <v>18812</v>
      </c>
      <c r="C17846" t="s">
        <v>18813</v>
      </c>
      <c r="D17846" t="s">
        <v>77543</v>
      </c>
      <c r="E17846" t="s">
        <v>77544</v>
      </c>
      <c r="F17846" t="s">
        <v>46712</v>
      </c>
      <c r="G17846">
        <v>20</v>
      </c>
      <c r="H17846">
        <v>55</v>
      </c>
      <c r="I17846">
        <v>66</v>
      </c>
      <c r="J17846" t="s">
        <v>35932</v>
      </c>
      <c r="K17846" t="s">
        <v>47</v>
      </c>
      <c r="L17846" t="s">
        <v>139</v>
      </c>
      <c r="M17846" t="s">
        <v>116</v>
      </c>
      <c r="N17846" t="s">
        <v>41</v>
      </c>
      <c r="O17846">
        <v>55</v>
      </c>
      <c r="P17846" t="s">
        <v>47</v>
      </c>
      <c r="Q17846" t="s">
        <v>36044</v>
      </c>
      <c r="S17846" t="s">
        <v>35474</v>
      </c>
      <c r="T17846" t="s">
        <v>38552</v>
      </c>
      <c r="U17846" t="s">
        <v>62429</v>
      </c>
      <c r="V17846">
        <v>71</v>
      </c>
      <c r="W17846">
        <v>14</v>
      </c>
      <c r="X17846">
        <v>7</v>
      </c>
      <c r="Y17846">
        <v>14</v>
      </c>
      <c r="Z17846">
        <v>29</v>
      </c>
      <c r="AA17846">
        <v>7</v>
      </c>
      <c r="AB17846">
        <v>71</v>
      </c>
      <c r="AC17846">
        <v>11</v>
      </c>
      <c r="AD17846">
        <v>11</v>
      </c>
      <c r="AE17846">
        <v>11</v>
      </c>
      <c r="AF17846">
        <v>25</v>
      </c>
      <c r="AG17846">
        <v>13</v>
      </c>
      <c r="AH17846">
        <v>193</v>
      </c>
      <c r="AI17846">
        <v>28</v>
      </c>
      <c r="AJ17846">
        <v>33</v>
      </c>
      <c r="AK17846">
        <v>33</v>
      </c>
      <c r="AL17846">
        <v>55</v>
      </c>
      <c r="AM17846">
        <v>44</v>
      </c>
      <c r="AN17846">
        <v>177</v>
      </c>
      <c r="AO17846">
        <v>39</v>
      </c>
      <c r="AP17846">
        <v>60</v>
      </c>
      <c r="AQ17846">
        <v>24</v>
      </c>
      <c r="AR17846">
        <v>44</v>
      </c>
      <c r="AS17846">
        <v>10</v>
      </c>
      <c r="AT17846">
        <v>84</v>
      </c>
      <c r="AU17846">
        <v>25</v>
      </c>
      <c r="AV17846">
        <v>13</v>
      </c>
      <c r="AW17846">
        <v>6</v>
      </c>
      <c r="AX17846">
        <v>22</v>
      </c>
      <c r="AY17846">
        <v>18</v>
      </c>
      <c r="AZ17846">
        <v>30</v>
      </c>
      <c r="BA17846">
        <v>33</v>
      </c>
      <c r="BB17846">
        <v>9</v>
      </c>
      <c r="BC17846">
        <v>12</v>
      </c>
      <c r="BD17846">
        <v>12</v>
      </c>
      <c r="BE17846">
        <v>267</v>
      </c>
      <c r="BF17846">
        <v>50</v>
      </c>
      <c r="BG17846">
        <v>60</v>
      </c>
      <c r="BH17846">
        <v>52</v>
      </c>
      <c r="BI17846">
        <v>52</v>
      </c>
      <c r="BJ17846">
        <v>53</v>
      </c>
      <c r="BK17846">
        <v>896</v>
      </c>
      <c r="BL17846">
        <v>298</v>
      </c>
      <c r="BM17846" t="s">
        <v>35592</v>
      </c>
      <c r="BN17846" t="s">
        <v>35450</v>
      </c>
      <c r="BO17846" t="s">
        <v>35427</v>
      </c>
      <c r="BP17846" t="s">
        <v>35427</v>
      </c>
      <c r="BQ17846" t="s">
        <v>35740</v>
      </c>
      <c r="BR17846">
        <v>50</v>
      </c>
      <c r="BS17846">
        <v>60</v>
      </c>
      <c r="BT17846">
        <v>52</v>
      </c>
      <c r="BU17846">
        <v>53</v>
      </c>
      <c r="BV17846">
        <v>31</v>
      </c>
      <c r="BW17846">
        <v>52</v>
      </c>
    </row>
    <row r="17847" spans="1:75" x14ac:dyDescent="0.3">
      <c r="A17847">
        <v>242682</v>
      </c>
      <c r="B17847" t="s">
        <v>32419</v>
      </c>
      <c r="C17847" t="s">
        <v>32420</v>
      </c>
      <c r="D17847" t="s">
        <v>77545</v>
      </c>
      <c r="E17847" t="s">
        <v>77546</v>
      </c>
      <c r="F17847" t="s">
        <v>36978</v>
      </c>
      <c r="G17847">
        <v>20</v>
      </c>
      <c r="H17847">
        <v>55</v>
      </c>
      <c r="I17847">
        <v>67</v>
      </c>
      <c r="J17847" t="s">
        <v>38531</v>
      </c>
      <c r="K17847" t="s">
        <v>40172</v>
      </c>
      <c r="L17847" t="s">
        <v>55</v>
      </c>
      <c r="M17847" t="s">
        <v>51</v>
      </c>
      <c r="N17847" t="s">
        <v>41</v>
      </c>
      <c r="O17847">
        <v>56</v>
      </c>
      <c r="P17847" t="s">
        <v>239</v>
      </c>
      <c r="Q17847" t="s">
        <v>39115</v>
      </c>
      <c r="S17847" t="s">
        <v>35552</v>
      </c>
      <c r="T17847" t="s">
        <v>38552</v>
      </c>
      <c r="U17847" t="s">
        <v>62343</v>
      </c>
      <c r="V17847">
        <v>219</v>
      </c>
      <c r="W17847">
        <v>50</v>
      </c>
      <c r="X17847">
        <v>40</v>
      </c>
      <c r="Y17847">
        <v>40</v>
      </c>
      <c r="Z17847">
        <v>48</v>
      </c>
      <c r="AA17847">
        <v>41</v>
      </c>
      <c r="AB17847">
        <v>245</v>
      </c>
      <c r="AC17847">
        <v>55</v>
      </c>
      <c r="AD17847">
        <v>50</v>
      </c>
      <c r="AE17847">
        <v>40</v>
      </c>
      <c r="AF17847">
        <v>47</v>
      </c>
      <c r="AG17847">
        <v>53</v>
      </c>
      <c r="AH17847">
        <v>357</v>
      </c>
      <c r="AI17847">
        <v>78</v>
      </c>
      <c r="AJ17847">
        <v>75</v>
      </c>
      <c r="AK17847">
        <v>77</v>
      </c>
      <c r="AL17847">
        <v>57</v>
      </c>
      <c r="AM17847">
        <v>70</v>
      </c>
      <c r="AN17847">
        <v>250</v>
      </c>
      <c r="AO17847">
        <v>43</v>
      </c>
      <c r="AP17847">
        <v>60</v>
      </c>
      <c r="AQ17847">
        <v>58</v>
      </c>
      <c r="AR17847">
        <v>44</v>
      </c>
      <c r="AS17847">
        <v>45</v>
      </c>
      <c r="AT17847">
        <v>227</v>
      </c>
      <c r="AU17847">
        <v>46</v>
      </c>
      <c r="AV17847">
        <v>41</v>
      </c>
      <c r="AW17847">
        <v>49</v>
      </c>
      <c r="AX17847">
        <v>47</v>
      </c>
      <c r="AY17847">
        <v>44</v>
      </c>
      <c r="AZ17847">
        <v>45</v>
      </c>
      <c r="BA17847">
        <v>128</v>
      </c>
      <c r="BB17847">
        <v>45</v>
      </c>
      <c r="BC17847">
        <v>39</v>
      </c>
      <c r="BD17847">
        <v>44</v>
      </c>
      <c r="BE17847">
        <v>40</v>
      </c>
      <c r="BF17847">
        <v>5</v>
      </c>
      <c r="BG17847">
        <v>6</v>
      </c>
      <c r="BH17847">
        <v>10</v>
      </c>
      <c r="BI17847">
        <v>13</v>
      </c>
      <c r="BJ17847">
        <v>6</v>
      </c>
      <c r="BK17847">
        <v>1466</v>
      </c>
      <c r="BL17847">
        <v>314</v>
      </c>
      <c r="BM17847" t="s">
        <v>35592</v>
      </c>
      <c r="BN17847" t="s">
        <v>35513</v>
      </c>
      <c r="BO17847" t="s">
        <v>35427</v>
      </c>
      <c r="BP17847" t="s">
        <v>35427</v>
      </c>
      <c r="BQ17847" t="s">
        <v>35740</v>
      </c>
      <c r="BR17847">
        <v>76</v>
      </c>
      <c r="BS17847">
        <v>42</v>
      </c>
      <c r="BT17847">
        <v>48</v>
      </c>
      <c r="BU17847">
        <v>57</v>
      </c>
      <c r="BV17847">
        <v>42</v>
      </c>
      <c r="BW17847">
        <v>49</v>
      </c>
    </row>
    <row r="17848" spans="1:75" x14ac:dyDescent="0.3">
      <c r="A17848">
        <v>258544</v>
      </c>
      <c r="B17848" t="s">
        <v>32421</v>
      </c>
      <c r="C17848" t="s">
        <v>32422</v>
      </c>
      <c r="D17848" t="s">
        <v>77547</v>
      </c>
      <c r="E17848" t="s">
        <v>77548</v>
      </c>
      <c r="F17848" t="s">
        <v>36023</v>
      </c>
      <c r="G17848">
        <v>19</v>
      </c>
      <c r="H17848">
        <v>55</v>
      </c>
      <c r="I17848">
        <v>69</v>
      </c>
      <c r="J17848" t="s">
        <v>35908</v>
      </c>
      <c r="K17848" t="s">
        <v>239</v>
      </c>
      <c r="L17848" t="s">
        <v>55</v>
      </c>
      <c r="M17848" t="s">
        <v>249</v>
      </c>
      <c r="N17848" t="s">
        <v>41</v>
      </c>
      <c r="O17848">
        <v>56</v>
      </c>
      <c r="P17848" t="s">
        <v>239</v>
      </c>
      <c r="Q17848" t="s">
        <v>36656</v>
      </c>
      <c r="S17848" t="s">
        <v>35552</v>
      </c>
      <c r="T17848" t="s">
        <v>37004</v>
      </c>
      <c r="U17848" t="s">
        <v>72488</v>
      </c>
      <c r="V17848">
        <v>218</v>
      </c>
      <c r="W17848">
        <v>53</v>
      </c>
      <c r="X17848">
        <v>36</v>
      </c>
      <c r="Y17848">
        <v>37</v>
      </c>
      <c r="Z17848">
        <v>49</v>
      </c>
      <c r="AA17848">
        <v>43</v>
      </c>
      <c r="AB17848">
        <v>251</v>
      </c>
      <c r="AC17848">
        <v>62</v>
      </c>
      <c r="AD17848">
        <v>45</v>
      </c>
      <c r="AE17848">
        <v>37</v>
      </c>
      <c r="AF17848">
        <v>50</v>
      </c>
      <c r="AG17848">
        <v>57</v>
      </c>
      <c r="AH17848">
        <v>330</v>
      </c>
      <c r="AI17848">
        <v>71</v>
      </c>
      <c r="AJ17848">
        <v>72</v>
      </c>
      <c r="AK17848">
        <v>68</v>
      </c>
      <c r="AL17848">
        <v>43</v>
      </c>
      <c r="AM17848">
        <v>76</v>
      </c>
      <c r="AN17848">
        <v>248</v>
      </c>
      <c r="AO17848">
        <v>56</v>
      </c>
      <c r="AP17848">
        <v>52</v>
      </c>
      <c r="AQ17848">
        <v>53</v>
      </c>
      <c r="AR17848">
        <v>46</v>
      </c>
      <c r="AS17848">
        <v>41</v>
      </c>
      <c r="AT17848">
        <v>211</v>
      </c>
      <c r="AU17848">
        <v>34</v>
      </c>
      <c r="AV17848">
        <v>22</v>
      </c>
      <c r="AW17848">
        <v>45</v>
      </c>
      <c r="AX17848">
        <v>51</v>
      </c>
      <c r="AY17848">
        <v>59</v>
      </c>
      <c r="AZ17848">
        <v>49</v>
      </c>
      <c r="BA17848">
        <v>87</v>
      </c>
      <c r="BB17848">
        <v>24</v>
      </c>
      <c r="BC17848">
        <v>29</v>
      </c>
      <c r="BD17848">
        <v>34</v>
      </c>
      <c r="BE17848">
        <v>58</v>
      </c>
      <c r="BF17848">
        <v>10</v>
      </c>
      <c r="BG17848">
        <v>15</v>
      </c>
      <c r="BH17848">
        <v>6</v>
      </c>
      <c r="BI17848">
        <v>14</v>
      </c>
      <c r="BJ17848">
        <v>13</v>
      </c>
      <c r="BK17848">
        <v>1403</v>
      </c>
      <c r="BL17848">
        <v>299</v>
      </c>
      <c r="BM17848" t="s">
        <v>35449</v>
      </c>
      <c r="BN17848" t="s">
        <v>35513</v>
      </c>
      <c r="BO17848" t="s">
        <v>35427</v>
      </c>
      <c r="BP17848" t="s">
        <v>35427</v>
      </c>
      <c r="BQ17848" t="s">
        <v>35740</v>
      </c>
      <c r="BR17848">
        <v>72</v>
      </c>
      <c r="BS17848">
        <v>43</v>
      </c>
      <c r="BT17848">
        <v>50</v>
      </c>
      <c r="BU17848">
        <v>61</v>
      </c>
      <c r="BV17848">
        <v>27</v>
      </c>
      <c r="BW17848">
        <v>46</v>
      </c>
    </row>
    <row r="17849" spans="1:75" x14ac:dyDescent="0.3">
      <c r="A17849">
        <v>241641</v>
      </c>
      <c r="B17849" t="s">
        <v>32423</v>
      </c>
      <c r="C17849" t="s">
        <v>32424</v>
      </c>
      <c r="D17849" t="s">
        <v>77549</v>
      </c>
      <c r="E17849" t="s">
        <v>77550</v>
      </c>
      <c r="F17849" t="s">
        <v>35562</v>
      </c>
      <c r="G17849">
        <v>21</v>
      </c>
      <c r="H17849">
        <v>55</v>
      </c>
      <c r="I17849">
        <v>65</v>
      </c>
      <c r="J17849" t="s">
        <v>35932</v>
      </c>
      <c r="K17849" t="s">
        <v>47</v>
      </c>
      <c r="L17849" t="s">
        <v>45</v>
      </c>
      <c r="M17849" t="s">
        <v>33</v>
      </c>
      <c r="N17849" t="s">
        <v>41</v>
      </c>
      <c r="O17849">
        <v>55</v>
      </c>
      <c r="P17849" t="s">
        <v>47</v>
      </c>
      <c r="Q17849" t="s">
        <v>35933</v>
      </c>
      <c r="S17849" t="s">
        <v>35481</v>
      </c>
      <c r="T17849" t="s">
        <v>37037</v>
      </c>
      <c r="U17849" t="s">
        <v>35511</v>
      </c>
      <c r="V17849">
        <v>59</v>
      </c>
      <c r="W17849">
        <v>10</v>
      </c>
      <c r="X17849">
        <v>6</v>
      </c>
      <c r="Y17849">
        <v>14</v>
      </c>
      <c r="Z17849">
        <v>20</v>
      </c>
      <c r="AA17849">
        <v>9</v>
      </c>
      <c r="AB17849">
        <v>71</v>
      </c>
      <c r="AC17849">
        <v>12</v>
      </c>
      <c r="AD17849">
        <v>13</v>
      </c>
      <c r="AE17849">
        <v>12</v>
      </c>
      <c r="AF17849">
        <v>16</v>
      </c>
      <c r="AG17849">
        <v>18</v>
      </c>
      <c r="AH17849">
        <v>237</v>
      </c>
      <c r="AI17849">
        <v>39</v>
      </c>
      <c r="AJ17849">
        <v>40</v>
      </c>
      <c r="AK17849">
        <v>56</v>
      </c>
      <c r="AL17849">
        <v>46</v>
      </c>
      <c r="AM17849">
        <v>56</v>
      </c>
      <c r="AN17849">
        <v>200</v>
      </c>
      <c r="AO17849">
        <v>44</v>
      </c>
      <c r="AP17849">
        <v>57</v>
      </c>
      <c r="AQ17849">
        <v>30</v>
      </c>
      <c r="AR17849">
        <v>60</v>
      </c>
      <c r="AS17849">
        <v>9</v>
      </c>
      <c r="AT17849">
        <v>83</v>
      </c>
      <c r="AU17849">
        <v>22</v>
      </c>
      <c r="AV17849">
        <v>11</v>
      </c>
      <c r="AW17849">
        <v>7</v>
      </c>
      <c r="AX17849">
        <v>24</v>
      </c>
      <c r="AY17849">
        <v>19</v>
      </c>
      <c r="AZ17849">
        <v>40</v>
      </c>
      <c r="BA17849">
        <v>36</v>
      </c>
      <c r="BB17849">
        <v>10</v>
      </c>
      <c r="BC17849">
        <v>13</v>
      </c>
      <c r="BD17849">
        <v>13</v>
      </c>
      <c r="BE17849">
        <v>277</v>
      </c>
      <c r="BF17849">
        <v>56</v>
      </c>
      <c r="BG17849">
        <v>53</v>
      </c>
      <c r="BH17849">
        <v>59</v>
      </c>
      <c r="BI17849">
        <v>53</v>
      </c>
      <c r="BJ17849">
        <v>56</v>
      </c>
      <c r="BK17849">
        <v>963</v>
      </c>
      <c r="BL17849">
        <v>317</v>
      </c>
      <c r="BM17849" t="s">
        <v>35449</v>
      </c>
      <c r="BN17849" t="s">
        <v>35450</v>
      </c>
      <c r="BO17849" t="s">
        <v>35427</v>
      </c>
      <c r="BP17849" t="s">
        <v>35427</v>
      </c>
      <c r="BQ17849" t="s">
        <v>35740</v>
      </c>
      <c r="BR17849">
        <v>56</v>
      </c>
      <c r="BS17849">
        <v>53</v>
      </c>
      <c r="BT17849">
        <v>59</v>
      </c>
      <c r="BU17849">
        <v>56</v>
      </c>
      <c r="BV17849">
        <v>40</v>
      </c>
      <c r="BW17849">
        <v>53</v>
      </c>
    </row>
    <row r="17850" spans="1:75" x14ac:dyDescent="0.3">
      <c r="A17850">
        <v>246761</v>
      </c>
      <c r="B17850" t="s">
        <v>32425</v>
      </c>
      <c r="C17850" t="s">
        <v>32426</v>
      </c>
      <c r="D17850" t="s">
        <v>77551</v>
      </c>
      <c r="E17850" t="s">
        <v>77552</v>
      </c>
      <c r="F17850" t="s">
        <v>37386</v>
      </c>
      <c r="G17850">
        <v>21</v>
      </c>
      <c r="H17850">
        <v>55</v>
      </c>
      <c r="I17850">
        <v>67</v>
      </c>
      <c r="J17850" t="s">
        <v>36712</v>
      </c>
      <c r="K17850" t="s">
        <v>38422</v>
      </c>
      <c r="L17850" t="s">
        <v>60</v>
      </c>
      <c r="M17850" t="s">
        <v>51</v>
      </c>
      <c r="N17850" t="s">
        <v>34</v>
      </c>
      <c r="O17850">
        <v>55</v>
      </c>
      <c r="P17850" t="s">
        <v>148</v>
      </c>
      <c r="Q17850" t="s">
        <v>42417</v>
      </c>
      <c r="S17850" t="s">
        <v>35552</v>
      </c>
      <c r="T17850" t="s">
        <v>37004</v>
      </c>
      <c r="U17850" t="s">
        <v>57674</v>
      </c>
      <c r="V17850">
        <v>225</v>
      </c>
      <c r="W17850">
        <v>52</v>
      </c>
      <c r="X17850">
        <v>30</v>
      </c>
      <c r="Y17850">
        <v>51</v>
      </c>
      <c r="Z17850">
        <v>53</v>
      </c>
      <c r="AA17850">
        <v>39</v>
      </c>
      <c r="AB17850">
        <v>216</v>
      </c>
      <c r="AC17850">
        <v>49</v>
      </c>
      <c r="AD17850">
        <v>41</v>
      </c>
      <c r="AE17850">
        <v>27</v>
      </c>
      <c r="AF17850">
        <v>51</v>
      </c>
      <c r="AG17850">
        <v>48</v>
      </c>
      <c r="AH17850">
        <v>304</v>
      </c>
      <c r="AI17850">
        <v>65</v>
      </c>
      <c r="AJ17850">
        <v>64</v>
      </c>
      <c r="AK17850">
        <v>59</v>
      </c>
      <c r="AL17850">
        <v>46</v>
      </c>
      <c r="AM17850">
        <v>70</v>
      </c>
      <c r="AN17850">
        <v>244</v>
      </c>
      <c r="AO17850">
        <v>37</v>
      </c>
      <c r="AP17850">
        <v>62</v>
      </c>
      <c r="AQ17850">
        <v>57</v>
      </c>
      <c r="AR17850">
        <v>57</v>
      </c>
      <c r="AS17850">
        <v>31</v>
      </c>
      <c r="AT17850">
        <v>219</v>
      </c>
      <c r="AU17850">
        <v>47</v>
      </c>
      <c r="AV17850">
        <v>48</v>
      </c>
      <c r="AW17850">
        <v>47</v>
      </c>
      <c r="AX17850">
        <v>45</v>
      </c>
      <c r="AY17850">
        <v>32</v>
      </c>
      <c r="AZ17850">
        <v>40</v>
      </c>
      <c r="BA17850">
        <v>162</v>
      </c>
      <c r="BB17850">
        <v>50</v>
      </c>
      <c r="BC17850">
        <v>57</v>
      </c>
      <c r="BD17850">
        <v>55</v>
      </c>
      <c r="BE17850">
        <v>44</v>
      </c>
      <c r="BF17850">
        <v>6</v>
      </c>
      <c r="BG17850">
        <v>6</v>
      </c>
      <c r="BH17850">
        <v>8</v>
      </c>
      <c r="BI17850">
        <v>12</v>
      </c>
      <c r="BJ17850">
        <v>12</v>
      </c>
      <c r="BK17850">
        <v>1414</v>
      </c>
      <c r="BL17850">
        <v>304</v>
      </c>
      <c r="BM17850" t="s">
        <v>35449</v>
      </c>
      <c r="BN17850" t="s">
        <v>35513</v>
      </c>
      <c r="BO17850" t="s">
        <v>35440</v>
      </c>
      <c r="BP17850" t="s">
        <v>35427</v>
      </c>
      <c r="BQ17850" t="s">
        <v>35740</v>
      </c>
      <c r="BR17850">
        <v>64</v>
      </c>
      <c r="BS17850">
        <v>33</v>
      </c>
      <c r="BT17850">
        <v>49</v>
      </c>
      <c r="BU17850">
        <v>51</v>
      </c>
      <c r="BV17850">
        <v>52</v>
      </c>
      <c r="BW17850">
        <v>55</v>
      </c>
    </row>
    <row r="17851" spans="1:75" x14ac:dyDescent="0.3">
      <c r="A17851">
        <v>239594</v>
      </c>
      <c r="B17851" t="s">
        <v>32427</v>
      </c>
      <c r="C17851" t="s">
        <v>32428</v>
      </c>
      <c r="D17851" t="s">
        <v>77553</v>
      </c>
      <c r="E17851" t="s">
        <v>77554</v>
      </c>
      <c r="F17851" t="s">
        <v>36508</v>
      </c>
      <c r="G17851">
        <v>18</v>
      </c>
      <c r="H17851">
        <v>55</v>
      </c>
      <c r="I17851">
        <v>73</v>
      </c>
      <c r="J17851" t="s">
        <v>35833</v>
      </c>
      <c r="K17851" t="s">
        <v>47</v>
      </c>
      <c r="L17851" t="s">
        <v>132</v>
      </c>
      <c r="M17851" t="s">
        <v>72</v>
      </c>
      <c r="N17851" t="s">
        <v>41</v>
      </c>
      <c r="O17851">
        <v>55</v>
      </c>
      <c r="P17851" t="s">
        <v>47</v>
      </c>
      <c r="Q17851" t="s">
        <v>35479</v>
      </c>
      <c r="S17851" t="s">
        <v>47561</v>
      </c>
      <c r="T17851" t="s">
        <v>38552</v>
      </c>
      <c r="U17851" t="s">
        <v>58855</v>
      </c>
      <c r="V17851">
        <v>57</v>
      </c>
      <c r="W17851">
        <v>9</v>
      </c>
      <c r="X17851">
        <v>4</v>
      </c>
      <c r="Y17851">
        <v>13</v>
      </c>
      <c r="Z17851">
        <v>23</v>
      </c>
      <c r="AA17851">
        <v>8</v>
      </c>
      <c r="AB17851">
        <v>57</v>
      </c>
      <c r="AC17851">
        <v>8</v>
      </c>
      <c r="AD17851">
        <v>12</v>
      </c>
      <c r="AE17851">
        <v>11</v>
      </c>
      <c r="AF17851">
        <v>15</v>
      </c>
      <c r="AG17851">
        <v>11</v>
      </c>
      <c r="AH17851">
        <v>170</v>
      </c>
      <c r="AI17851">
        <v>24</v>
      </c>
      <c r="AJ17851">
        <v>30</v>
      </c>
      <c r="AK17851">
        <v>25</v>
      </c>
      <c r="AL17851">
        <v>47</v>
      </c>
      <c r="AM17851">
        <v>44</v>
      </c>
      <c r="AN17851">
        <v>166</v>
      </c>
      <c r="AO17851">
        <v>41</v>
      </c>
      <c r="AP17851">
        <v>63</v>
      </c>
      <c r="AQ17851">
        <v>17</v>
      </c>
      <c r="AR17851">
        <v>38</v>
      </c>
      <c r="AS17851">
        <v>7</v>
      </c>
      <c r="AT17851">
        <v>77</v>
      </c>
      <c r="AU17851">
        <v>17</v>
      </c>
      <c r="AV17851">
        <v>7</v>
      </c>
      <c r="AW17851">
        <v>7</v>
      </c>
      <c r="AX17851">
        <v>28</v>
      </c>
      <c r="AY17851">
        <v>18</v>
      </c>
      <c r="AZ17851">
        <v>27</v>
      </c>
      <c r="BA17851">
        <v>33</v>
      </c>
      <c r="BB17851">
        <v>6</v>
      </c>
      <c r="BC17851">
        <v>15</v>
      </c>
      <c r="BD17851">
        <v>12</v>
      </c>
      <c r="BE17851">
        <v>276</v>
      </c>
      <c r="BF17851">
        <v>60</v>
      </c>
      <c r="BG17851">
        <v>54</v>
      </c>
      <c r="BH17851">
        <v>55</v>
      </c>
      <c r="BI17851">
        <v>48</v>
      </c>
      <c r="BJ17851">
        <v>59</v>
      </c>
      <c r="BK17851">
        <v>836</v>
      </c>
      <c r="BL17851">
        <v>303</v>
      </c>
      <c r="BM17851" t="s">
        <v>35592</v>
      </c>
      <c r="BN17851" t="s">
        <v>35450</v>
      </c>
      <c r="BO17851" t="s">
        <v>35427</v>
      </c>
      <c r="BP17851" t="s">
        <v>35427</v>
      </c>
      <c r="BQ17851" t="s">
        <v>35740</v>
      </c>
      <c r="BR17851">
        <v>60</v>
      </c>
      <c r="BS17851">
        <v>54</v>
      </c>
      <c r="BT17851">
        <v>55</v>
      </c>
      <c r="BU17851">
        <v>59</v>
      </c>
      <c r="BV17851">
        <v>27</v>
      </c>
      <c r="BW17851">
        <v>48</v>
      </c>
    </row>
    <row r="17852" spans="1:75" x14ac:dyDescent="0.3">
      <c r="A17852">
        <v>255978</v>
      </c>
      <c r="B17852" t="s">
        <v>32429</v>
      </c>
      <c r="C17852" t="s">
        <v>32430</v>
      </c>
      <c r="D17852" t="s">
        <v>77555</v>
      </c>
      <c r="E17852" t="s">
        <v>77556</v>
      </c>
      <c r="F17852" t="s">
        <v>42301</v>
      </c>
      <c r="G17852">
        <v>25</v>
      </c>
      <c r="H17852">
        <v>55</v>
      </c>
      <c r="I17852">
        <v>59</v>
      </c>
      <c r="J17852" t="s">
        <v>35994</v>
      </c>
      <c r="K17852" t="s">
        <v>52</v>
      </c>
      <c r="L17852" t="s">
        <v>7467</v>
      </c>
      <c r="M17852" t="s">
        <v>7988</v>
      </c>
      <c r="N17852" t="s">
        <v>34</v>
      </c>
      <c r="O17852">
        <v>58</v>
      </c>
      <c r="P17852" t="s">
        <v>160</v>
      </c>
      <c r="Q17852" t="s">
        <v>42810</v>
      </c>
      <c r="S17852" t="s">
        <v>47900</v>
      </c>
      <c r="T17852" t="s">
        <v>40451</v>
      </c>
      <c r="U17852" t="s">
        <v>75320</v>
      </c>
      <c r="V17852">
        <v>225</v>
      </c>
      <c r="W17852">
        <v>52</v>
      </c>
      <c r="X17852">
        <v>44</v>
      </c>
      <c r="Y17852">
        <v>37</v>
      </c>
      <c r="Z17852">
        <v>51</v>
      </c>
      <c r="AA17852">
        <v>41</v>
      </c>
      <c r="AB17852">
        <v>275</v>
      </c>
      <c r="AC17852">
        <v>66</v>
      </c>
      <c r="AD17852">
        <v>50</v>
      </c>
      <c r="AE17852">
        <v>52</v>
      </c>
      <c r="AF17852">
        <v>50</v>
      </c>
      <c r="AG17852">
        <v>57</v>
      </c>
      <c r="AH17852">
        <v>353</v>
      </c>
      <c r="AI17852">
        <v>74</v>
      </c>
      <c r="AJ17852">
        <v>62</v>
      </c>
      <c r="AK17852">
        <v>74</v>
      </c>
      <c r="AL17852">
        <v>49</v>
      </c>
      <c r="AM17852">
        <v>94</v>
      </c>
      <c r="AN17852">
        <v>211</v>
      </c>
      <c r="AO17852">
        <v>52</v>
      </c>
      <c r="AP17852">
        <v>37</v>
      </c>
      <c r="AQ17852">
        <v>52</v>
      </c>
      <c r="AR17852">
        <v>29</v>
      </c>
      <c r="AS17852">
        <v>41</v>
      </c>
      <c r="AT17852">
        <v>237</v>
      </c>
      <c r="AU17852">
        <v>65</v>
      </c>
      <c r="AV17852">
        <v>29</v>
      </c>
      <c r="AW17852">
        <v>50</v>
      </c>
      <c r="AX17852">
        <v>53</v>
      </c>
      <c r="AY17852">
        <v>40</v>
      </c>
      <c r="AZ17852">
        <v>59</v>
      </c>
      <c r="BA17852">
        <v>117</v>
      </c>
      <c r="BB17852">
        <v>41</v>
      </c>
      <c r="BC17852">
        <v>35</v>
      </c>
      <c r="BD17852">
        <v>41</v>
      </c>
      <c r="BE17852">
        <v>43</v>
      </c>
      <c r="BF17852">
        <v>5</v>
      </c>
      <c r="BG17852">
        <v>7</v>
      </c>
      <c r="BH17852">
        <v>12</v>
      </c>
      <c r="BI17852">
        <v>6</v>
      </c>
      <c r="BJ17852">
        <v>13</v>
      </c>
      <c r="BK17852">
        <v>1461</v>
      </c>
      <c r="BL17852">
        <v>306</v>
      </c>
      <c r="BM17852" t="s">
        <v>35592</v>
      </c>
      <c r="BN17852" t="s">
        <v>35426</v>
      </c>
      <c r="BO17852" t="s">
        <v>35427</v>
      </c>
      <c r="BP17852" t="s">
        <v>35427</v>
      </c>
      <c r="BQ17852" t="s">
        <v>35740</v>
      </c>
      <c r="BR17852">
        <v>67</v>
      </c>
      <c r="BS17852">
        <v>45</v>
      </c>
      <c r="BT17852">
        <v>51</v>
      </c>
      <c r="BU17852">
        <v>65</v>
      </c>
      <c r="BV17852">
        <v>36</v>
      </c>
      <c r="BW17852">
        <v>42</v>
      </c>
    </row>
    <row r="17853" spans="1:75" x14ac:dyDescent="0.3">
      <c r="A17853">
        <v>245447</v>
      </c>
      <c r="B17853" t="s">
        <v>32431</v>
      </c>
      <c r="C17853" t="s">
        <v>32432</v>
      </c>
      <c r="D17853" t="s">
        <v>77557</v>
      </c>
      <c r="E17853" t="s">
        <v>77558</v>
      </c>
      <c r="F17853" t="s">
        <v>38368</v>
      </c>
      <c r="G17853">
        <v>24</v>
      </c>
      <c r="H17853">
        <v>55</v>
      </c>
      <c r="I17853">
        <v>60</v>
      </c>
      <c r="J17853" t="s">
        <v>36337</v>
      </c>
      <c r="K17853" t="s">
        <v>47</v>
      </c>
      <c r="L17853" t="s">
        <v>39</v>
      </c>
      <c r="M17853" t="s">
        <v>87</v>
      </c>
      <c r="N17853" t="s">
        <v>41</v>
      </c>
      <c r="O17853">
        <v>55</v>
      </c>
      <c r="P17853" t="s">
        <v>47</v>
      </c>
      <c r="Q17853" t="s">
        <v>35509</v>
      </c>
      <c r="S17853" t="s">
        <v>35755</v>
      </c>
      <c r="T17853" t="s">
        <v>38552</v>
      </c>
      <c r="U17853" t="s">
        <v>77344</v>
      </c>
      <c r="V17853">
        <v>64</v>
      </c>
      <c r="W17853">
        <v>14</v>
      </c>
      <c r="X17853">
        <v>6</v>
      </c>
      <c r="Y17853">
        <v>10</v>
      </c>
      <c r="Z17853">
        <v>28</v>
      </c>
      <c r="AA17853">
        <v>6</v>
      </c>
      <c r="AB17853">
        <v>64</v>
      </c>
      <c r="AC17853">
        <v>11</v>
      </c>
      <c r="AD17853">
        <v>12</v>
      </c>
      <c r="AE17853">
        <v>10</v>
      </c>
      <c r="AF17853">
        <v>15</v>
      </c>
      <c r="AG17853">
        <v>16</v>
      </c>
      <c r="AH17853">
        <v>148</v>
      </c>
      <c r="AI17853">
        <v>30</v>
      </c>
      <c r="AJ17853">
        <v>22</v>
      </c>
      <c r="AK17853">
        <v>26</v>
      </c>
      <c r="AL17853">
        <v>33</v>
      </c>
      <c r="AM17853">
        <v>37</v>
      </c>
      <c r="AN17853">
        <v>189</v>
      </c>
      <c r="AO17853">
        <v>44</v>
      </c>
      <c r="AP17853">
        <v>54</v>
      </c>
      <c r="AQ17853">
        <v>24</v>
      </c>
      <c r="AR17853">
        <v>58</v>
      </c>
      <c r="AS17853">
        <v>9</v>
      </c>
      <c r="AT17853">
        <v>81</v>
      </c>
      <c r="AU17853">
        <v>27</v>
      </c>
      <c r="AV17853">
        <v>6</v>
      </c>
      <c r="AW17853">
        <v>6</v>
      </c>
      <c r="AX17853">
        <v>29</v>
      </c>
      <c r="AY17853">
        <v>13</v>
      </c>
      <c r="AZ17853">
        <v>32</v>
      </c>
      <c r="BA17853">
        <v>33</v>
      </c>
      <c r="BB17853">
        <v>7</v>
      </c>
      <c r="BC17853">
        <v>12</v>
      </c>
      <c r="BD17853">
        <v>14</v>
      </c>
      <c r="BE17853">
        <v>286</v>
      </c>
      <c r="BF17853">
        <v>56</v>
      </c>
      <c r="BG17853">
        <v>58</v>
      </c>
      <c r="BH17853">
        <v>59</v>
      </c>
      <c r="BI17853">
        <v>53</v>
      </c>
      <c r="BJ17853">
        <v>60</v>
      </c>
      <c r="BK17853">
        <v>865</v>
      </c>
      <c r="BL17853">
        <v>312</v>
      </c>
      <c r="BM17853" t="s">
        <v>35740</v>
      </c>
      <c r="BN17853" t="s">
        <v>35450</v>
      </c>
      <c r="BO17853" t="s">
        <v>35427</v>
      </c>
      <c r="BP17853" t="s">
        <v>35427</v>
      </c>
      <c r="BQ17853" t="s">
        <v>35740</v>
      </c>
      <c r="BR17853">
        <v>56</v>
      </c>
      <c r="BS17853">
        <v>58</v>
      </c>
      <c r="BT17853">
        <v>59</v>
      </c>
      <c r="BU17853">
        <v>60</v>
      </c>
      <c r="BV17853">
        <v>26</v>
      </c>
      <c r="BW17853">
        <v>53</v>
      </c>
    </row>
    <row r="17854" spans="1:75" x14ac:dyDescent="0.3">
      <c r="A17854">
        <v>222187</v>
      </c>
      <c r="B17854" t="s">
        <v>32433</v>
      </c>
      <c r="C17854" t="s">
        <v>32434</v>
      </c>
      <c r="D17854" t="s">
        <v>77559</v>
      </c>
      <c r="E17854" t="s">
        <v>77560</v>
      </c>
      <c r="F17854" t="s">
        <v>37393</v>
      </c>
      <c r="G17854">
        <v>27</v>
      </c>
      <c r="H17854">
        <v>55</v>
      </c>
      <c r="I17854">
        <v>58</v>
      </c>
      <c r="J17854" t="s">
        <v>35793</v>
      </c>
      <c r="K17854" t="s">
        <v>35569</v>
      </c>
      <c r="L17854" t="s">
        <v>86</v>
      </c>
      <c r="M17854" t="s">
        <v>61</v>
      </c>
      <c r="N17854" t="s">
        <v>41</v>
      </c>
      <c r="O17854">
        <v>57</v>
      </c>
      <c r="P17854" t="s">
        <v>88</v>
      </c>
      <c r="Q17854" t="s">
        <v>37060</v>
      </c>
      <c r="S17854" t="s">
        <v>35755</v>
      </c>
      <c r="T17854" t="s">
        <v>37037</v>
      </c>
      <c r="U17854" t="s">
        <v>73875</v>
      </c>
      <c r="V17854">
        <v>219</v>
      </c>
      <c r="W17854">
        <v>52</v>
      </c>
      <c r="X17854">
        <v>33</v>
      </c>
      <c r="Y17854">
        <v>51</v>
      </c>
      <c r="Z17854">
        <v>50</v>
      </c>
      <c r="AA17854">
        <v>33</v>
      </c>
      <c r="AB17854">
        <v>223</v>
      </c>
      <c r="AC17854">
        <v>43</v>
      </c>
      <c r="AD17854">
        <v>35</v>
      </c>
      <c r="AE17854">
        <v>41</v>
      </c>
      <c r="AF17854">
        <v>53</v>
      </c>
      <c r="AG17854">
        <v>51</v>
      </c>
      <c r="AH17854">
        <v>318</v>
      </c>
      <c r="AI17854">
        <v>65</v>
      </c>
      <c r="AJ17854">
        <v>68</v>
      </c>
      <c r="AK17854">
        <v>70</v>
      </c>
      <c r="AL17854">
        <v>49</v>
      </c>
      <c r="AM17854">
        <v>66</v>
      </c>
      <c r="AN17854">
        <v>297</v>
      </c>
      <c r="AO17854">
        <v>50</v>
      </c>
      <c r="AP17854">
        <v>56</v>
      </c>
      <c r="AQ17854">
        <v>73</v>
      </c>
      <c r="AR17854">
        <v>70</v>
      </c>
      <c r="AS17854">
        <v>48</v>
      </c>
      <c r="AT17854">
        <v>237</v>
      </c>
      <c r="AU17854">
        <v>60</v>
      </c>
      <c r="AV17854">
        <v>51</v>
      </c>
      <c r="AW17854">
        <v>39</v>
      </c>
      <c r="AX17854">
        <v>43</v>
      </c>
      <c r="AY17854">
        <v>44</v>
      </c>
      <c r="AZ17854">
        <v>47</v>
      </c>
      <c r="BA17854">
        <v>158</v>
      </c>
      <c r="BB17854">
        <v>52</v>
      </c>
      <c r="BC17854">
        <v>53</v>
      </c>
      <c r="BD17854">
        <v>53</v>
      </c>
      <c r="BE17854">
        <v>51</v>
      </c>
      <c r="BF17854">
        <v>7</v>
      </c>
      <c r="BG17854">
        <v>15</v>
      </c>
      <c r="BH17854">
        <v>12</v>
      </c>
      <c r="BI17854">
        <v>9</v>
      </c>
      <c r="BJ17854">
        <v>8</v>
      </c>
      <c r="BK17854">
        <v>1503</v>
      </c>
      <c r="BL17854">
        <v>325</v>
      </c>
      <c r="BM17854" t="s">
        <v>35449</v>
      </c>
      <c r="BN17854" t="s">
        <v>35513</v>
      </c>
      <c r="BO17854" t="s">
        <v>35427</v>
      </c>
      <c r="BP17854" t="s">
        <v>35427</v>
      </c>
      <c r="BQ17854" t="s">
        <v>35740</v>
      </c>
      <c r="BR17854">
        <v>67</v>
      </c>
      <c r="BS17854">
        <v>40</v>
      </c>
      <c r="BT17854">
        <v>48</v>
      </c>
      <c r="BU17854">
        <v>50</v>
      </c>
      <c r="BV17854">
        <v>52</v>
      </c>
      <c r="BW17854">
        <v>68</v>
      </c>
    </row>
    <row r="17855" spans="1:75" x14ac:dyDescent="0.3">
      <c r="A17855">
        <v>246001</v>
      </c>
      <c r="B17855" t="s">
        <v>32435</v>
      </c>
      <c r="C17855" t="s">
        <v>32436</v>
      </c>
      <c r="D17855" t="s">
        <v>77561</v>
      </c>
      <c r="E17855" t="s">
        <v>77562</v>
      </c>
      <c r="F17855" t="s">
        <v>36362</v>
      </c>
      <c r="G17855">
        <v>20</v>
      </c>
      <c r="H17855">
        <v>55</v>
      </c>
      <c r="I17855">
        <v>72</v>
      </c>
      <c r="J17855" t="s">
        <v>35433</v>
      </c>
      <c r="K17855" t="s">
        <v>88</v>
      </c>
      <c r="L17855" t="s">
        <v>154</v>
      </c>
      <c r="M17855" t="s">
        <v>116</v>
      </c>
      <c r="N17855" t="s">
        <v>41</v>
      </c>
      <c r="O17855">
        <v>56</v>
      </c>
      <c r="P17855" t="s">
        <v>88</v>
      </c>
      <c r="Q17855" t="s">
        <v>77563</v>
      </c>
      <c r="S17855" t="s">
        <v>45952</v>
      </c>
      <c r="T17855" t="s">
        <v>37004</v>
      </c>
      <c r="U17855" t="s">
        <v>75637</v>
      </c>
      <c r="V17855">
        <v>201</v>
      </c>
      <c r="W17855">
        <v>35</v>
      </c>
      <c r="X17855">
        <v>33</v>
      </c>
      <c r="Y17855">
        <v>44</v>
      </c>
      <c r="Z17855">
        <v>62</v>
      </c>
      <c r="AA17855">
        <v>27</v>
      </c>
      <c r="AB17855">
        <v>223</v>
      </c>
      <c r="AC17855">
        <v>46</v>
      </c>
      <c r="AD17855">
        <v>37</v>
      </c>
      <c r="AE17855">
        <v>38</v>
      </c>
      <c r="AF17855">
        <v>50</v>
      </c>
      <c r="AG17855">
        <v>52</v>
      </c>
      <c r="AH17855">
        <v>278</v>
      </c>
      <c r="AI17855">
        <v>53</v>
      </c>
      <c r="AJ17855">
        <v>59</v>
      </c>
      <c r="AK17855">
        <v>55</v>
      </c>
      <c r="AL17855">
        <v>46</v>
      </c>
      <c r="AM17855">
        <v>65</v>
      </c>
      <c r="AN17855">
        <v>234</v>
      </c>
      <c r="AO17855">
        <v>40</v>
      </c>
      <c r="AP17855">
        <v>61</v>
      </c>
      <c r="AQ17855">
        <v>53</v>
      </c>
      <c r="AR17855">
        <v>55</v>
      </c>
      <c r="AS17855">
        <v>25</v>
      </c>
      <c r="AT17855">
        <v>235</v>
      </c>
      <c r="AU17855">
        <v>60</v>
      </c>
      <c r="AV17855">
        <v>48</v>
      </c>
      <c r="AW17855">
        <v>34</v>
      </c>
      <c r="AX17855">
        <v>49</v>
      </c>
      <c r="AY17855">
        <v>44</v>
      </c>
      <c r="AZ17855">
        <v>52</v>
      </c>
      <c r="BA17855">
        <v>166</v>
      </c>
      <c r="BB17855">
        <v>52</v>
      </c>
      <c r="BC17855">
        <v>59</v>
      </c>
      <c r="BD17855">
        <v>55</v>
      </c>
      <c r="BE17855">
        <v>53</v>
      </c>
      <c r="BF17855">
        <v>9</v>
      </c>
      <c r="BG17855">
        <v>15</v>
      </c>
      <c r="BH17855">
        <v>15</v>
      </c>
      <c r="BI17855">
        <v>8</v>
      </c>
      <c r="BJ17855">
        <v>6</v>
      </c>
      <c r="BK17855">
        <v>1390</v>
      </c>
      <c r="BL17855">
        <v>298</v>
      </c>
      <c r="BM17855" t="s">
        <v>35449</v>
      </c>
      <c r="BN17855" t="s">
        <v>35513</v>
      </c>
      <c r="BO17855" t="s">
        <v>35428</v>
      </c>
      <c r="BP17855" t="s">
        <v>35427</v>
      </c>
      <c r="BQ17855" t="s">
        <v>35740</v>
      </c>
      <c r="BR17855">
        <v>56</v>
      </c>
      <c r="BS17855">
        <v>33</v>
      </c>
      <c r="BT17855">
        <v>50</v>
      </c>
      <c r="BU17855">
        <v>50</v>
      </c>
      <c r="BV17855">
        <v>53</v>
      </c>
      <c r="BW17855">
        <v>56</v>
      </c>
    </row>
    <row r="17856" spans="1:75" x14ac:dyDescent="0.3">
      <c r="A17856">
        <v>243696</v>
      </c>
      <c r="B17856" t="s">
        <v>17631</v>
      </c>
      <c r="C17856" t="s">
        <v>32437</v>
      </c>
      <c r="D17856" t="s">
        <v>77564</v>
      </c>
      <c r="E17856" t="s">
        <v>77565</v>
      </c>
      <c r="F17856" t="s">
        <v>35562</v>
      </c>
      <c r="G17856">
        <v>19</v>
      </c>
      <c r="H17856">
        <v>55</v>
      </c>
      <c r="I17856">
        <v>73</v>
      </c>
      <c r="J17856" t="s">
        <v>35932</v>
      </c>
      <c r="K17856" t="s">
        <v>37871</v>
      </c>
      <c r="L17856" t="s">
        <v>139</v>
      </c>
      <c r="M17856" t="s">
        <v>33</v>
      </c>
      <c r="N17856" t="s">
        <v>34</v>
      </c>
      <c r="O17856">
        <v>56</v>
      </c>
      <c r="P17856" t="s">
        <v>160</v>
      </c>
      <c r="Q17856" t="s">
        <v>38352</v>
      </c>
      <c r="S17856" t="s">
        <v>45952</v>
      </c>
      <c r="T17856" t="s">
        <v>37004</v>
      </c>
      <c r="U17856" t="s">
        <v>76119</v>
      </c>
      <c r="V17856">
        <v>220</v>
      </c>
      <c r="W17856">
        <v>53</v>
      </c>
      <c r="X17856">
        <v>48</v>
      </c>
      <c r="Y17856">
        <v>34</v>
      </c>
      <c r="Z17856">
        <v>50</v>
      </c>
      <c r="AA17856">
        <v>35</v>
      </c>
      <c r="AB17856">
        <v>244</v>
      </c>
      <c r="AC17856">
        <v>54</v>
      </c>
      <c r="AD17856">
        <v>45</v>
      </c>
      <c r="AE17856">
        <v>48</v>
      </c>
      <c r="AF17856">
        <v>44</v>
      </c>
      <c r="AG17856">
        <v>53</v>
      </c>
      <c r="AH17856">
        <v>337</v>
      </c>
      <c r="AI17856">
        <v>73</v>
      </c>
      <c r="AJ17856">
        <v>75</v>
      </c>
      <c r="AK17856">
        <v>73</v>
      </c>
      <c r="AL17856">
        <v>49</v>
      </c>
      <c r="AM17856">
        <v>67</v>
      </c>
      <c r="AN17856">
        <v>274</v>
      </c>
      <c r="AO17856">
        <v>50</v>
      </c>
      <c r="AP17856">
        <v>56</v>
      </c>
      <c r="AQ17856">
        <v>56</v>
      </c>
      <c r="AR17856">
        <v>58</v>
      </c>
      <c r="AS17856">
        <v>54</v>
      </c>
      <c r="AT17856">
        <v>224</v>
      </c>
      <c r="AU17856">
        <v>40</v>
      </c>
      <c r="AV17856">
        <v>30</v>
      </c>
      <c r="AW17856">
        <v>52</v>
      </c>
      <c r="AX17856">
        <v>51</v>
      </c>
      <c r="AY17856">
        <v>51</v>
      </c>
      <c r="AZ17856">
        <v>55</v>
      </c>
      <c r="BA17856">
        <v>97</v>
      </c>
      <c r="BB17856">
        <v>32</v>
      </c>
      <c r="BC17856">
        <v>35</v>
      </c>
      <c r="BD17856">
        <v>30</v>
      </c>
      <c r="BE17856">
        <v>45</v>
      </c>
      <c r="BF17856">
        <v>6</v>
      </c>
      <c r="BG17856">
        <v>10</v>
      </c>
      <c r="BH17856">
        <v>15</v>
      </c>
      <c r="BI17856">
        <v>6</v>
      </c>
      <c r="BJ17856">
        <v>8</v>
      </c>
      <c r="BK17856">
        <v>1441</v>
      </c>
      <c r="BL17856">
        <v>316</v>
      </c>
      <c r="BM17856" t="s">
        <v>35592</v>
      </c>
      <c r="BN17856" t="s">
        <v>35554</v>
      </c>
      <c r="BO17856" t="s">
        <v>35427</v>
      </c>
      <c r="BP17856" t="s">
        <v>35427</v>
      </c>
      <c r="BQ17856" t="s">
        <v>35740</v>
      </c>
      <c r="BR17856">
        <v>74</v>
      </c>
      <c r="BS17856">
        <v>49</v>
      </c>
      <c r="BT17856">
        <v>50</v>
      </c>
      <c r="BU17856">
        <v>56</v>
      </c>
      <c r="BV17856">
        <v>33</v>
      </c>
      <c r="BW17856">
        <v>54</v>
      </c>
    </row>
    <row r="17857" spans="1:75" x14ac:dyDescent="0.3">
      <c r="A17857">
        <v>255435</v>
      </c>
      <c r="B17857" t="s">
        <v>10658</v>
      </c>
      <c r="C17857" t="s">
        <v>10659</v>
      </c>
      <c r="D17857" t="s">
        <v>77566</v>
      </c>
      <c r="E17857" t="s">
        <v>77567</v>
      </c>
      <c r="F17857" t="s">
        <v>38133</v>
      </c>
      <c r="G17857">
        <v>17</v>
      </c>
      <c r="H17857">
        <v>55</v>
      </c>
      <c r="I17857">
        <v>70</v>
      </c>
      <c r="J17857" t="s">
        <v>35932</v>
      </c>
      <c r="K17857" t="s">
        <v>57</v>
      </c>
      <c r="L17857" t="s">
        <v>154</v>
      </c>
      <c r="M17857" t="s">
        <v>64</v>
      </c>
      <c r="N17857" t="s">
        <v>41</v>
      </c>
      <c r="O17857">
        <v>57</v>
      </c>
      <c r="P17857" t="s">
        <v>239</v>
      </c>
      <c r="Q17857" t="s">
        <v>36044</v>
      </c>
      <c r="S17857" t="s">
        <v>35552</v>
      </c>
      <c r="T17857" t="s">
        <v>38552</v>
      </c>
      <c r="U17857" t="s">
        <v>50679</v>
      </c>
      <c r="V17857">
        <v>233</v>
      </c>
      <c r="W17857">
        <v>57</v>
      </c>
      <c r="X17857">
        <v>55</v>
      </c>
      <c r="Y17857">
        <v>30</v>
      </c>
      <c r="Z17857">
        <v>51</v>
      </c>
      <c r="AA17857">
        <v>40</v>
      </c>
      <c r="AB17857">
        <v>230</v>
      </c>
      <c r="AC17857">
        <v>61</v>
      </c>
      <c r="AD17857">
        <v>45</v>
      </c>
      <c r="AE17857">
        <v>32</v>
      </c>
      <c r="AF17857">
        <v>37</v>
      </c>
      <c r="AG17857">
        <v>55</v>
      </c>
      <c r="AH17857">
        <v>291</v>
      </c>
      <c r="AI17857">
        <v>61</v>
      </c>
      <c r="AJ17857">
        <v>65</v>
      </c>
      <c r="AK17857">
        <v>55</v>
      </c>
      <c r="AL17857">
        <v>41</v>
      </c>
      <c r="AM17857">
        <v>69</v>
      </c>
      <c r="AN17857">
        <v>238</v>
      </c>
      <c r="AO17857">
        <v>55</v>
      </c>
      <c r="AP17857">
        <v>42</v>
      </c>
      <c r="AQ17857">
        <v>55</v>
      </c>
      <c r="AR17857">
        <v>51</v>
      </c>
      <c r="AS17857">
        <v>35</v>
      </c>
      <c r="AT17857">
        <v>213</v>
      </c>
      <c r="AU17857">
        <v>31</v>
      </c>
      <c r="AV17857">
        <v>22</v>
      </c>
      <c r="AW17857">
        <v>54</v>
      </c>
      <c r="AX17857">
        <v>55</v>
      </c>
      <c r="AY17857">
        <v>51</v>
      </c>
      <c r="AZ17857">
        <v>45</v>
      </c>
      <c r="BA17857">
        <v>73</v>
      </c>
      <c r="BB17857">
        <v>22</v>
      </c>
      <c r="BC17857">
        <v>21</v>
      </c>
      <c r="BD17857">
        <v>30</v>
      </c>
      <c r="BE17857">
        <v>44</v>
      </c>
      <c r="BF17857">
        <v>14</v>
      </c>
      <c r="BG17857">
        <v>8</v>
      </c>
      <c r="BH17857">
        <v>7</v>
      </c>
      <c r="BI17857">
        <v>7</v>
      </c>
      <c r="BJ17857">
        <v>8</v>
      </c>
      <c r="BK17857">
        <v>1322</v>
      </c>
      <c r="BL17857">
        <v>292</v>
      </c>
      <c r="BM17857" t="s">
        <v>35592</v>
      </c>
      <c r="BN17857" t="s">
        <v>35513</v>
      </c>
      <c r="BO17857" t="s">
        <v>35440</v>
      </c>
      <c r="BP17857" t="s">
        <v>35428</v>
      </c>
      <c r="BQ17857" t="s">
        <v>35740</v>
      </c>
      <c r="BR17857">
        <v>63</v>
      </c>
      <c r="BS17857">
        <v>50</v>
      </c>
      <c r="BT17857">
        <v>50</v>
      </c>
      <c r="BU17857">
        <v>58</v>
      </c>
      <c r="BV17857">
        <v>23</v>
      </c>
      <c r="BW17857">
        <v>48</v>
      </c>
    </row>
    <row r="17858" spans="1:75" x14ac:dyDescent="0.3">
      <c r="A17858">
        <v>250825</v>
      </c>
      <c r="B17858" t="s">
        <v>32438</v>
      </c>
      <c r="C17858" t="s">
        <v>32439</v>
      </c>
      <c r="D17858" t="s">
        <v>77568</v>
      </c>
      <c r="E17858" t="s">
        <v>77569</v>
      </c>
      <c r="F17858" t="s">
        <v>35562</v>
      </c>
      <c r="G17858">
        <v>19</v>
      </c>
      <c r="H17858">
        <v>55</v>
      </c>
      <c r="I17858">
        <v>73</v>
      </c>
      <c r="J17858" t="s">
        <v>35793</v>
      </c>
      <c r="K17858" t="s">
        <v>40172</v>
      </c>
      <c r="L17858" t="s">
        <v>115</v>
      </c>
      <c r="M17858" t="s">
        <v>56</v>
      </c>
      <c r="N17858" t="s">
        <v>41</v>
      </c>
      <c r="O17858">
        <v>56</v>
      </c>
      <c r="P17858" t="s">
        <v>239</v>
      </c>
      <c r="Q17858" t="s">
        <v>35614</v>
      </c>
      <c r="S17858" t="s">
        <v>45952</v>
      </c>
      <c r="T17858" t="s">
        <v>41957</v>
      </c>
      <c r="U17858" t="s">
        <v>76119</v>
      </c>
      <c r="V17858">
        <v>243</v>
      </c>
      <c r="W17858">
        <v>55</v>
      </c>
      <c r="X17858">
        <v>51</v>
      </c>
      <c r="Y17858">
        <v>39</v>
      </c>
      <c r="Z17858">
        <v>52</v>
      </c>
      <c r="AA17858">
        <v>46</v>
      </c>
      <c r="AB17858">
        <v>254</v>
      </c>
      <c r="AC17858">
        <v>55</v>
      </c>
      <c r="AD17858">
        <v>51</v>
      </c>
      <c r="AE17858">
        <v>47</v>
      </c>
      <c r="AF17858">
        <v>48</v>
      </c>
      <c r="AG17858">
        <v>53</v>
      </c>
      <c r="AH17858">
        <v>324</v>
      </c>
      <c r="AI17858">
        <v>71</v>
      </c>
      <c r="AJ17858">
        <v>70</v>
      </c>
      <c r="AK17858">
        <v>68</v>
      </c>
      <c r="AL17858">
        <v>44</v>
      </c>
      <c r="AM17858">
        <v>71</v>
      </c>
      <c r="AN17858">
        <v>233</v>
      </c>
      <c r="AO17858">
        <v>50</v>
      </c>
      <c r="AP17858">
        <v>53</v>
      </c>
      <c r="AQ17858">
        <v>47</v>
      </c>
      <c r="AR17858">
        <v>41</v>
      </c>
      <c r="AS17858">
        <v>42</v>
      </c>
      <c r="AT17858">
        <v>204</v>
      </c>
      <c r="AU17858">
        <v>37</v>
      </c>
      <c r="AV17858">
        <v>19</v>
      </c>
      <c r="AW17858">
        <v>49</v>
      </c>
      <c r="AX17858">
        <v>49</v>
      </c>
      <c r="AY17858">
        <v>50</v>
      </c>
      <c r="AZ17858">
        <v>49</v>
      </c>
      <c r="BA17858">
        <v>88</v>
      </c>
      <c r="BB17858">
        <v>24</v>
      </c>
      <c r="BC17858">
        <v>33</v>
      </c>
      <c r="BD17858">
        <v>31</v>
      </c>
      <c r="BE17858">
        <v>56</v>
      </c>
      <c r="BF17858">
        <v>10</v>
      </c>
      <c r="BG17858">
        <v>13</v>
      </c>
      <c r="BH17858">
        <v>10</v>
      </c>
      <c r="BI17858">
        <v>14</v>
      </c>
      <c r="BJ17858">
        <v>9</v>
      </c>
      <c r="BK17858">
        <v>1402</v>
      </c>
      <c r="BL17858">
        <v>296</v>
      </c>
      <c r="BM17858" t="s">
        <v>35449</v>
      </c>
      <c r="BN17858" t="s">
        <v>35513</v>
      </c>
      <c r="BO17858" t="s">
        <v>35427</v>
      </c>
      <c r="BP17858" t="s">
        <v>35427</v>
      </c>
      <c r="BQ17858" t="s">
        <v>35740</v>
      </c>
      <c r="BR17858">
        <v>70</v>
      </c>
      <c r="BS17858">
        <v>49</v>
      </c>
      <c r="BT17858">
        <v>51</v>
      </c>
      <c r="BU17858">
        <v>56</v>
      </c>
      <c r="BV17858">
        <v>28</v>
      </c>
      <c r="BW17858">
        <v>42</v>
      </c>
    </row>
    <row r="17859" spans="1:75" x14ac:dyDescent="0.3">
      <c r="A17859">
        <v>247241</v>
      </c>
      <c r="B17859" t="s">
        <v>32440</v>
      </c>
      <c r="C17859" t="s">
        <v>32441</v>
      </c>
      <c r="D17859" t="s">
        <v>77570</v>
      </c>
      <c r="E17859" t="s">
        <v>77571</v>
      </c>
      <c r="F17859" t="s">
        <v>37393</v>
      </c>
      <c r="G17859">
        <v>20</v>
      </c>
      <c r="H17859">
        <v>55</v>
      </c>
      <c r="I17859">
        <v>68</v>
      </c>
      <c r="J17859" t="s">
        <v>35686</v>
      </c>
      <c r="K17859" t="s">
        <v>77572</v>
      </c>
      <c r="L17859" t="s">
        <v>193</v>
      </c>
      <c r="M17859" t="s">
        <v>61</v>
      </c>
      <c r="N17859" t="s">
        <v>34</v>
      </c>
      <c r="O17859">
        <v>60</v>
      </c>
      <c r="P17859" t="s">
        <v>134</v>
      </c>
      <c r="Q17859" t="s">
        <v>43063</v>
      </c>
      <c r="S17859" t="s">
        <v>35552</v>
      </c>
      <c r="T17859" t="s">
        <v>37037</v>
      </c>
      <c r="U17859" t="s">
        <v>56202</v>
      </c>
      <c r="V17859">
        <v>283</v>
      </c>
      <c r="W17859">
        <v>59</v>
      </c>
      <c r="X17859">
        <v>53</v>
      </c>
      <c r="Y17859">
        <v>62</v>
      </c>
      <c r="Z17859">
        <v>58</v>
      </c>
      <c r="AA17859">
        <v>51</v>
      </c>
      <c r="AB17859">
        <v>267</v>
      </c>
      <c r="AC17859">
        <v>55</v>
      </c>
      <c r="AD17859">
        <v>53</v>
      </c>
      <c r="AE17859">
        <v>46</v>
      </c>
      <c r="AF17859">
        <v>56</v>
      </c>
      <c r="AG17859">
        <v>57</v>
      </c>
      <c r="AH17859">
        <v>303</v>
      </c>
      <c r="AI17859">
        <v>65</v>
      </c>
      <c r="AJ17859">
        <v>65</v>
      </c>
      <c r="AK17859">
        <v>58</v>
      </c>
      <c r="AL17859">
        <v>53</v>
      </c>
      <c r="AM17859">
        <v>62</v>
      </c>
      <c r="AN17859">
        <v>285</v>
      </c>
      <c r="AO17859">
        <v>56</v>
      </c>
      <c r="AP17859">
        <v>65</v>
      </c>
      <c r="AQ17859">
        <v>63</v>
      </c>
      <c r="AR17859">
        <v>60</v>
      </c>
      <c r="AS17859">
        <v>41</v>
      </c>
      <c r="AT17859">
        <v>251</v>
      </c>
      <c r="AU17859">
        <v>54</v>
      </c>
      <c r="AV17859">
        <v>55</v>
      </c>
      <c r="AW17859">
        <v>52</v>
      </c>
      <c r="AX17859">
        <v>48</v>
      </c>
      <c r="AY17859">
        <v>42</v>
      </c>
      <c r="AZ17859">
        <v>44</v>
      </c>
      <c r="BA17859">
        <v>168</v>
      </c>
      <c r="BB17859">
        <v>58</v>
      </c>
      <c r="BC17859">
        <v>54</v>
      </c>
      <c r="BD17859">
        <v>56</v>
      </c>
      <c r="BE17859">
        <v>47</v>
      </c>
      <c r="BF17859">
        <v>10</v>
      </c>
      <c r="BG17859">
        <v>5</v>
      </c>
      <c r="BH17859">
        <v>15</v>
      </c>
      <c r="BI17859">
        <v>8</v>
      </c>
      <c r="BJ17859">
        <v>9</v>
      </c>
      <c r="BK17859">
        <v>1604</v>
      </c>
      <c r="BL17859">
        <v>343</v>
      </c>
      <c r="BM17859" t="s">
        <v>35449</v>
      </c>
      <c r="BN17859" t="s">
        <v>35513</v>
      </c>
      <c r="BO17859" t="s">
        <v>35427</v>
      </c>
      <c r="BP17859" t="s">
        <v>35427</v>
      </c>
      <c r="BQ17859" t="s">
        <v>35740</v>
      </c>
      <c r="BR17859">
        <v>65</v>
      </c>
      <c r="BS17859">
        <v>51</v>
      </c>
      <c r="BT17859">
        <v>55</v>
      </c>
      <c r="BU17859">
        <v>56</v>
      </c>
      <c r="BV17859">
        <v>56</v>
      </c>
      <c r="BW17859">
        <v>60</v>
      </c>
    </row>
    <row r="17860" spans="1:75" x14ac:dyDescent="0.3">
      <c r="A17860">
        <v>253387</v>
      </c>
      <c r="B17860" t="s">
        <v>32442</v>
      </c>
      <c r="C17860" t="s">
        <v>32443</v>
      </c>
      <c r="D17860" t="s">
        <v>77573</v>
      </c>
      <c r="E17860" t="s">
        <v>77574</v>
      </c>
      <c r="F17860" t="s">
        <v>42301</v>
      </c>
      <c r="G17860">
        <v>22</v>
      </c>
      <c r="H17860">
        <v>55</v>
      </c>
      <c r="I17860">
        <v>63</v>
      </c>
      <c r="J17860" t="s">
        <v>35612</v>
      </c>
      <c r="K17860" t="s">
        <v>80</v>
      </c>
      <c r="L17860" t="s">
        <v>45</v>
      </c>
      <c r="M17860" t="s">
        <v>116</v>
      </c>
      <c r="N17860" t="s">
        <v>34</v>
      </c>
      <c r="O17860">
        <v>57</v>
      </c>
      <c r="P17860" t="s">
        <v>80</v>
      </c>
      <c r="Q17860" t="s">
        <v>42317</v>
      </c>
      <c r="S17860" t="s">
        <v>47561</v>
      </c>
      <c r="T17860" t="s">
        <v>40451</v>
      </c>
      <c r="U17860" t="s">
        <v>75705</v>
      </c>
      <c r="V17860">
        <v>164</v>
      </c>
      <c r="W17860">
        <v>31</v>
      </c>
      <c r="X17860">
        <v>20</v>
      </c>
      <c r="Y17860">
        <v>46</v>
      </c>
      <c r="Z17860">
        <v>41</v>
      </c>
      <c r="AA17860">
        <v>26</v>
      </c>
      <c r="AB17860">
        <v>165</v>
      </c>
      <c r="AC17860">
        <v>34</v>
      </c>
      <c r="AD17860">
        <v>34</v>
      </c>
      <c r="AE17860">
        <v>24</v>
      </c>
      <c r="AF17860">
        <v>35</v>
      </c>
      <c r="AG17860">
        <v>38</v>
      </c>
      <c r="AH17860">
        <v>260</v>
      </c>
      <c r="AI17860">
        <v>56</v>
      </c>
      <c r="AJ17860">
        <v>64</v>
      </c>
      <c r="AK17860">
        <v>40</v>
      </c>
      <c r="AL17860">
        <v>49</v>
      </c>
      <c r="AM17860">
        <v>51</v>
      </c>
      <c r="AN17860">
        <v>264</v>
      </c>
      <c r="AO17860">
        <v>38</v>
      </c>
      <c r="AP17860">
        <v>65</v>
      </c>
      <c r="AQ17860">
        <v>67</v>
      </c>
      <c r="AR17860">
        <v>71</v>
      </c>
      <c r="AS17860">
        <v>23</v>
      </c>
      <c r="AT17860">
        <v>211</v>
      </c>
      <c r="AU17860">
        <v>60</v>
      </c>
      <c r="AV17860">
        <v>51</v>
      </c>
      <c r="AW17860">
        <v>27</v>
      </c>
      <c r="AX17860">
        <v>39</v>
      </c>
      <c r="AY17860">
        <v>34</v>
      </c>
      <c r="AZ17860">
        <v>35</v>
      </c>
      <c r="BA17860">
        <v>166</v>
      </c>
      <c r="BB17860">
        <v>57</v>
      </c>
      <c r="BC17860">
        <v>56</v>
      </c>
      <c r="BD17860">
        <v>53</v>
      </c>
      <c r="BE17860">
        <v>57</v>
      </c>
      <c r="BF17860">
        <v>11</v>
      </c>
      <c r="BG17860">
        <v>5</v>
      </c>
      <c r="BH17860">
        <v>15</v>
      </c>
      <c r="BI17860">
        <v>15</v>
      </c>
      <c r="BJ17860">
        <v>11</v>
      </c>
      <c r="BK17860">
        <v>1287</v>
      </c>
      <c r="BL17860">
        <v>282</v>
      </c>
      <c r="BM17860" t="s">
        <v>35449</v>
      </c>
      <c r="BN17860" t="s">
        <v>35513</v>
      </c>
      <c r="BO17860" t="s">
        <v>35427</v>
      </c>
      <c r="BP17860" t="s">
        <v>35427</v>
      </c>
      <c r="BQ17860" t="s">
        <v>35740</v>
      </c>
      <c r="BR17860">
        <v>60</v>
      </c>
      <c r="BS17860">
        <v>26</v>
      </c>
      <c r="BT17860">
        <v>37</v>
      </c>
      <c r="BU17860">
        <v>37</v>
      </c>
      <c r="BV17860">
        <v>54</v>
      </c>
      <c r="BW17860">
        <v>68</v>
      </c>
    </row>
    <row r="17861" spans="1:75" x14ac:dyDescent="0.3">
      <c r="A17861">
        <v>251601</v>
      </c>
      <c r="B17861" t="s">
        <v>32444</v>
      </c>
      <c r="C17861" t="s">
        <v>32445</v>
      </c>
      <c r="D17861" t="s">
        <v>77575</v>
      </c>
      <c r="E17861" t="s">
        <v>77576</v>
      </c>
      <c r="F17861" t="s">
        <v>37386</v>
      </c>
      <c r="G17861">
        <v>21</v>
      </c>
      <c r="H17861">
        <v>55</v>
      </c>
      <c r="I17861">
        <v>64</v>
      </c>
      <c r="J17861" t="s">
        <v>37803</v>
      </c>
      <c r="K17861" t="s">
        <v>80</v>
      </c>
      <c r="L17861" t="s">
        <v>154</v>
      </c>
      <c r="M17861" t="s">
        <v>157</v>
      </c>
      <c r="N17861" t="s">
        <v>34</v>
      </c>
      <c r="O17861">
        <v>57</v>
      </c>
      <c r="P17861" t="s">
        <v>80</v>
      </c>
      <c r="Q17861" t="s">
        <v>38411</v>
      </c>
      <c r="S17861" t="s">
        <v>47561</v>
      </c>
      <c r="T17861" t="s">
        <v>43476</v>
      </c>
      <c r="U17861" t="s">
        <v>35488</v>
      </c>
      <c r="V17861">
        <v>167</v>
      </c>
      <c r="W17861">
        <v>24</v>
      </c>
      <c r="X17861">
        <v>22</v>
      </c>
      <c r="Y17861">
        <v>52</v>
      </c>
      <c r="Z17861">
        <v>48</v>
      </c>
      <c r="AA17861">
        <v>21</v>
      </c>
      <c r="AB17861">
        <v>143</v>
      </c>
      <c r="AC17861">
        <v>23</v>
      </c>
      <c r="AD17861">
        <v>21</v>
      </c>
      <c r="AE17861">
        <v>22</v>
      </c>
      <c r="AF17861">
        <v>43</v>
      </c>
      <c r="AG17861">
        <v>34</v>
      </c>
      <c r="AH17861">
        <v>277</v>
      </c>
      <c r="AI17861">
        <v>59</v>
      </c>
      <c r="AJ17861">
        <v>53</v>
      </c>
      <c r="AK17861">
        <v>45</v>
      </c>
      <c r="AL17861">
        <v>56</v>
      </c>
      <c r="AM17861">
        <v>64</v>
      </c>
      <c r="AN17861">
        <v>258</v>
      </c>
      <c r="AO17861">
        <v>38</v>
      </c>
      <c r="AP17861">
        <v>68</v>
      </c>
      <c r="AQ17861">
        <v>63</v>
      </c>
      <c r="AR17861">
        <v>66</v>
      </c>
      <c r="AS17861">
        <v>23</v>
      </c>
      <c r="AT17861">
        <v>201</v>
      </c>
      <c r="AU17861">
        <v>52</v>
      </c>
      <c r="AV17861">
        <v>57</v>
      </c>
      <c r="AW17861">
        <v>29</v>
      </c>
      <c r="AX17861">
        <v>26</v>
      </c>
      <c r="AY17861">
        <v>37</v>
      </c>
      <c r="AZ17861">
        <v>43</v>
      </c>
      <c r="BA17861">
        <v>166</v>
      </c>
      <c r="BB17861">
        <v>56</v>
      </c>
      <c r="BC17861">
        <v>56</v>
      </c>
      <c r="BD17861">
        <v>54</v>
      </c>
      <c r="BE17861">
        <v>50</v>
      </c>
      <c r="BF17861">
        <v>8</v>
      </c>
      <c r="BG17861">
        <v>12</v>
      </c>
      <c r="BH17861">
        <v>9</v>
      </c>
      <c r="BI17861">
        <v>8</v>
      </c>
      <c r="BJ17861">
        <v>13</v>
      </c>
      <c r="BK17861">
        <v>1262</v>
      </c>
      <c r="BL17861">
        <v>268</v>
      </c>
      <c r="BM17861" t="s">
        <v>35449</v>
      </c>
      <c r="BN17861" t="s">
        <v>35513</v>
      </c>
      <c r="BO17861" t="s">
        <v>35427</v>
      </c>
      <c r="BP17861" t="s">
        <v>35427</v>
      </c>
      <c r="BQ17861" t="s">
        <v>35740</v>
      </c>
      <c r="BR17861">
        <v>56</v>
      </c>
      <c r="BS17861">
        <v>26</v>
      </c>
      <c r="BT17861">
        <v>35</v>
      </c>
      <c r="BU17861">
        <v>32</v>
      </c>
      <c r="BV17861">
        <v>56</v>
      </c>
      <c r="BW17861">
        <v>63</v>
      </c>
    </row>
    <row r="17862" spans="1:75" x14ac:dyDescent="0.3">
      <c r="A17862">
        <v>259046</v>
      </c>
      <c r="B17862" t="s">
        <v>4632</v>
      </c>
      <c r="C17862" t="s">
        <v>32446</v>
      </c>
      <c r="D17862" t="s">
        <v>77577</v>
      </c>
      <c r="E17862" t="s">
        <v>77578</v>
      </c>
      <c r="F17862" t="s">
        <v>35796</v>
      </c>
      <c r="G17862">
        <v>19</v>
      </c>
      <c r="H17862">
        <v>55</v>
      </c>
      <c r="I17862">
        <v>75</v>
      </c>
      <c r="J17862" t="s">
        <v>35932</v>
      </c>
      <c r="K17862" t="s">
        <v>36189</v>
      </c>
      <c r="L17862" t="s">
        <v>330</v>
      </c>
      <c r="M17862" t="s">
        <v>249</v>
      </c>
      <c r="N17862" t="s">
        <v>41</v>
      </c>
      <c r="O17862">
        <v>55</v>
      </c>
      <c r="P17862" t="s">
        <v>142</v>
      </c>
      <c r="Q17862" t="s">
        <v>42278</v>
      </c>
      <c r="S17862" t="s">
        <v>35544</v>
      </c>
      <c r="T17862" t="s">
        <v>37004</v>
      </c>
      <c r="U17862" t="s">
        <v>69217</v>
      </c>
      <c r="V17862">
        <v>184</v>
      </c>
      <c r="W17862">
        <v>40</v>
      </c>
      <c r="X17862">
        <v>39</v>
      </c>
      <c r="Y17862">
        <v>39</v>
      </c>
      <c r="Z17862">
        <v>40</v>
      </c>
      <c r="AA17862">
        <v>26</v>
      </c>
      <c r="AB17862">
        <v>179</v>
      </c>
      <c r="AC17862">
        <v>57</v>
      </c>
      <c r="AD17862">
        <v>30</v>
      </c>
      <c r="AE17862">
        <v>28</v>
      </c>
      <c r="AF17862">
        <v>22</v>
      </c>
      <c r="AG17862">
        <v>42</v>
      </c>
      <c r="AH17862">
        <v>333</v>
      </c>
      <c r="AI17862">
        <v>71</v>
      </c>
      <c r="AJ17862">
        <v>72</v>
      </c>
      <c r="AK17862">
        <v>67</v>
      </c>
      <c r="AL17862">
        <v>56</v>
      </c>
      <c r="AM17862">
        <v>67</v>
      </c>
      <c r="AN17862">
        <v>206</v>
      </c>
      <c r="AO17862">
        <v>23</v>
      </c>
      <c r="AP17862">
        <v>58</v>
      </c>
      <c r="AQ17862">
        <v>61</v>
      </c>
      <c r="AR17862">
        <v>40</v>
      </c>
      <c r="AS17862">
        <v>24</v>
      </c>
      <c r="AT17862">
        <v>238</v>
      </c>
      <c r="AU17862">
        <v>65</v>
      </c>
      <c r="AV17862">
        <v>53</v>
      </c>
      <c r="AW17862">
        <v>47</v>
      </c>
      <c r="AX17862">
        <v>39</v>
      </c>
      <c r="AY17862">
        <v>34</v>
      </c>
      <c r="AZ17862">
        <v>40</v>
      </c>
      <c r="BA17862">
        <v>159</v>
      </c>
      <c r="BB17862">
        <v>52</v>
      </c>
      <c r="BC17862">
        <v>55</v>
      </c>
      <c r="BD17862">
        <v>52</v>
      </c>
      <c r="BE17862">
        <v>54</v>
      </c>
      <c r="BF17862">
        <v>14</v>
      </c>
      <c r="BG17862">
        <v>7</v>
      </c>
      <c r="BH17862">
        <v>12</v>
      </c>
      <c r="BI17862">
        <v>6</v>
      </c>
      <c r="BJ17862">
        <v>15</v>
      </c>
      <c r="BK17862">
        <v>1353</v>
      </c>
      <c r="BL17862">
        <v>297</v>
      </c>
      <c r="BM17862" t="s">
        <v>35449</v>
      </c>
      <c r="BN17862" t="s">
        <v>35513</v>
      </c>
      <c r="BO17862" t="s">
        <v>35440</v>
      </c>
      <c r="BP17862" t="s">
        <v>35427</v>
      </c>
      <c r="BQ17862" t="s">
        <v>35740</v>
      </c>
      <c r="BR17862">
        <v>72</v>
      </c>
      <c r="BS17862">
        <v>32</v>
      </c>
      <c r="BT17862">
        <v>36</v>
      </c>
      <c r="BU17862">
        <v>54</v>
      </c>
      <c r="BV17862">
        <v>52</v>
      </c>
      <c r="BW17862">
        <v>51</v>
      </c>
    </row>
    <row r="17863" spans="1:75" x14ac:dyDescent="0.3">
      <c r="A17863">
        <v>231634</v>
      </c>
      <c r="B17863" t="s">
        <v>32447</v>
      </c>
      <c r="C17863" t="s">
        <v>32448</v>
      </c>
      <c r="D17863" t="s">
        <v>77579</v>
      </c>
      <c r="E17863" t="s">
        <v>77580</v>
      </c>
      <c r="F17863" t="s">
        <v>37386</v>
      </c>
      <c r="G17863">
        <v>29</v>
      </c>
      <c r="H17863">
        <v>55</v>
      </c>
      <c r="I17863">
        <v>56</v>
      </c>
      <c r="J17863" t="s">
        <v>35932</v>
      </c>
      <c r="K17863" t="s">
        <v>80</v>
      </c>
      <c r="L17863" t="s">
        <v>242</v>
      </c>
      <c r="M17863" t="s">
        <v>119</v>
      </c>
      <c r="N17863" t="s">
        <v>41</v>
      </c>
      <c r="O17863">
        <v>56</v>
      </c>
      <c r="P17863" t="s">
        <v>80</v>
      </c>
      <c r="Q17863" t="s">
        <v>39757</v>
      </c>
      <c r="S17863" t="s">
        <v>35902</v>
      </c>
      <c r="T17863" t="s">
        <v>43476</v>
      </c>
      <c r="U17863" t="s">
        <v>77344</v>
      </c>
      <c r="V17863">
        <v>179</v>
      </c>
      <c r="W17863">
        <v>25</v>
      </c>
      <c r="X17863">
        <v>22</v>
      </c>
      <c r="Y17863">
        <v>59</v>
      </c>
      <c r="Z17863">
        <v>48</v>
      </c>
      <c r="AA17863">
        <v>25</v>
      </c>
      <c r="AB17863">
        <v>151</v>
      </c>
      <c r="AC17863">
        <v>28</v>
      </c>
      <c r="AD17863">
        <v>25</v>
      </c>
      <c r="AE17863">
        <v>25</v>
      </c>
      <c r="AF17863">
        <v>41</v>
      </c>
      <c r="AG17863">
        <v>32</v>
      </c>
      <c r="AH17863">
        <v>245</v>
      </c>
      <c r="AI17863">
        <v>55</v>
      </c>
      <c r="AJ17863">
        <v>58</v>
      </c>
      <c r="AK17863">
        <v>40</v>
      </c>
      <c r="AL17863">
        <v>49</v>
      </c>
      <c r="AM17863">
        <v>43</v>
      </c>
      <c r="AN17863">
        <v>237</v>
      </c>
      <c r="AO17863">
        <v>31</v>
      </c>
      <c r="AP17863">
        <v>65</v>
      </c>
      <c r="AQ17863">
        <v>61</v>
      </c>
      <c r="AR17863">
        <v>64</v>
      </c>
      <c r="AS17863">
        <v>16</v>
      </c>
      <c r="AT17863">
        <v>194</v>
      </c>
      <c r="AU17863">
        <v>49</v>
      </c>
      <c r="AV17863">
        <v>49</v>
      </c>
      <c r="AW17863">
        <v>27</v>
      </c>
      <c r="AX17863">
        <v>33</v>
      </c>
      <c r="AY17863">
        <v>36</v>
      </c>
      <c r="AZ17863">
        <v>37</v>
      </c>
      <c r="BA17863">
        <v>175</v>
      </c>
      <c r="BB17863">
        <v>54</v>
      </c>
      <c r="BC17863">
        <v>61</v>
      </c>
      <c r="BD17863">
        <v>60</v>
      </c>
      <c r="BE17863">
        <v>51</v>
      </c>
      <c r="BF17863">
        <v>7</v>
      </c>
      <c r="BG17863">
        <v>11</v>
      </c>
      <c r="BH17863">
        <v>13</v>
      </c>
      <c r="BI17863">
        <v>12</v>
      </c>
      <c r="BJ17863">
        <v>8</v>
      </c>
      <c r="BK17863">
        <v>1232</v>
      </c>
      <c r="BL17863">
        <v>266</v>
      </c>
      <c r="BM17863" t="s">
        <v>35449</v>
      </c>
      <c r="BN17863" t="s">
        <v>35513</v>
      </c>
      <c r="BO17863" t="s">
        <v>35427</v>
      </c>
      <c r="BP17863" t="s">
        <v>35440</v>
      </c>
      <c r="BQ17863" t="s">
        <v>35740</v>
      </c>
      <c r="BR17863">
        <v>57</v>
      </c>
      <c r="BS17863">
        <v>24</v>
      </c>
      <c r="BT17863">
        <v>37</v>
      </c>
      <c r="BU17863">
        <v>32</v>
      </c>
      <c r="BV17863">
        <v>56</v>
      </c>
      <c r="BW17863">
        <v>60</v>
      </c>
    </row>
    <row r="17864" spans="1:75" x14ac:dyDescent="0.3">
      <c r="A17864">
        <v>252370</v>
      </c>
      <c r="B17864" t="s">
        <v>5918</v>
      </c>
      <c r="C17864" t="s">
        <v>5919</v>
      </c>
      <c r="D17864" t="s">
        <v>77581</v>
      </c>
      <c r="E17864" t="s">
        <v>77582</v>
      </c>
      <c r="F17864" t="s">
        <v>36402</v>
      </c>
      <c r="G17864">
        <v>21</v>
      </c>
      <c r="H17864">
        <v>55</v>
      </c>
      <c r="I17864">
        <v>62</v>
      </c>
      <c r="J17864" t="s">
        <v>35793</v>
      </c>
      <c r="K17864" t="s">
        <v>42</v>
      </c>
      <c r="L17864" t="s">
        <v>220</v>
      </c>
      <c r="M17864" t="s">
        <v>180</v>
      </c>
      <c r="N17864" t="s">
        <v>41</v>
      </c>
      <c r="O17864">
        <v>57</v>
      </c>
      <c r="P17864" t="s">
        <v>42</v>
      </c>
      <c r="Q17864" t="s">
        <v>35614</v>
      </c>
      <c r="S17864" t="s">
        <v>35481</v>
      </c>
      <c r="T17864" t="s">
        <v>37004</v>
      </c>
      <c r="U17864" t="s">
        <v>72693</v>
      </c>
      <c r="V17864">
        <v>232</v>
      </c>
      <c r="W17864">
        <v>30</v>
      </c>
      <c r="X17864">
        <v>56</v>
      </c>
      <c r="Y17864">
        <v>57</v>
      </c>
      <c r="Z17864">
        <v>45</v>
      </c>
      <c r="AA17864">
        <v>44</v>
      </c>
      <c r="AB17864">
        <v>212</v>
      </c>
      <c r="AC17864">
        <v>56</v>
      </c>
      <c r="AD17864">
        <v>36</v>
      </c>
      <c r="AE17864">
        <v>33</v>
      </c>
      <c r="AF17864">
        <v>34</v>
      </c>
      <c r="AG17864">
        <v>53</v>
      </c>
      <c r="AH17864">
        <v>304</v>
      </c>
      <c r="AI17864">
        <v>63</v>
      </c>
      <c r="AJ17864">
        <v>58</v>
      </c>
      <c r="AK17864">
        <v>56</v>
      </c>
      <c r="AL17864">
        <v>56</v>
      </c>
      <c r="AM17864">
        <v>71</v>
      </c>
      <c r="AN17864">
        <v>286</v>
      </c>
      <c r="AO17864">
        <v>54</v>
      </c>
      <c r="AP17864">
        <v>62</v>
      </c>
      <c r="AQ17864">
        <v>55</v>
      </c>
      <c r="AR17864">
        <v>60</v>
      </c>
      <c r="AS17864">
        <v>55</v>
      </c>
      <c r="AT17864">
        <v>218</v>
      </c>
      <c r="AU17864">
        <v>30</v>
      </c>
      <c r="AV17864">
        <v>18</v>
      </c>
      <c r="AW17864">
        <v>54</v>
      </c>
      <c r="AX17864">
        <v>54</v>
      </c>
      <c r="AY17864">
        <v>62</v>
      </c>
      <c r="AZ17864">
        <v>50</v>
      </c>
      <c r="BA17864">
        <v>62</v>
      </c>
      <c r="BB17864">
        <v>16</v>
      </c>
      <c r="BC17864">
        <v>24</v>
      </c>
      <c r="BD17864">
        <v>22</v>
      </c>
      <c r="BE17864">
        <v>48</v>
      </c>
      <c r="BF17864">
        <v>11</v>
      </c>
      <c r="BG17864">
        <v>8</v>
      </c>
      <c r="BH17864">
        <v>10</v>
      </c>
      <c r="BI17864">
        <v>12</v>
      </c>
      <c r="BJ17864">
        <v>7</v>
      </c>
      <c r="BK17864">
        <v>1362</v>
      </c>
      <c r="BL17864">
        <v>289</v>
      </c>
      <c r="BM17864" t="s">
        <v>35449</v>
      </c>
      <c r="BN17864" t="s">
        <v>35513</v>
      </c>
      <c r="BO17864" t="s">
        <v>35427</v>
      </c>
      <c r="BP17864" t="s">
        <v>35427</v>
      </c>
      <c r="BQ17864" t="s">
        <v>35740</v>
      </c>
      <c r="BR17864">
        <v>60</v>
      </c>
      <c r="BS17864">
        <v>55</v>
      </c>
      <c r="BT17864">
        <v>41</v>
      </c>
      <c r="BU17864">
        <v>56</v>
      </c>
      <c r="BV17864">
        <v>24</v>
      </c>
      <c r="BW17864">
        <v>53</v>
      </c>
    </row>
    <row r="17865" spans="1:75" x14ac:dyDescent="0.3">
      <c r="A17865">
        <v>182471</v>
      </c>
      <c r="B17865" t="s">
        <v>32449</v>
      </c>
      <c r="C17865" t="s">
        <v>32450</v>
      </c>
      <c r="D17865" t="s">
        <v>77583</v>
      </c>
      <c r="E17865" t="s">
        <v>77584</v>
      </c>
      <c r="F17865" t="s">
        <v>37393</v>
      </c>
      <c r="G17865">
        <v>37</v>
      </c>
      <c r="H17865">
        <v>55</v>
      </c>
      <c r="I17865">
        <v>55</v>
      </c>
      <c r="J17865" t="s">
        <v>40776</v>
      </c>
      <c r="K17865" t="s">
        <v>47</v>
      </c>
      <c r="L17865" t="s">
        <v>193</v>
      </c>
      <c r="M17865" t="s">
        <v>61</v>
      </c>
      <c r="N17865" t="s">
        <v>41</v>
      </c>
      <c r="O17865">
        <v>55</v>
      </c>
      <c r="P17865" t="s">
        <v>47</v>
      </c>
      <c r="Q17865" t="s">
        <v>77585</v>
      </c>
      <c r="S17865" t="s">
        <v>37957</v>
      </c>
      <c r="T17865" t="s">
        <v>37108</v>
      </c>
      <c r="U17865" t="s">
        <v>37021</v>
      </c>
      <c r="V17865">
        <v>77</v>
      </c>
      <c r="W17865">
        <v>12</v>
      </c>
      <c r="X17865">
        <v>10</v>
      </c>
      <c r="Y17865">
        <v>25</v>
      </c>
      <c r="Z17865">
        <v>12</v>
      </c>
      <c r="AA17865">
        <v>18</v>
      </c>
      <c r="AB17865">
        <v>120</v>
      </c>
      <c r="AC17865">
        <v>15</v>
      </c>
      <c r="AD17865">
        <v>31</v>
      </c>
      <c r="AE17865">
        <v>29</v>
      </c>
      <c r="AF17865">
        <v>24</v>
      </c>
      <c r="AG17865">
        <v>21</v>
      </c>
      <c r="AH17865">
        <v>250</v>
      </c>
      <c r="AI17865">
        <v>49</v>
      </c>
      <c r="AJ17865">
        <v>44</v>
      </c>
      <c r="AK17865">
        <v>47</v>
      </c>
      <c r="AL17865">
        <v>48</v>
      </c>
      <c r="AM17865">
        <v>62</v>
      </c>
      <c r="AN17865">
        <v>229</v>
      </c>
      <c r="AO17865">
        <v>43</v>
      </c>
      <c r="AP17865">
        <v>60</v>
      </c>
      <c r="AQ17865">
        <v>41</v>
      </c>
      <c r="AR17865">
        <v>72</v>
      </c>
      <c r="AS17865">
        <v>13</v>
      </c>
      <c r="AT17865">
        <v>122</v>
      </c>
      <c r="AU17865">
        <v>25</v>
      </c>
      <c r="AV17865">
        <v>24</v>
      </c>
      <c r="AW17865">
        <v>16</v>
      </c>
      <c r="AX17865">
        <v>30</v>
      </c>
      <c r="AY17865">
        <v>27</v>
      </c>
      <c r="AZ17865">
        <v>36</v>
      </c>
      <c r="BA17865">
        <v>56</v>
      </c>
      <c r="BB17865">
        <v>21</v>
      </c>
      <c r="BC17865">
        <v>22</v>
      </c>
      <c r="BD17865">
        <v>13</v>
      </c>
      <c r="BE17865">
        <v>276</v>
      </c>
      <c r="BF17865">
        <v>52</v>
      </c>
      <c r="BG17865">
        <v>52</v>
      </c>
      <c r="BH17865">
        <v>57</v>
      </c>
      <c r="BI17865">
        <v>63</v>
      </c>
      <c r="BJ17865">
        <v>52</v>
      </c>
      <c r="BK17865">
        <v>1130</v>
      </c>
      <c r="BL17865">
        <v>322</v>
      </c>
      <c r="BM17865" t="s">
        <v>35592</v>
      </c>
      <c r="BN17865" t="s">
        <v>35450</v>
      </c>
      <c r="BO17865" t="s">
        <v>35427</v>
      </c>
      <c r="BP17865" t="s">
        <v>35427</v>
      </c>
      <c r="BQ17865" t="s">
        <v>35740</v>
      </c>
      <c r="BR17865">
        <v>52</v>
      </c>
      <c r="BS17865">
        <v>52</v>
      </c>
      <c r="BT17865">
        <v>57</v>
      </c>
      <c r="BU17865">
        <v>52</v>
      </c>
      <c r="BV17865">
        <v>46</v>
      </c>
      <c r="BW17865">
        <v>63</v>
      </c>
    </row>
    <row r="17866" spans="1:75" x14ac:dyDescent="0.3">
      <c r="A17866">
        <v>258514</v>
      </c>
      <c r="B17866" t="s">
        <v>32451</v>
      </c>
      <c r="C17866" t="s">
        <v>32452</v>
      </c>
      <c r="D17866" t="s">
        <v>77586</v>
      </c>
      <c r="E17866" t="s">
        <v>77587</v>
      </c>
      <c r="F17866" t="s">
        <v>36508</v>
      </c>
      <c r="G17866">
        <v>19</v>
      </c>
      <c r="H17866">
        <v>55</v>
      </c>
      <c r="I17866">
        <v>64</v>
      </c>
      <c r="J17866" t="s">
        <v>38531</v>
      </c>
      <c r="K17866" t="s">
        <v>47</v>
      </c>
      <c r="L17866" t="s">
        <v>278</v>
      </c>
      <c r="M17866" t="s">
        <v>75</v>
      </c>
      <c r="N17866" t="s">
        <v>41</v>
      </c>
      <c r="O17866">
        <v>55</v>
      </c>
      <c r="P17866" t="s">
        <v>47</v>
      </c>
      <c r="Q17866" t="s">
        <v>37520</v>
      </c>
      <c r="S17866" t="s">
        <v>35474</v>
      </c>
      <c r="T17866" t="s">
        <v>38552</v>
      </c>
      <c r="U17866" t="s">
        <v>52497</v>
      </c>
      <c r="V17866">
        <v>60</v>
      </c>
      <c r="W17866">
        <v>10</v>
      </c>
      <c r="X17866">
        <v>7</v>
      </c>
      <c r="Y17866">
        <v>10</v>
      </c>
      <c r="Z17866">
        <v>26</v>
      </c>
      <c r="AA17866">
        <v>7</v>
      </c>
      <c r="AB17866">
        <v>67</v>
      </c>
      <c r="AC17866">
        <v>11</v>
      </c>
      <c r="AD17866">
        <v>11</v>
      </c>
      <c r="AE17866">
        <v>10</v>
      </c>
      <c r="AF17866">
        <v>23</v>
      </c>
      <c r="AG17866">
        <v>12</v>
      </c>
      <c r="AH17866">
        <v>160</v>
      </c>
      <c r="AI17866">
        <v>21</v>
      </c>
      <c r="AJ17866">
        <v>28</v>
      </c>
      <c r="AK17866">
        <v>36</v>
      </c>
      <c r="AL17866">
        <v>47</v>
      </c>
      <c r="AM17866">
        <v>28</v>
      </c>
      <c r="AN17866">
        <v>177</v>
      </c>
      <c r="AO17866">
        <v>41</v>
      </c>
      <c r="AP17866">
        <v>34</v>
      </c>
      <c r="AQ17866">
        <v>23</v>
      </c>
      <c r="AR17866">
        <v>71</v>
      </c>
      <c r="AS17866">
        <v>8</v>
      </c>
      <c r="AT17866">
        <v>84</v>
      </c>
      <c r="AU17866">
        <v>17</v>
      </c>
      <c r="AV17866">
        <v>14</v>
      </c>
      <c r="AW17866">
        <v>7</v>
      </c>
      <c r="AX17866">
        <v>33</v>
      </c>
      <c r="AY17866">
        <v>13</v>
      </c>
      <c r="AZ17866">
        <v>25</v>
      </c>
      <c r="BA17866">
        <v>30</v>
      </c>
      <c r="BB17866">
        <v>7</v>
      </c>
      <c r="BC17866">
        <v>13</v>
      </c>
      <c r="BD17866">
        <v>10</v>
      </c>
      <c r="BE17866">
        <v>272</v>
      </c>
      <c r="BF17866">
        <v>53</v>
      </c>
      <c r="BG17866">
        <v>56</v>
      </c>
      <c r="BH17866">
        <v>54</v>
      </c>
      <c r="BI17866">
        <v>53</v>
      </c>
      <c r="BJ17866">
        <v>56</v>
      </c>
      <c r="BK17866">
        <v>850</v>
      </c>
      <c r="BL17866">
        <v>297</v>
      </c>
      <c r="BM17866" t="s">
        <v>35449</v>
      </c>
      <c r="BN17866" t="s">
        <v>35450</v>
      </c>
      <c r="BO17866" t="s">
        <v>35427</v>
      </c>
      <c r="BP17866" t="s">
        <v>35427</v>
      </c>
      <c r="BQ17866" t="s">
        <v>35740</v>
      </c>
      <c r="BR17866">
        <v>53</v>
      </c>
      <c r="BS17866">
        <v>56</v>
      </c>
      <c r="BT17866">
        <v>54</v>
      </c>
      <c r="BU17866">
        <v>56</v>
      </c>
      <c r="BV17866">
        <v>25</v>
      </c>
      <c r="BW17866">
        <v>53</v>
      </c>
    </row>
    <row r="17867" spans="1:75" x14ac:dyDescent="0.3">
      <c r="A17867">
        <v>255207</v>
      </c>
      <c r="B17867" t="s">
        <v>32453</v>
      </c>
      <c r="C17867" t="s">
        <v>32454</v>
      </c>
      <c r="D17867" t="s">
        <v>77588</v>
      </c>
      <c r="E17867" t="s">
        <v>77589</v>
      </c>
      <c r="F17867" t="s">
        <v>36111</v>
      </c>
      <c r="G17867">
        <v>18</v>
      </c>
      <c r="H17867">
        <v>55</v>
      </c>
      <c r="I17867">
        <v>70</v>
      </c>
      <c r="J17867" t="s">
        <v>35908</v>
      </c>
      <c r="K17867" t="s">
        <v>42605</v>
      </c>
      <c r="L17867" t="s">
        <v>32</v>
      </c>
      <c r="M17867" t="s">
        <v>460</v>
      </c>
      <c r="N17867" t="s">
        <v>41</v>
      </c>
      <c r="O17867">
        <v>60</v>
      </c>
      <c r="P17867" t="s">
        <v>52</v>
      </c>
      <c r="Q17867" t="s">
        <v>37041</v>
      </c>
      <c r="S17867" t="s">
        <v>47561</v>
      </c>
      <c r="T17867" t="s">
        <v>38552</v>
      </c>
      <c r="U17867" t="s">
        <v>77533</v>
      </c>
      <c r="V17867">
        <v>262</v>
      </c>
      <c r="W17867">
        <v>46</v>
      </c>
      <c r="X17867">
        <v>38</v>
      </c>
      <c r="Y17867">
        <v>53</v>
      </c>
      <c r="Z17867">
        <v>64</v>
      </c>
      <c r="AA17867">
        <v>61</v>
      </c>
      <c r="AB17867">
        <v>267</v>
      </c>
      <c r="AC17867">
        <v>60</v>
      </c>
      <c r="AD17867">
        <v>44</v>
      </c>
      <c r="AE17867">
        <v>44</v>
      </c>
      <c r="AF17867">
        <v>58</v>
      </c>
      <c r="AG17867">
        <v>61</v>
      </c>
      <c r="AH17867">
        <v>343</v>
      </c>
      <c r="AI17867">
        <v>72</v>
      </c>
      <c r="AJ17867">
        <v>66</v>
      </c>
      <c r="AK17867">
        <v>75</v>
      </c>
      <c r="AL17867">
        <v>51</v>
      </c>
      <c r="AM17867">
        <v>79</v>
      </c>
      <c r="AN17867">
        <v>219</v>
      </c>
      <c r="AO17867">
        <v>61</v>
      </c>
      <c r="AP17867">
        <v>32</v>
      </c>
      <c r="AQ17867">
        <v>42</v>
      </c>
      <c r="AR17867">
        <v>38</v>
      </c>
      <c r="AS17867">
        <v>46</v>
      </c>
      <c r="AT17867">
        <v>280</v>
      </c>
      <c r="AU17867">
        <v>64</v>
      </c>
      <c r="AV17867">
        <v>47</v>
      </c>
      <c r="AW17867">
        <v>62</v>
      </c>
      <c r="AX17867">
        <v>52</v>
      </c>
      <c r="AY17867">
        <v>55</v>
      </c>
      <c r="AZ17867">
        <v>48</v>
      </c>
      <c r="BA17867">
        <v>159</v>
      </c>
      <c r="BB17867">
        <v>47</v>
      </c>
      <c r="BC17867">
        <v>56</v>
      </c>
      <c r="BD17867">
        <v>56</v>
      </c>
      <c r="BE17867">
        <v>57</v>
      </c>
      <c r="BF17867">
        <v>9</v>
      </c>
      <c r="BG17867">
        <v>15</v>
      </c>
      <c r="BH17867">
        <v>15</v>
      </c>
      <c r="BI17867">
        <v>5</v>
      </c>
      <c r="BJ17867">
        <v>13</v>
      </c>
      <c r="BK17867">
        <v>1587</v>
      </c>
      <c r="BL17867">
        <v>328</v>
      </c>
      <c r="BM17867" t="s">
        <v>35592</v>
      </c>
      <c r="BN17867" t="s">
        <v>35513</v>
      </c>
      <c r="BO17867" t="s">
        <v>35427</v>
      </c>
      <c r="BP17867" t="s">
        <v>35427</v>
      </c>
      <c r="BQ17867" t="s">
        <v>35740</v>
      </c>
      <c r="BR17867">
        <v>69</v>
      </c>
      <c r="BS17867">
        <v>47</v>
      </c>
      <c r="BT17867">
        <v>55</v>
      </c>
      <c r="BU17867">
        <v>62</v>
      </c>
      <c r="BV17867">
        <v>51</v>
      </c>
      <c r="BW17867">
        <v>44</v>
      </c>
    </row>
    <row r="17868" spans="1:75" x14ac:dyDescent="0.3">
      <c r="A17868">
        <v>240104</v>
      </c>
      <c r="B17868" t="s">
        <v>32455</v>
      </c>
      <c r="C17868" t="s">
        <v>32456</v>
      </c>
      <c r="D17868" t="s">
        <v>77590</v>
      </c>
      <c r="E17868" t="s">
        <v>77591</v>
      </c>
      <c r="F17868" t="s">
        <v>35796</v>
      </c>
      <c r="G17868">
        <v>20</v>
      </c>
      <c r="H17868">
        <v>55</v>
      </c>
      <c r="I17868">
        <v>72</v>
      </c>
      <c r="J17868" t="s">
        <v>36712</v>
      </c>
      <c r="K17868" t="s">
        <v>52</v>
      </c>
      <c r="L17868" t="s">
        <v>115</v>
      </c>
      <c r="M17868" t="s">
        <v>33</v>
      </c>
      <c r="N17868" t="s">
        <v>41</v>
      </c>
      <c r="O17868">
        <v>57</v>
      </c>
      <c r="P17868" t="s">
        <v>52</v>
      </c>
      <c r="Q17868" t="s">
        <v>53463</v>
      </c>
      <c r="S17868" t="s">
        <v>45952</v>
      </c>
      <c r="T17868" t="s">
        <v>37037</v>
      </c>
      <c r="U17868" t="s">
        <v>70523</v>
      </c>
      <c r="V17868">
        <v>242</v>
      </c>
      <c r="W17868">
        <v>52</v>
      </c>
      <c r="X17868">
        <v>48</v>
      </c>
      <c r="Y17868">
        <v>43</v>
      </c>
      <c r="Z17868">
        <v>56</v>
      </c>
      <c r="AA17868">
        <v>43</v>
      </c>
      <c r="AB17868">
        <v>247</v>
      </c>
      <c r="AC17868">
        <v>59</v>
      </c>
      <c r="AD17868">
        <v>43</v>
      </c>
      <c r="AE17868">
        <v>37</v>
      </c>
      <c r="AF17868">
        <v>47</v>
      </c>
      <c r="AG17868">
        <v>61</v>
      </c>
      <c r="AH17868">
        <v>324</v>
      </c>
      <c r="AI17868">
        <v>65</v>
      </c>
      <c r="AJ17868">
        <v>66</v>
      </c>
      <c r="AK17868">
        <v>67</v>
      </c>
      <c r="AL17868">
        <v>49</v>
      </c>
      <c r="AM17868">
        <v>77</v>
      </c>
      <c r="AN17868">
        <v>216</v>
      </c>
      <c r="AO17868">
        <v>48</v>
      </c>
      <c r="AP17868">
        <v>50</v>
      </c>
      <c r="AQ17868">
        <v>38</v>
      </c>
      <c r="AR17868">
        <v>41</v>
      </c>
      <c r="AS17868">
        <v>39</v>
      </c>
      <c r="AT17868">
        <v>215</v>
      </c>
      <c r="AU17868">
        <v>34</v>
      </c>
      <c r="AV17868">
        <v>34</v>
      </c>
      <c r="AW17868">
        <v>54</v>
      </c>
      <c r="AX17868">
        <v>51</v>
      </c>
      <c r="AY17868">
        <v>42</v>
      </c>
      <c r="AZ17868">
        <v>46</v>
      </c>
      <c r="BA17868">
        <v>91</v>
      </c>
      <c r="BB17868">
        <v>27</v>
      </c>
      <c r="BC17868">
        <v>34</v>
      </c>
      <c r="BD17868">
        <v>30</v>
      </c>
      <c r="BE17868">
        <v>48</v>
      </c>
      <c r="BF17868">
        <v>7</v>
      </c>
      <c r="BG17868">
        <v>7</v>
      </c>
      <c r="BH17868">
        <v>11</v>
      </c>
      <c r="BI17868">
        <v>14</v>
      </c>
      <c r="BJ17868">
        <v>9</v>
      </c>
      <c r="BK17868">
        <v>1383</v>
      </c>
      <c r="BL17868">
        <v>295</v>
      </c>
      <c r="BM17868" t="s">
        <v>35592</v>
      </c>
      <c r="BN17868" t="s">
        <v>35513</v>
      </c>
      <c r="BO17868" t="s">
        <v>35440</v>
      </c>
      <c r="BP17868" t="s">
        <v>35427</v>
      </c>
      <c r="BQ17868" t="s">
        <v>35740</v>
      </c>
      <c r="BR17868">
        <v>66</v>
      </c>
      <c r="BS17868">
        <v>46</v>
      </c>
      <c r="BT17868">
        <v>51</v>
      </c>
      <c r="BU17868">
        <v>61</v>
      </c>
      <c r="BV17868">
        <v>32</v>
      </c>
      <c r="BW17868">
        <v>39</v>
      </c>
    </row>
    <row r="17869" spans="1:75" x14ac:dyDescent="0.3">
      <c r="A17869">
        <v>247272</v>
      </c>
      <c r="B17869" t="s">
        <v>32457</v>
      </c>
      <c r="C17869" t="s">
        <v>32458</v>
      </c>
      <c r="D17869" t="s">
        <v>77592</v>
      </c>
      <c r="E17869" t="s">
        <v>77593</v>
      </c>
      <c r="F17869" t="s">
        <v>38368</v>
      </c>
      <c r="G17869">
        <v>19</v>
      </c>
      <c r="H17869">
        <v>55</v>
      </c>
      <c r="I17869">
        <v>66</v>
      </c>
      <c r="J17869" t="s">
        <v>36712</v>
      </c>
      <c r="K17869" t="s">
        <v>47</v>
      </c>
      <c r="L17869" t="s">
        <v>278</v>
      </c>
      <c r="M17869" t="s">
        <v>116</v>
      </c>
      <c r="N17869" t="s">
        <v>41</v>
      </c>
      <c r="O17869">
        <v>55</v>
      </c>
      <c r="P17869" t="s">
        <v>47</v>
      </c>
      <c r="Q17869" t="s">
        <v>42479</v>
      </c>
      <c r="S17869" t="s">
        <v>35474</v>
      </c>
      <c r="T17869" t="s">
        <v>38552</v>
      </c>
      <c r="U17869" t="s">
        <v>35676</v>
      </c>
      <c r="V17869">
        <v>56</v>
      </c>
      <c r="W17869">
        <v>11</v>
      </c>
      <c r="X17869">
        <v>7</v>
      </c>
      <c r="Y17869">
        <v>10</v>
      </c>
      <c r="Z17869">
        <v>21</v>
      </c>
      <c r="AA17869">
        <v>7</v>
      </c>
      <c r="AB17869">
        <v>63</v>
      </c>
      <c r="AC17869">
        <v>6</v>
      </c>
      <c r="AD17869">
        <v>11</v>
      </c>
      <c r="AE17869">
        <v>11</v>
      </c>
      <c r="AF17869">
        <v>25</v>
      </c>
      <c r="AG17869">
        <v>10</v>
      </c>
      <c r="AH17869">
        <v>191</v>
      </c>
      <c r="AI17869">
        <v>27</v>
      </c>
      <c r="AJ17869">
        <v>41</v>
      </c>
      <c r="AK17869">
        <v>32</v>
      </c>
      <c r="AL17869">
        <v>53</v>
      </c>
      <c r="AM17869">
        <v>38</v>
      </c>
      <c r="AN17869">
        <v>181</v>
      </c>
      <c r="AO17869">
        <v>37</v>
      </c>
      <c r="AP17869">
        <v>56</v>
      </c>
      <c r="AQ17869">
        <v>19</v>
      </c>
      <c r="AR17869">
        <v>61</v>
      </c>
      <c r="AS17869">
        <v>8</v>
      </c>
      <c r="AT17869">
        <v>82</v>
      </c>
      <c r="AU17869">
        <v>22</v>
      </c>
      <c r="AV17869">
        <v>9</v>
      </c>
      <c r="AW17869">
        <v>4</v>
      </c>
      <c r="AX17869">
        <v>35</v>
      </c>
      <c r="AY17869">
        <v>12</v>
      </c>
      <c r="AZ17869">
        <v>22</v>
      </c>
      <c r="BA17869">
        <v>37</v>
      </c>
      <c r="BB17869">
        <v>9</v>
      </c>
      <c r="BC17869">
        <v>14</v>
      </c>
      <c r="BD17869">
        <v>14</v>
      </c>
      <c r="BE17869">
        <v>269</v>
      </c>
      <c r="BF17869">
        <v>56</v>
      </c>
      <c r="BG17869">
        <v>56</v>
      </c>
      <c r="BH17869">
        <v>49</v>
      </c>
      <c r="BI17869">
        <v>48</v>
      </c>
      <c r="BJ17869">
        <v>60</v>
      </c>
      <c r="BK17869">
        <v>879</v>
      </c>
      <c r="BL17869">
        <v>304</v>
      </c>
      <c r="BM17869" t="s">
        <v>35592</v>
      </c>
      <c r="BN17869" t="s">
        <v>35450</v>
      </c>
      <c r="BO17869" t="s">
        <v>35427</v>
      </c>
      <c r="BP17869" t="s">
        <v>35427</v>
      </c>
      <c r="BQ17869" t="s">
        <v>35740</v>
      </c>
      <c r="BR17869">
        <v>56</v>
      </c>
      <c r="BS17869">
        <v>56</v>
      </c>
      <c r="BT17869">
        <v>49</v>
      </c>
      <c r="BU17869">
        <v>60</v>
      </c>
      <c r="BV17869">
        <v>35</v>
      </c>
      <c r="BW17869">
        <v>48</v>
      </c>
    </row>
    <row r="17870" spans="1:75" x14ac:dyDescent="0.3">
      <c r="A17870">
        <v>258035</v>
      </c>
      <c r="B17870" t="s">
        <v>32459</v>
      </c>
      <c r="C17870" t="s">
        <v>32460</v>
      </c>
      <c r="D17870" t="s">
        <v>77594</v>
      </c>
      <c r="E17870" t="s">
        <v>77595</v>
      </c>
      <c r="F17870" t="s">
        <v>35651</v>
      </c>
      <c r="G17870">
        <v>19</v>
      </c>
      <c r="H17870">
        <v>55</v>
      </c>
      <c r="I17870">
        <v>65</v>
      </c>
      <c r="J17870" t="s">
        <v>36337</v>
      </c>
      <c r="K17870" t="s">
        <v>80</v>
      </c>
      <c r="L17870" t="s">
        <v>39</v>
      </c>
      <c r="M17870" t="s">
        <v>33</v>
      </c>
      <c r="N17870" t="s">
        <v>34</v>
      </c>
      <c r="O17870">
        <v>57</v>
      </c>
      <c r="P17870" t="s">
        <v>80</v>
      </c>
      <c r="Q17870" t="s">
        <v>35706</v>
      </c>
      <c r="S17870" t="s">
        <v>35481</v>
      </c>
      <c r="T17870" t="s">
        <v>41681</v>
      </c>
      <c r="U17870" t="s">
        <v>66377</v>
      </c>
      <c r="V17870">
        <v>162</v>
      </c>
      <c r="W17870">
        <v>20</v>
      </c>
      <c r="X17870">
        <v>24</v>
      </c>
      <c r="Y17870">
        <v>60</v>
      </c>
      <c r="Z17870">
        <v>39</v>
      </c>
      <c r="AA17870">
        <v>19</v>
      </c>
      <c r="AB17870">
        <v>148</v>
      </c>
      <c r="AC17870">
        <v>28</v>
      </c>
      <c r="AD17870">
        <v>27</v>
      </c>
      <c r="AE17870">
        <v>20</v>
      </c>
      <c r="AF17870">
        <v>41</v>
      </c>
      <c r="AG17870">
        <v>32</v>
      </c>
      <c r="AH17870">
        <v>284</v>
      </c>
      <c r="AI17870">
        <v>58</v>
      </c>
      <c r="AJ17870">
        <v>65</v>
      </c>
      <c r="AK17870">
        <v>50</v>
      </c>
      <c r="AL17870">
        <v>52</v>
      </c>
      <c r="AM17870">
        <v>59</v>
      </c>
      <c r="AN17870">
        <v>255</v>
      </c>
      <c r="AO17870">
        <v>35</v>
      </c>
      <c r="AP17870">
        <v>73</v>
      </c>
      <c r="AQ17870">
        <v>56</v>
      </c>
      <c r="AR17870">
        <v>68</v>
      </c>
      <c r="AS17870">
        <v>23</v>
      </c>
      <c r="AT17870">
        <v>179</v>
      </c>
      <c r="AU17870">
        <v>50</v>
      </c>
      <c r="AV17870">
        <v>53</v>
      </c>
      <c r="AW17870">
        <v>24</v>
      </c>
      <c r="AX17870">
        <v>22</v>
      </c>
      <c r="AY17870">
        <v>30</v>
      </c>
      <c r="AZ17870">
        <v>40</v>
      </c>
      <c r="BA17870">
        <v>167</v>
      </c>
      <c r="BB17870">
        <v>56</v>
      </c>
      <c r="BC17870">
        <v>56</v>
      </c>
      <c r="BD17870">
        <v>55</v>
      </c>
      <c r="BE17870">
        <v>47</v>
      </c>
      <c r="BF17870">
        <v>7</v>
      </c>
      <c r="BG17870">
        <v>12</v>
      </c>
      <c r="BH17870">
        <v>7</v>
      </c>
      <c r="BI17870">
        <v>8</v>
      </c>
      <c r="BJ17870">
        <v>13</v>
      </c>
      <c r="BK17870">
        <v>1242</v>
      </c>
      <c r="BL17870">
        <v>271</v>
      </c>
      <c r="BM17870" t="s">
        <v>35449</v>
      </c>
      <c r="BN17870" t="s">
        <v>35513</v>
      </c>
      <c r="BO17870" t="s">
        <v>35428</v>
      </c>
      <c r="BP17870" t="s">
        <v>35440</v>
      </c>
      <c r="BQ17870" t="s">
        <v>35740</v>
      </c>
      <c r="BR17870">
        <v>62</v>
      </c>
      <c r="BS17870">
        <v>26</v>
      </c>
      <c r="BT17870">
        <v>31</v>
      </c>
      <c r="BU17870">
        <v>34</v>
      </c>
      <c r="BV17870">
        <v>56</v>
      </c>
      <c r="BW17870">
        <v>62</v>
      </c>
    </row>
    <row r="17871" spans="1:75" x14ac:dyDescent="0.3">
      <c r="A17871">
        <v>252148</v>
      </c>
      <c r="B17871" t="s">
        <v>32461</v>
      </c>
      <c r="C17871" t="s">
        <v>32462</v>
      </c>
      <c r="D17871" t="s">
        <v>77596</v>
      </c>
      <c r="E17871" t="s">
        <v>77597</v>
      </c>
      <c r="F17871" t="s">
        <v>35967</v>
      </c>
      <c r="G17871">
        <v>17</v>
      </c>
      <c r="H17871">
        <v>55</v>
      </c>
      <c r="I17871">
        <v>78</v>
      </c>
      <c r="J17871" t="s">
        <v>35793</v>
      </c>
      <c r="K17871" t="s">
        <v>134</v>
      </c>
      <c r="L17871" t="s">
        <v>154</v>
      </c>
      <c r="M17871" t="s">
        <v>460</v>
      </c>
      <c r="N17871" t="s">
        <v>41</v>
      </c>
      <c r="O17871">
        <v>59</v>
      </c>
      <c r="P17871" t="s">
        <v>52</v>
      </c>
      <c r="Q17871" t="s">
        <v>38788</v>
      </c>
      <c r="S17871" t="s">
        <v>44499</v>
      </c>
      <c r="T17871" t="s">
        <v>38552</v>
      </c>
      <c r="U17871" t="s">
        <v>72937</v>
      </c>
      <c r="V17871">
        <v>236</v>
      </c>
      <c r="W17871">
        <v>42</v>
      </c>
      <c r="X17871">
        <v>48</v>
      </c>
      <c r="Y17871">
        <v>42</v>
      </c>
      <c r="Z17871">
        <v>61</v>
      </c>
      <c r="AA17871">
        <v>43</v>
      </c>
      <c r="AB17871">
        <v>264</v>
      </c>
      <c r="AC17871">
        <v>58</v>
      </c>
      <c r="AD17871">
        <v>51</v>
      </c>
      <c r="AE17871">
        <v>40</v>
      </c>
      <c r="AF17871">
        <v>55</v>
      </c>
      <c r="AG17871">
        <v>60</v>
      </c>
      <c r="AH17871">
        <v>332</v>
      </c>
      <c r="AI17871">
        <v>65</v>
      </c>
      <c r="AJ17871">
        <v>65</v>
      </c>
      <c r="AK17871">
        <v>73</v>
      </c>
      <c r="AL17871">
        <v>54</v>
      </c>
      <c r="AM17871">
        <v>75</v>
      </c>
      <c r="AN17871">
        <v>281</v>
      </c>
      <c r="AO17871">
        <v>54</v>
      </c>
      <c r="AP17871">
        <v>76</v>
      </c>
      <c r="AQ17871">
        <v>60</v>
      </c>
      <c r="AR17871">
        <v>50</v>
      </c>
      <c r="AS17871">
        <v>41</v>
      </c>
      <c r="AT17871">
        <v>236</v>
      </c>
      <c r="AU17871">
        <v>48</v>
      </c>
      <c r="AV17871">
        <v>37</v>
      </c>
      <c r="AW17871">
        <v>51</v>
      </c>
      <c r="AX17871">
        <v>55</v>
      </c>
      <c r="AY17871">
        <v>45</v>
      </c>
      <c r="AZ17871">
        <v>56</v>
      </c>
      <c r="BA17871">
        <v>117</v>
      </c>
      <c r="BB17871">
        <v>38</v>
      </c>
      <c r="BC17871">
        <v>42</v>
      </c>
      <c r="BD17871">
        <v>37</v>
      </c>
      <c r="BE17871">
        <v>41</v>
      </c>
      <c r="BF17871">
        <v>8</v>
      </c>
      <c r="BG17871">
        <v>9</v>
      </c>
      <c r="BH17871">
        <v>7</v>
      </c>
      <c r="BI17871">
        <v>5</v>
      </c>
      <c r="BJ17871">
        <v>12</v>
      </c>
      <c r="BK17871">
        <v>1507</v>
      </c>
      <c r="BL17871">
        <v>320</v>
      </c>
      <c r="BM17871" t="s">
        <v>35425</v>
      </c>
      <c r="BN17871" t="s">
        <v>35554</v>
      </c>
      <c r="BO17871" t="s">
        <v>35440</v>
      </c>
      <c r="BP17871" t="s">
        <v>35427</v>
      </c>
      <c r="BQ17871" t="s">
        <v>35740</v>
      </c>
      <c r="BR17871">
        <v>65</v>
      </c>
      <c r="BS17871">
        <v>48</v>
      </c>
      <c r="BT17871">
        <v>54</v>
      </c>
      <c r="BU17871">
        <v>61</v>
      </c>
      <c r="BV17871">
        <v>39</v>
      </c>
      <c r="BW17871">
        <v>53</v>
      </c>
    </row>
    <row r="17872" spans="1:75" x14ac:dyDescent="0.3">
      <c r="A17872">
        <v>231928</v>
      </c>
      <c r="B17872" t="s">
        <v>32463</v>
      </c>
      <c r="C17872" t="s">
        <v>32464</v>
      </c>
      <c r="D17872" t="s">
        <v>77598</v>
      </c>
      <c r="E17872" t="s">
        <v>77599</v>
      </c>
      <c r="F17872" t="s">
        <v>35651</v>
      </c>
      <c r="G17872">
        <v>21</v>
      </c>
      <c r="H17872">
        <v>55</v>
      </c>
      <c r="I17872">
        <v>67</v>
      </c>
      <c r="J17872" t="s">
        <v>35718</v>
      </c>
      <c r="K17872" t="s">
        <v>134</v>
      </c>
      <c r="L17872" t="s">
        <v>71</v>
      </c>
      <c r="M17872" t="s">
        <v>145</v>
      </c>
      <c r="N17872" t="s">
        <v>41</v>
      </c>
      <c r="O17872">
        <v>58</v>
      </c>
      <c r="P17872" t="s">
        <v>52</v>
      </c>
      <c r="Q17872" t="s">
        <v>37111</v>
      </c>
      <c r="S17872" t="s">
        <v>35552</v>
      </c>
      <c r="T17872" t="s">
        <v>37108</v>
      </c>
      <c r="U17872" t="s">
        <v>75169</v>
      </c>
      <c r="V17872">
        <v>218</v>
      </c>
      <c r="W17872">
        <v>39</v>
      </c>
      <c r="X17872">
        <v>41</v>
      </c>
      <c r="Y17872">
        <v>48</v>
      </c>
      <c r="Z17872">
        <v>59</v>
      </c>
      <c r="AA17872">
        <v>31</v>
      </c>
      <c r="AB17872">
        <v>242</v>
      </c>
      <c r="AC17872">
        <v>57</v>
      </c>
      <c r="AD17872">
        <v>37</v>
      </c>
      <c r="AE17872">
        <v>35</v>
      </c>
      <c r="AF17872">
        <v>57</v>
      </c>
      <c r="AG17872">
        <v>56</v>
      </c>
      <c r="AH17872">
        <v>306</v>
      </c>
      <c r="AI17872">
        <v>66</v>
      </c>
      <c r="AJ17872">
        <v>62</v>
      </c>
      <c r="AK17872">
        <v>68</v>
      </c>
      <c r="AL17872">
        <v>58</v>
      </c>
      <c r="AM17872">
        <v>52</v>
      </c>
      <c r="AN17872">
        <v>275</v>
      </c>
      <c r="AO17872">
        <v>57</v>
      </c>
      <c r="AP17872">
        <v>65</v>
      </c>
      <c r="AQ17872">
        <v>52</v>
      </c>
      <c r="AR17872">
        <v>58</v>
      </c>
      <c r="AS17872">
        <v>43</v>
      </c>
      <c r="AT17872">
        <v>262</v>
      </c>
      <c r="AU17872">
        <v>60</v>
      </c>
      <c r="AV17872">
        <v>53</v>
      </c>
      <c r="AW17872">
        <v>51</v>
      </c>
      <c r="AX17872">
        <v>56</v>
      </c>
      <c r="AY17872">
        <v>42</v>
      </c>
      <c r="AZ17872">
        <v>50</v>
      </c>
      <c r="BA17872">
        <v>165</v>
      </c>
      <c r="BB17872">
        <v>55</v>
      </c>
      <c r="BC17872">
        <v>56</v>
      </c>
      <c r="BD17872">
        <v>54</v>
      </c>
      <c r="BE17872">
        <v>47</v>
      </c>
      <c r="BF17872">
        <v>15</v>
      </c>
      <c r="BG17872">
        <v>12</v>
      </c>
      <c r="BH17872">
        <v>6</v>
      </c>
      <c r="BI17872">
        <v>9</v>
      </c>
      <c r="BJ17872">
        <v>5</v>
      </c>
      <c r="BK17872">
        <v>1515</v>
      </c>
      <c r="BL17872">
        <v>330</v>
      </c>
      <c r="BM17872" t="s">
        <v>35449</v>
      </c>
      <c r="BN17872" t="s">
        <v>35513</v>
      </c>
      <c r="BO17872" t="s">
        <v>35427</v>
      </c>
      <c r="BP17872" t="s">
        <v>35427</v>
      </c>
      <c r="BQ17872" t="s">
        <v>35740</v>
      </c>
      <c r="BR17872">
        <v>64</v>
      </c>
      <c r="BS17872">
        <v>45</v>
      </c>
      <c r="BT17872">
        <v>52</v>
      </c>
      <c r="BU17872">
        <v>58</v>
      </c>
      <c r="BV17872">
        <v>54</v>
      </c>
      <c r="BW17872">
        <v>57</v>
      </c>
    </row>
    <row r="17873" spans="1:75" x14ac:dyDescent="0.3">
      <c r="A17873">
        <v>247545</v>
      </c>
      <c r="B17873" t="s">
        <v>32465</v>
      </c>
      <c r="C17873" t="s">
        <v>32466</v>
      </c>
      <c r="D17873" t="s">
        <v>77600</v>
      </c>
      <c r="E17873" t="s">
        <v>77601</v>
      </c>
      <c r="F17873" t="s">
        <v>37393</v>
      </c>
      <c r="G17873">
        <v>31</v>
      </c>
      <c r="H17873">
        <v>55</v>
      </c>
      <c r="I17873">
        <v>55</v>
      </c>
      <c r="J17873" t="s">
        <v>37803</v>
      </c>
      <c r="K17873" t="s">
        <v>36276</v>
      </c>
      <c r="L17873" t="s">
        <v>183</v>
      </c>
      <c r="M17873" t="s">
        <v>133</v>
      </c>
      <c r="N17873" t="s">
        <v>41</v>
      </c>
      <c r="O17873">
        <v>58</v>
      </c>
      <c r="P17873" t="s">
        <v>80</v>
      </c>
      <c r="Q17873" t="s">
        <v>50628</v>
      </c>
      <c r="S17873" t="s">
        <v>35603</v>
      </c>
      <c r="T17873" t="s">
        <v>37037</v>
      </c>
      <c r="U17873" t="s">
        <v>56583</v>
      </c>
      <c r="V17873">
        <v>238</v>
      </c>
      <c r="W17873">
        <v>46</v>
      </c>
      <c r="X17873">
        <v>41</v>
      </c>
      <c r="Y17873">
        <v>59</v>
      </c>
      <c r="Z17873">
        <v>54</v>
      </c>
      <c r="AA17873">
        <v>38</v>
      </c>
      <c r="AB17873">
        <v>264</v>
      </c>
      <c r="AC17873">
        <v>53</v>
      </c>
      <c r="AD17873">
        <v>49</v>
      </c>
      <c r="AE17873">
        <v>55</v>
      </c>
      <c r="AF17873">
        <v>52</v>
      </c>
      <c r="AG17873">
        <v>55</v>
      </c>
      <c r="AH17873">
        <v>270</v>
      </c>
      <c r="AI17873">
        <v>53</v>
      </c>
      <c r="AJ17873">
        <v>54</v>
      </c>
      <c r="AK17873">
        <v>58</v>
      </c>
      <c r="AL17873">
        <v>52</v>
      </c>
      <c r="AM17873">
        <v>53</v>
      </c>
      <c r="AN17873">
        <v>298</v>
      </c>
      <c r="AO17873">
        <v>53</v>
      </c>
      <c r="AP17873">
        <v>65</v>
      </c>
      <c r="AQ17873">
        <v>71</v>
      </c>
      <c r="AR17873">
        <v>61</v>
      </c>
      <c r="AS17873">
        <v>48</v>
      </c>
      <c r="AT17873">
        <v>273</v>
      </c>
      <c r="AU17873">
        <v>64</v>
      </c>
      <c r="AV17873">
        <v>58</v>
      </c>
      <c r="AW17873">
        <v>49</v>
      </c>
      <c r="AX17873">
        <v>56</v>
      </c>
      <c r="AY17873">
        <v>46</v>
      </c>
      <c r="AZ17873">
        <v>54</v>
      </c>
      <c r="BA17873">
        <v>173</v>
      </c>
      <c r="BB17873">
        <v>57</v>
      </c>
      <c r="BC17873">
        <v>59</v>
      </c>
      <c r="BD17873">
        <v>57</v>
      </c>
      <c r="BE17873">
        <v>52</v>
      </c>
      <c r="BF17873">
        <v>8</v>
      </c>
      <c r="BG17873">
        <v>14</v>
      </c>
      <c r="BH17873">
        <v>11</v>
      </c>
      <c r="BI17873">
        <v>9</v>
      </c>
      <c r="BJ17873">
        <v>10</v>
      </c>
      <c r="BK17873">
        <v>1568</v>
      </c>
      <c r="BL17873">
        <v>327</v>
      </c>
      <c r="BM17873" t="s">
        <v>35449</v>
      </c>
      <c r="BN17873" t="s">
        <v>35513</v>
      </c>
      <c r="BO17873" t="s">
        <v>35427</v>
      </c>
      <c r="BP17873" t="s">
        <v>35427</v>
      </c>
      <c r="BQ17873" t="s">
        <v>35740</v>
      </c>
      <c r="BR17873">
        <v>54</v>
      </c>
      <c r="BS17873">
        <v>45</v>
      </c>
      <c r="BT17873">
        <v>52</v>
      </c>
      <c r="BU17873">
        <v>54</v>
      </c>
      <c r="BV17873">
        <v>58</v>
      </c>
      <c r="BW17873">
        <v>64</v>
      </c>
    </row>
    <row r="17874" spans="1:75" x14ac:dyDescent="0.3">
      <c r="A17874">
        <v>252153</v>
      </c>
      <c r="B17874" t="s">
        <v>32467</v>
      </c>
      <c r="C17874" t="s">
        <v>32468</v>
      </c>
      <c r="D17874" t="s">
        <v>77602</v>
      </c>
      <c r="E17874" t="s">
        <v>77603</v>
      </c>
      <c r="F17874" t="s">
        <v>38368</v>
      </c>
      <c r="G17874">
        <v>30</v>
      </c>
      <c r="H17874">
        <v>55</v>
      </c>
      <c r="I17874">
        <v>55</v>
      </c>
      <c r="J17874" t="s">
        <v>35612</v>
      </c>
      <c r="K17874" t="s">
        <v>44282</v>
      </c>
      <c r="L17874" t="s">
        <v>285</v>
      </c>
      <c r="M17874" t="s">
        <v>64</v>
      </c>
      <c r="N17874" t="s">
        <v>34</v>
      </c>
      <c r="O17874">
        <v>55</v>
      </c>
      <c r="P17874" t="s">
        <v>148</v>
      </c>
      <c r="Q17874" t="s">
        <v>38788</v>
      </c>
      <c r="S17874" t="s">
        <v>35641</v>
      </c>
      <c r="T17874" t="s">
        <v>37004</v>
      </c>
      <c r="U17874" t="s">
        <v>36031</v>
      </c>
      <c r="V17874">
        <v>226</v>
      </c>
      <c r="W17874">
        <v>57</v>
      </c>
      <c r="X17874">
        <v>33</v>
      </c>
      <c r="Y17874">
        <v>44</v>
      </c>
      <c r="Z17874">
        <v>62</v>
      </c>
      <c r="AA17874">
        <v>30</v>
      </c>
      <c r="AB17874">
        <v>246</v>
      </c>
      <c r="AC17874">
        <v>53</v>
      </c>
      <c r="AD17874">
        <v>40</v>
      </c>
      <c r="AE17874">
        <v>43</v>
      </c>
      <c r="AF17874">
        <v>60</v>
      </c>
      <c r="AG17874">
        <v>50</v>
      </c>
      <c r="AH17874">
        <v>300</v>
      </c>
      <c r="AI17874">
        <v>55</v>
      </c>
      <c r="AJ17874">
        <v>60</v>
      </c>
      <c r="AK17874">
        <v>60</v>
      </c>
      <c r="AL17874">
        <v>53</v>
      </c>
      <c r="AM17874">
        <v>72</v>
      </c>
      <c r="AN17874">
        <v>249</v>
      </c>
      <c r="AO17874">
        <v>48</v>
      </c>
      <c r="AP17874">
        <v>61</v>
      </c>
      <c r="AQ17874">
        <v>58</v>
      </c>
      <c r="AR17874">
        <v>44</v>
      </c>
      <c r="AS17874">
        <v>38</v>
      </c>
      <c r="AT17874">
        <v>251</v>
      </c>
      <c r="AU17874">
        <v>61</v>
      </c>
      <c r="AV17874">
        <v>50</v>
      </c>
      <c r="AW17874">
        <v>42</v>
      </c>
      <c r="AX17874">
        <v>49</v>
      </c>
      <c r="AY17874">
        <v>49</v>
      </c>
      <c r="AZ17874">
        <v>36</v>
      </c>
      <c r="BA17874">
        <v>152</v>
      </c>
      <c r="BB17874">
        <v>50</v>
      </c>
      <c r="BC17874">
        <v>51</v>
      </c>
      <c r="BD17874">
        <v>51</v>
      </c>
      <c r="BE17874">
        <v>54</v>
      </c>
      <c r="BF17874">
        <v>15</v>
      </c>
      <c r="BG17874">
        <v>11</v>
      </c>
      <c r="BH17874">
        <v>11</v>
      </c>
      <c r="BI17874">
        <v>11</v>
      </c>
      <c r="BJ17874">
        <v>6</v>
      </c>
      <c r="BK17874">
        <v>1478</v>
      </c>
      <c r="BL17874">
        <v>308</v>
      </c>
      <c r="BM17874" t="s">
        <v>35449</v>
      </c>
      <c r="BN17874" t="s">
        <v>35513</v>
      </c>
      <c r="BO17874" t="s">
        <v>35427</v>
      </c>
      <c r="BP17874" t="s">
        <v>35427</v>
      </c>
      <c r="BQ17874" t="s">
        <v>35740</v>
      </c>
      <c r="BR17874">
        <v>58</v>
      </c>
      <c r="BS17874">
        <v>38</v>
      </c>
      <c r="BT17874">
        <v>56</v>
      </c>
      <c r="BU17874">
        <v>54</v>
      </c>
      <c r="BV17874">
        <v>50</v>
      </c>
      <c r="BW17874">
        <v>52</v>
      </c>
    </row>
    <row r="17875" spans="1:75" x14ac:dyDescent="0.3">
      <c r="A17875">
        <v>258329</v>
      </c>
      <c r="B17875" t="s">
        <v>32469</v>
      </c>
      <c r="C17875" t="s">
        <v>32470</v>
      </c>
      <c r="D17875" t="s">
        <v>77604</v>
      </c>
      <c r="E17875" t="s">
        <v>77605</v>
      </c>
      <c r="F17875" t="s">
        <v>37158</v>
      </c>
      <c r="G17875">
        <v>19</v>
      </c>
      <c r="H17875">
        <v>54</v>
      </c>
      <c r="I17875">
        <v>70</v>
      </c>
      <c r="J17875" t="s">
        <v>35793</v>
      </c>
      <c r="K17875" t="s">
        <v>47</v>
      </c>
      <c r="L17875" t="s">
        <v>39</v>
      </c>
      <c r="M17875" t="s">
        <v>157</v>
      </c>
      <c r="N17875" t="s">
        <v>41</v>
      </c>
      <c r="O17875">
        <v>54</v>
      </c>
      <c r="P17875" t="s">
        <v>47</v>
      </c>
      <c r="Q17875" t="s">
        <v>35614</v>
      </c>
      <c r="S17875" t="s">
        <v>35481</v>
      </c>
      <c r="T17875" t="s">
        <v>37004</v>
      </c>
      <c r="U17875" t="s">
        <v>65572</v>
      </c>
      <c r="V17875">
        <v>63</v>
      </c>
      <c r="W17875">
        <v>12</v>
      </c>
      <c r="X17875">
        <v>6</v>
      </c>
      <c r="Y17875">
        <v>11</v>
      </c>
      <c r="Z17875">
        <v>26</v>
      </c>
      <c r="AA17875">
        <v>8</v>
      </c>
      <c r="AB17875">
        <v>69</v>
      </c>
      <c r="AC17875">
        <v>8</v>
      </c>
      <c r="AD17875">
        <v>10</v>
      </c>
      <c r="AE17875">
        <v>11</v>
      </c>
      <c r="AF17875">
        <v>24</v>
      </c>
      <c r="AG17875">
        <v>16</v>
      </c>
      <c r="AH17875">
        <v>151</v>
      </c>
      <c r="AI17875">
        <v>15</v>
      </c>
      <c r="AJ17875">
        <v>22</v>
      </c>
      <c r="AK17875">
        <v>30</v>
      </c>
      <c r="AL17875">
        <v>45</v>
      </c>
      <c r="AM17875">
        <v>39</v>
      </c>
      <c r="AN17875">
        <v>158</v>
      </c>
      <c r="AO17875">
        <v>41</v>
      </c>
      <c r="AP17875">
        <v>44</v>
      </c>
      <c r="AQ17875">
        <v>18</v>
      </c>
      <c r="AR17875">
        <v>48</v>
      </c>
      <c r="AS17875">
        <v>7</v>
      </c>
      <c r="AT17875">
        <v>77</v>
      </c>
      <c r="AU17875">
        <v>24</v>
      </c>
      <c r="AV17875">
        <v>12</v>
      </c>
      <c r="AW17875">
        <v>4</v>
      </c>
      <c r="AX17875">
        <v>25</v>
      </c>
      <c r="AY17875">
        <v>12</v>
      </c>
      <c r="AZ17875">
        <v>29</v>
      </c>
      <c r="BA17875">
        <v>29</v>
      </c>
      <c r="BB17875">
        <v>8</v>
      </c>
      <c r="BC17875">
        <v>11</v>
      </c>
      <c r="BD17875">
        <v>10</v>
      </c>
      <c r="BE17875">
        <v>272</v>
      </c>
      <c r="BF17875">
        <v>60</v>
      </c>
      <c r="BG17875">
        <v>58</v>
      </c>
      <c r="BH17875">
        <v>54</v>
      </c>
      <c r="BI17875">
        <v>54</v>
      </c>
      <c r="BJ17875">
        <v>46</v>
      </c>
      <c r="BK17875">
        <v>819</v>
      </c>
      <c r="BL17875">
        <v>291</v>
      </c>
      <c r="BM17875" t="s">
        <v>35449</v>
      </c>
      <c r="BN17875" t="s">
        <v>35450</v>
      </c>
      <c r="BO17875" t="s">
        <v>35427</v>
      </c>
      <c r="BP17875" t="s">
        <v>35427</v>
      </c>
      <c r="BQ17875" t="s">
        <v>35740</v>
      </c>
      <c r="BR17875">
        <v>60</v>
      </c>
      <c r="BS17875">
        <v>58</v>
      </c>
      <c r="BT17875">
        <v>54</v>
      </c>
      <c r="BU17875">
        <v>46</v>
      </c>
      <c r="BV17875">
        <v>19</v>
      </c>
      <c r="BW17875">
        <v>54</v>
      </c>
    </row>
    <row r="17876" spans="1:75" x14ac:dyDescent="0.3">
      <c r="A17876">
        <v>257052</v>
      </c>
      <c r="B17876" t="s">
        <v>32471</v>
      </c>
      <c r="C17876" t="s">
        <v>32472</v>
      </c>
      <c r="D17876" t="s">
        <v>77606</v>
      </c>
      <c r="E17876" t="s">
        <v>77607</v>
      </c>
      <c r="F17876" t="s">
        <v>35492</v>
      </c>
      <c r="G17876">
        <v>19</v>
      </c>
      <c r="H17876">
        <v>54</v>
      </c>
      <c r="I17876">
        <v>65</v>
      </c>
      <c r="J17876" t="s">
        <v>35793</v>
      </c>
      <c r="K17876" t="s">
        <v>42</v>
      </c>
      <c r="L17876" t="s">
        <v>86</v>
      </c>
      <c r="M17876" t="s">
        <v>116</v>
      </c>
      <c r="N17876" t="s">
        <v>41</v>
      </c>
      <c r="O17876">
        <v>56</v>
      </c>
      <c r="P17876" t="s">
        <v>42</v>
      </c>
      <c r="Q17876" t="s">
        <v>47412</v>
      </c>
      <c r="S17876" t="s">
        <v>35648</v>
      </c>
      <c r="T17876" t="s">
        <v>40741</v>
      </c>
      <c r="U17876" t="s">
        <v>70459</v>
      </c>
      <c r="V17876">
        <v>225</v>
      </c>
      <c r="W17876">
        <v>23</v>
      </c>
      <c r="X17876">
        <v>54</v>
      </c>
      <c r="Y17876">
        <v>59</v>
      </c>
      <c r="Z17876">
        <v>41</v>
      </c>
      <c r="AA17876">
        <v>48</v>
      </c>
      <c r="AB17876">
        <v>188</v>
      </c>
      <c r="AC17876">
        <v>55</v>
      </c>
      <c r="AD17876">
        <v>25</v>
      </c>
      <c r="AE17876">
        <v>23</v>
      </c>
      <c r="AF17876">
        <v>29</v>
      </c>
      <c r="AG17876">
        <v>56</v>
      </c>
      <c r="AH17876">
        <v>287</v>
      </c>
      <c r="AI17876">
        <v>55</v>
      </c>
      <c r="AJ17876">
        <v>64</v>
      </c>
      <c r="AK17876">
        <v>60</v>
      </c>
      <c r="AL17876">
        <v>48</v>
      </c>
      <c r="AM17876">
        <v>60</v>
      </c>
      <c r="AN17876">
        <v>273</v>
      </c>
      <c r="AO17876">
        <v>53</v>
      </c>
      <c r="AP17876">
        <v>58</v>
      </c>
      <c r="AQ17876">
        <v>60</v>
      </c>
      <c r="AR17876">
        <v>57</v>
      </c>
      <c r="AS17876">
        <v>45</v>
      </c>
      <c r="AT17876">
        <v>227</v>
      </c>
      <c r="AU17876">
        <v>51</v>
      </c>
      <c r="AV17876">
        <v>23</v>
      </c>
      <c r="AW17876">
        <v>53</v>
      </c>
      <c r="AX17876">
        <v>48</v>
      </c>
      <c r="AY17876">
        <v>52</v>
      </c>
      <c r="AZ17876">
        <v>42</v>
      </c>
      <c r="BA17876">
        <v>68</v>
      </c>
      <c r="BB17876">
        <v>21</v>
      </c>
      <c r="BC17876">
        <v>24</v>
      </c>
      <c r="BD17876">
        <v>23</v>
      </c>
      <c r="BE17876">
        <v>52</v>
      </c>
      <c r="BF17876">
        <v>6</v>
      </c>
      <c r="BG17876">
        <v>15</v>
      </c>
      <c r="BH17876">
        <v>9</v>
      </c>
      <c r="BI17876">
        <v>12</v>
      </c>
      <c r="BJ17876">
        <v>10</v>
      </c>
      <c r="BK17876">
        <v>1320</v>
      </c>
      <c r="BL17876">
        <v>286</v>
      </c>
      <c r="BM17876" t="s">
        <v>35449</v>
      </c>
      <c r="BN17876" t="s">
        <v>35513</v>
      </c>
      <c r="BO17876" t="s">
        <v>35427</v>
      </c>
      <c r="BP17876" t="s">
        <v>35427</v>
      </c>
      <c r="BQ17876" t="s">
        <v>35740</v>
      </c>
      <c r="BR17876">
        <v>60</v>
      </c>
      <c r="BS17876">
        <v>52</v>
      </c>
      <c r="BT17876">
        <v>35</v>
      </c>
      <c r="BU17876">
        <v>56</v>
      </c>
      <c r="BV17876">
        <v>26</v>
      </c>
      <c r="BW17876">
        <v>57</v>
      </c>
    </row>
    <row r="17877" spans="1:75" x14ac:dyDescent="0.3">
      <c r="A17877">
        <v>256029</v>
      </c>
      <c r="B17877" t="s">
        <v>32473</v>
      </c>
      <c r="C17877" t="s">
        <v>32474</v>
      </c>
      <c r="D17877" t="s">
        <v>77608</v>
      </c>
      <c r="E17877" t="s">
        <v>77609</v>
      </c>
      <c r="F17877" t="s">
        <v>36826</v>
      </c>
      <c r="G17877">
        <v>17</v>
      </c>
      <c r="H17877">
        <v>54</v>
      </c>
      <c r="I17877">
        <v>75</v>
      </c>
      <c r="J17877" t="s">
        <v>35908</v>
      </c>
      <c r="K17877" t="s">
        <v>42</v>
      </c>
      <c r="L17877" t="s">
        <v>220</v>
      </c>
      <c r="M17877" t="s">
        <v>269</v>
      </c>
      <c r="N17877" t="s">
        <v>41</v>
      </c>
      <c r="O17877">
        <v>57</v>
      </c>
      <c r="P17877" t="s">
        <v>35</v>
      </c>
      <c r="Q17877" t="s">
        <v>39556</v>
      </c>
      <c r="S17877" t="s">
        <v>35544</v>
      </c>
      <c r="T17877" t="s">
        <v>38552</v>
      </c>
      <c r="U17877" t="s">
        <v>46558</v>
      </c>
      <c r="V17877">
        <v>227</v>
      </c>
      <c r="W17877">
        <v>38</v>
      </c>
      <c r="X17877">
        <v>55</v>
      </c>
      <c r="Y17877">
        <v>41</v>
      </c>
      <c r="Z17877">
        <v>49</v>
      </c>
      <c r="AA17877">
        <v>44</v>
      </c>
      <c r="AB17877">
        <v>226</v>
      </c>
      <c r="AC17877">
        <v>58</v>
      </c>
      <c r="AD17877">
        <v>40</v>
      </c>
      <c r="AE17877">
        <v>31</v>
      </c>
      <c r="AF17877">
        <v>40</v>
      </c>
      <c r="AG17877">
        <v>57</v>
      </c>
      <c r="AH17877">
        <v>375</v>
      </c>
      <c r="AI17877">
        <v>80</v>
      </c>
      <c r="AJ17877">
        <v>77</v>
      </c>
      <c r="AK17877">
        <v>81</v>
      </c>
      <c r="AL17877">
        <v>49</v>
      </c>
      <c r="AM17877">
        <v>88</v>
      </c>
      <c r="AN17877">
        <v>249</v>
      </c>
      <c r="AO17877">
        <v>56</v>
      </c>
      <c r="AP17877">
        <v>58</v>
      </c>
      <c r="AQ17877">
        <v>59</v>
      </c>
      <c r="AR17877">
        <v>30</v>
      </c>
      <c r="AS17877">
        <v>46</v>
      </c>
      <c r="AT17877">
        <v>216</v>
      </c>
      <c r="AU17877">
        <v>37</v>
      </c>
      <c r="AV17877">
        <v>18</v>
      </c>
      <c r="AW17877">
        <v>54</v>
      </c>
      <c r="AX17877">
        <v>53</v>
      </c>
      <c r="AY17877">
        <v>54</v>
      </c>
      <c r="AZ17877">
        <v>48</v>
      </c>
      <c r="BA17877">
        <v>40</v>
      </c>
      <c r="BB17877">
        <v>17</v>
      </c>
      <c r="BC17877">
        <v>12</v>
      </c>
      <c r="BD17877">
        <v>11</v>
      </c>
      <c r="BE17877">
        <v>53</v>
      </c>
      <c r="BF17877">
        <v>12</v>
      </c>
      <c r="BG17877">
        <v>15</v>
      </c>
      <c r="BH17877">
        <v>8</v>
      </c>
      <c r="BI17877">
        <v>13</v>
      </c>
      <c r="BJ17877">
        <v>5</v>
      </c>
      <c r="BK17877">
        <v>1386</v>
      </c>
      <c r="BL17877">
        <v>295</v>
      </c>
      <c r="BM17877" t="s">
        <v>35592</v>
      </c>
      <c r="BN17877" t="s">
        <v>35513</v>
      </c>
      <c r="BO17877" t="s">
        <v>35427</v>
      </c>
      <c r="BP17877" t="s">
        <v>35427</v>
      </c>
      <c r="BQ17877" t="s">
        <v>35740</v>
      </c>
      <c r="BR17877">
        <v>78</v>
      </c>
      <c r="BS17877">
        <v>53</v>
      </c>
      <c r="BT17877">
        <v>45</v>
      </c>
      <c r="BU17877">
        <v>61</v>
      </c>
      <c r="BV17877">
        <v>18</v>
      </c>
      <c r="BW17877">
        <v>40</v>
      </c>
    </row>
    <row r="17878" spans="1:75" x14ac:dyDescent="0.3">
      <c r="A17878">
        <v>251422</v>
      </c>
      <c r="B17878" t="s">
        <v>77610</v>
      </c>
      <c r="C17878" t="s">
        <v>77611</v>
      </c>
      <c r="D17878" t="s">
        <v>77612</v>
      </c>
      <c r="E17878" t="s">
        <v>77613</v>
      </c>
      <c r="F17878" t="s">
        <v>35562</v>
      </c>
      <c r="G17878">
        <v>19</v>
      </c>
      <c r="H17878">
        <v>54</v>
      </c>
      <c r="I17878">
        <v>71</v>
      </c>
      <c r="J17878" t="s">
        <v>36488</v>
      </c>
      <c r="K17878" t="s">
        <v>148</v>
      </c>
      <c r="L17878" t="s">
        <v>55</v>
      </c>
      <c r="M17878" t="s">
        <v>83</v>
      </c>
      <c r="N17878" t="s">
        <v>34</v>
      </c>
      <c r="O17878">
        <v>54</v>
      </c>
      <c r="P17878" t="s">
        <v>148</v>
      </c>
      <c r="Q17878" t="s">
        <v>39177</v>
      </c>
      <c r="R17878" t="s">
        <v>36490</v>
      </c>
      <c r="S17878" t="s">
        <v>47561</v>
      </c>
      <c r="T17878" t="s">
        <v>40451</v>
      </c>
      <c r="U17878" t="s">
        <v>36491</v>
      </c>
      <c r="V17878">
        <v>179</v>
      </c>
      <c r="W17878">
        <v>37</v>
      </c>
      <c r="X17878">
        <v>29</v>
      </c>
      <c r="Y17878">
        <v>48</v>
      </c>
      <c r="Z17878">
        <v>42</v>
      </c>
      <c r="AA17878">
        <v>23</v>
      </c>
      <c r="AB17878">
        <v>194</v>
      </c>
      <c r="AC17878">
        <v>53</v>
      </c>
      <c r="AD17878">
        <v>29</v>
      </c>
      <c r="AE17878">
        <v>29</v>
      </c>
      <c r="AF17878">
        <v>33</v>
      </c>
      <c r="AG17878">
        <v>50</v>
      </c>
      <c r="AH17878">
        <v>330</v>
      </c>
      <c r="AI17878">
        <v>70</v>
      </c>
      <c r="AJ17878">
        <v>67</v>
      </c>
      <c r="AK17878">
        <v>68</v>
      </c>
      <c r="AL17878">
        <v>50</v>
      </c>
      <c r="AM17878">
        <v>75</v>
      </c>
      <c r="AN17878">
        <v>213</v>
      </c>
      <c r="AO17878">
        <v>22</v>
      </c>
      <c r="AP17878">
        <v>61</v>
      </c>
      <c r="AQ17878">
        <v>58</v>
      </c>
      <c r="AR17878">
        <v>48</v>
      </c>
      <c r="AS17878">
        <v>24</v>
      </c>
      <c r="AT17878">
        <v>218</v>
      </c>
      <c r="AU17878">
        <v>46</v>
      </c>
      <c r="AV17878">
        <v>49</v>
      </c>
      <c r="AW17878">
        <v>42</v>
      </c>
      <c r="AX17878">
        <v>41</v>
      </c>
      <c r="AY17878">
        <v>40</v>
      </c>
      <c r="AZ17878">
        <v>35</v>
      </c>
      <c r="BA17878">
        <v>156</v>
      </c>
      <c r="BB17878">
        <v>50</v>
      </c>
      <c r="BC17878">
        <v>54</v>
      </c>
      <c r="BD17878">
        <v>52</v>
      </c>
      <c r="BE17878">
        <v>48</v>
      </c>
      <c r="BF17878">
        <v>9</v>
      </c>
      <c r="BG17878">
        <v>8</v>
      </c>
      <c r="BH17878">
        <v>12</v>
      </c>
      <c r="BI17878">
        <v>7</v>
      </c>
      <c r="BJ17878">
        <v>12</v>
      </c>
      <c r="BK17878">
        <v>1338</v>
      </c>
      <c r="BL17878">
        <v>291</v>
      </c>
      <c r="BM17878" t="s">
        <v>35449</v>
      </c>
      <c r="BN17878" t="s">
        <v>35513</v>
      </c>
      <c r="BO17878" t="s">
        <v>35427</v>
      </c>
      <c r="BP17878" t="s">
        <v>35427</v>
      </c>
      <c r="BQ17878" t="s">
        <v>35740</v>
      </c>
      <c r="BR17878">
        <v>68</v>
      </c>
      <c r="BS17878">
        <v>28</v>
      </c>
      <c r="BT17878">
        <v>38</v>
      </c>
      <c r="BU17878">
        <v>55</v>
      </c>
      <c r="BV17878">
        <v>51</v>
      </c>
      <c r="BW17878">
        <v>51</v>
      </c>
    </row>
    <row r="17879" spans="1:75" x14ac:dyDescent="0.3">
      <c r="A17879">
        <v>252194</v>
      </c>
      <c r="B17879" t="s">
        <v>32475</v>
      </c>
      <c r="C17879" t="s">
        <v>32476</v>
      </c>
      <c r="D17879" t="s">
        <v>77614</v>
      </c>
      <c r="E17879" t="s">
        <v>77615</v>
      </c>
      <c r="F17879" t="s">
        <v>35418</v>
      </c>
      <c r="G17879">
        <v>19</v>
      </c>
      <c r="H17879">
        <v>54</v>
      </c>
      <c r="I17879">
        <v>73</v>
      </c>
      <c r="J17879" t="s">
        <v>35612</v>
      </c>
      <c r="K17879" t="s">
        <v>134</v>
      </c>
      <c r="L17879" t="s">
        <v>132</v>
      </c>
      <c r="M17879" t="s">
        <v>72</v>
      </c>
      <c r="N17879" t="s">
        <v>41</v>
      </c>
      <c r="O17879">
        <v>58</v>
      </c>
      <c r="P17879" t="s">
        <v>88</v>
      </c>
      <c r="Q17879" t="s">
        <v>38411</v>
      </c>
      <c r="S17879" t="s">
        <v>47561</v>
      </c>
      <c r="T17879" t="s">
        <v>37004</v>
      </c>
      <c r="U17879" t="s">
        <v>74021</v>
      </c>
      <c r="V17879">
        <v>251</v>
      </c>
      <c r="W17879">
        <v>49</v>
      </c>
      <c r="X17879">
        <v>38</v>
      </c>
      <c r="Y17879">
        <v>61</v>
      </c>
      <c r="Z17879">
        <v>64</v>
      </c>
      <c r="AA17879">
        <v>39</v>
      </c>
      <c r="AB17879">
        <v>269</v>
      </c>
      <c r="AC17879">
        <v>52</v>
      </c>
      <c r="AD17879">
        <v>47</v>
      </c>
      <c r="AE17879">
        <v>49</v>
      </c>
      <c r="AF17879">
        <v>60</v>
      </c>
      <c r="AG17879">
        <v>61</v>
      </c>
      <c r="AH17879">
        <v>283</v>
      </c>
      <c r="AI17879">
        <v>55</v>
      </c>
      <c r="AJ17879">
        <v>51</v>
      </c>
      <c r="AK17879">
        <v>54</v>
      </c>
      <c r="AL17879">
        <v>59</v>
      </c>
      <c r="AM17879">
        <v>64</v>
      </c>
      <c r="AN17879">
        <v>251</v>
      </c>
      <c r="AO17879">
        <v>62</v>
      </c>
      <c r="AP17879">
        <v>54</v>
      </c>
      <c r="AQ17879">
        <v>34</v>
      </c>
      <c r="AR17879">
        <v>57</v>
      </c>
      <c r="AS17879">
        <v>44</v>
      </c>
      <c r="AT17879">
        <v>244</v>
      </c>
      <c r="AU17879">
        <v>59</v>
      </c>
      <c r="AV17879">
        <v>46</v>
      </c>
      <c r="AW17879">
        <v>27</v>
      </c>
      <c r="AX17879">
        <v>56</v>
      </c>
      <c r="AY17879">
        <v>56</v>
      </c>
      <c r="AZ17879">
        <v>41</v>
      </c>
      <c r="BA17879">
        <v>168</v>
      </c>
      <c r="BB17879">
        <v>47</v>
      </c>
      <c r="BC17879">
        <v>59</v>
      </c>
      <c r="BD17879">
        <v>62</v>
      </c>
      <c r="BE17879">
        <v>45</v>
      </c>
      <c r="BF17879">
        <v>6</v>
      </c>
      <c r="BG17879">
        <v>11</v>
      </c>
      <c r="BH17879">
        <v>5</v>
      </c>
      <c r="BI17879">
        <v>9</v>
      </c>
      <c r="BJ17879">
        <v>14</v>
      </c>
      <c r="BK17879">
        <v>1511</v>
      </c>
      <c r="BL17879">
        <v>315</v>
      </c>
      <c r="BM17879" t="s">
        <v>35449</v>
      </c>
      <c r="BN17879" t="s">
        <v>35513</v>
      </c>
      <c r="BO17879" t="s">
        <v>35427</v>
      </c>
      <c r="BP17879" t="s">
        <v>35427</v>
      </c>
      <c r="BQ17879" t="s">
        <v>35740</v>
      </c>
      <c r="BR17879">
        <v>53</v>
      </c>
      <c r="BS17879">
        <v>44</v>
      </c>
      <c r="BT17879">
        <v>57</v>
      </c>
      <c r="BU17879">
        <v>56</v>
      </c>
      <c r="BV17879">
        <v>53</v>
      </c>
      <c r="BW17879">
        <v>52</v>
      </c>
    </row>
    <row r="17880" spans="1:75" x14ac:dyDescent="0.3">
      <c r="A17880">
        <v>244867</v>
      </c>
      <c r="B17880" t="s">
        <v>32477</v>
      </c>
      <c r="C17880" t="s">
        <v>32478</v>
      </c>
      <c r="D17880" t="s">
        <v>77616</v>
      </c>
      <c r="E17880" t="s">
        <v>77617</v>
      </c>
      <c r="F17880" t="s">
        <v>37967</v>
      </c>
      <c r="G17880">
        <v>18</v>
      </c>
      <c r="H17880">
        <v>54</v>
      </c>
      <c r="I17880">
        <v>73</v>
      </c>
      <c r="J17880" t="s">
        <v>35433</v>
      </c>
      <c r="K17880" t="s">
        <v>47</v>
      </c>
      <c r="L17880" t="s">
        <v>78</v>
      </c>
      <c r="M17880" t="s">
        <v>101</v>
      </c>
      <c r="N17880" t="s">
        <v>41</v>
      </c>
      <c r="O17880">
        <v>54</v>
      </c>
      <c r="P17880" t="s">
        <v>47</v>
      </c>
      <c r="Q17880" t="s">
        <v>36519</v>
      </c>
      <c r="S17880" t="s">
        <v>35474</v>
      </c>
      <c r="T17880" t="s">
        <v>38552</v>
      </c>
      <c r="U17880" t="s">
        <v>77618</v>
      </c>
      <c r="V17880">
        <v>74</v>
      </c>
      <c r="W17880">
        <v>11</v>
      </c>
      <c r="X17880">
        <v>9</v>
      </c>
      <c r="Y17880">
        <v>16</v>
      </c>
      <c r="Z17880">
        <v>28</v>
      </c>
      <c r="AA17880">
        <v>10</v>
      </c>
      <c r="AB17880">
        <v>86</v>
      </c>
      <c r="AC17880">
        <v>11</v>
      </c>
      <c r="AD17880">
        <v>16</v>
      </c>
      <c r="AE17880">
        <v>17</v>
      </c>
      <c r="AF17880">
        <v>24</v>
      </c>
      <c r="AG17880">
        <v>18</v>
      </c>
      <c r="AH17880">
        <v>155</v>
      </c>
      <c r="AI17880">
        <v>21</v>
      </c>
      <c r="AJ17880">
        <v>23</v>
      </c>
      <c r="AK17880">
        <v>38</v>
      </c>
      <c r="AL17880">
        <v>43</v>
      </c>
      <c r="AM17880">
        <v>30</v>
      </c>
      <c r="AN17880">
        <v>165</v>
      </c>
      <c r="AO17880">
        <v>41</v>
      </c>
      <c r="AP17880">
        <v>33</v>
      </c>
      <c r="AQ17880">
        <v>25</v>
      </c>
      <c r="AR17880">
        <v>59</v>
      </c>
      <c r="AS17880">
        <v>7</v>
      </c>
      <c r="AT17880">
        <v>108</v>
      </c>
      <c r="AU17880">
        <v>28</v>
      </c>
      <c r="AV17880">
        <v>17</v>
      </c>
      <c r="AW17880">
        <v>7</v>
      </c>
      <c r="AX17880">
        <v>43</v>
      </c>
      <c r="AY17880">
        <v>13</v>
      </c>
      <c r="AZ17880">
        <v>32</v>
      </c>
      <c r="BA17880">
        <v>43</v>
      </c>
      <c r="BB17880">
        <v>15</v>
      </c>
      <c r="BC17880">
        <v>13</v>
      </c>
      <c r="BD17880">
        <v>15</v>
      </c>
      <c r="BE17880">
        <v>272</v>
      </c>
      <c r="BF17880">
        <v>55</v>
      </c>
      <c r="BG17880">
        <v>53</v>
      </c>
      <c r="BH17880">
        <v>54</v>
      </c>
      <c r="BI17880">
        <v>53</v>
      </c>
      <c r="BJ17880">
        <v>57</v>
      </c>
      <c r="BK17880">
        <v>903</v>
      </c>
      <c r="BL17880">
        <v>294</v>
      </c>
      <c r="BM17880" t="s">
        <v>35449</v>
      </c>
      <c r="BN17880" t="s">
        <v>35450</v>
      </c>
      <c r="BO17880" t="s">
        <v>35427</v>
      </c>
      <c r="BP17880" t="s">
        <v>35427</v>
      </c>
      <c r="BQ17880" t="s">
        <v>35740</v>
      </c>
      <c r="BR17880">
        <v>55</v>
      </c>
      <c r="BS17880">
        <v>53</v>
      </c>
      <c r="BT17880">
        <v>54</v>
      </c>
      <c r="BU17880">
        <v>57</v>
      </c>
      <c r="BV17880">
        <v>22</v>
      </c>
      <c r="BW17880">
        <v>53</v>
      </c>
    </row>
    <row r="17881" spans="1:75" x14ac:dyDescent="0.3">
      <c r="A17881">
        <v>248360</v>
      </c>
      <c r="B17881" t="s">
        <v>32479</v>
      </c>
      <c r="C17881" t="s">
        <v>32480</v>
      </c>
      <c r="D17881" t="s">
        <v>77619</v>
      </c>
      <c r="E17881" t="s">
        <v>77620</v>
      </c>
      <c r="F17881" t="s">
        <v>35967</v>
      </c>
      <c r="G17881">
        <v>18</v>
      </c>
      <c r="H17881">
        <v>54</v>
      </c>
      <c r="I17881">
        <v>68</v>
      </c>
      <c r="J17881" t="s">
        <v>35508</v>
      </c>
      <c r="K17881" t="s">
        <v>37871</v>
      </c>
      <c r="L17881" t="s">
        <v>32</v>
      </c>
      <c r="M17881" t="s">
        <v>83</v>
      </c>
      <c r="N17881" t="s">
        <v>41</v>
      </c>
      <c r="O17881">
        <v>55</v>
      </c>
      <c r="P17881" t="s">
        <v>239</v>
      </c>
      <c r="Q17881" t="s">
        <v>35494</v>
      </c>
      <c r="S17881" t="s">
        <v>35481</v>
      </c>
      <c r="T17881" t="s">
        <v>40342</v>
      </c>
      <c r="U17881" t="s">
        <v>54107</v>
      </c>
      <c r="V17881">
        <v>226</v>
      </c>
      <c r="W17881">
        <v>46</v>
      </c>
      <c r="X17881">
        <v>49</v>
      </c>
      <c r="Y17881">
        <v>37</v>
      </c>
      <c r="Z17881">
        <v>51</v>
      </c>
      <c r="AA17881">
        <v>43</v>
      </c>
      <c r="AB17881">
        <v>226</v>
      </c>
      <c r="AC17881">
        <v>55</v>
      </c>
      <c r="AD17881">
        <v>41</v>
      </c>
      <c r="AE17881">
        <v>34</v>
      </c>
      <c r="AF17881">
        <v>40</v>
      </c>
      <c r="AG17881">
        <v>56</v>
      </c>
      <c r="AH17881">
        <v>336</v>
      </c>
      <c r="AI17881">
        <v>68</v>
      </c>
      <c r="AJ17881">
        <v>69</v>
      </c>
      <c r="AK17881">
        <v>73</v>
      </c>
      <c r="AL17881">
        <v>48</v>
      </c>
      <c r="AM17881">
        <v>78</v>
      </c>
      <c r="AN17881">
        <v>249</v>
      </c>
      <c r="AO17881">
        <v>51</v>
      </c>
      <c r="AP17881">
        <v>53</v>
      </c>
      <c r="AQ17881">
        <v>53</v>
      </c>
      <c r="AR17881">
        <v>52</v>
      </c>
      <c r="AS17881">
        <v>40</v>
      </c>
      <c r="AT17881">
        <v>219</v>
      </c>
      <c r="AU17881">
        <v>45</v>
      </c>
      <c r="AV17881">
        <v>27</v>
      </c>
      <c r="AW17881">
        <v>52</v>
      </c>
      <c r="AX17881">
        <v>47</v>
      </c>
      <c r="AY17881">
        <v>48</v>
      </c>
      <c r="AZ17881">
        <v>49</v>
      </c>
      <c r="BA17881">
        <v>77</v>
      </c>
      <c r="BB17881">
        <v>26</v>
      </c>
      <c r="BC17881">
        <v>23</v>
      </c>
      <c r="BD17881">
        <v>28</v>
      </c>
      <c r="BE17881">
        <v>48</v>
      </c>
      <c r="BF17881">
        <v>8</v>
      </c>
      <c r="BG17881">
        <v>7</v>
      </c>
      <c r="BH17881">
        <v>12</v>
      </c>
      <c r="BI17881">
        <v>7</v>
      </c>
      <c r="BJ17881">
        <v>14</v>
      </c>
      <c r="BK17881">
        <v>1381</v>
      </c>
      <c r="BL17881">
        <v>298</v>
      </c>
      <c r="BM17881" t="s">
        <v>35449</v>
      </c>
      <c r="BN17881" t="s">
        <v>35513</v>
      </c>
      <c r="BO17881" t="s">
        <v>35427</v>
      </c>
      <c r="BP17881" t="s">
        <v>35427</v>
      </c>
      <c r="BQ17881" t="s">
        <v>35740</v>
      </c>
      <c r="BR17881">
        <v>69</v>
      </c>
      <c r="BS17881">
        <v>47</v>
      </c>
      <c r="BT17881">
        <v>46</v>
      </c>
      <c r="BU17881">
        <v>58</v>
      </c>
      <c r="BV17881">
        <v>27</v>
      </c>
      <c r="BW17881">
        <v>51</v>
      </c>
    </row>
    <row r="17882" spans="1:75" x14ac:dyDescent="0.3">
      <c r="A17882">
        <v>255784</v>
      </c>
      <c r="B17882" t="s">
        <v>3755</v>
      </c>
      <c r="C17882" t="s">
        <v>3756</v>
      </c>
      <c r="D17882" t="s">
        <v>77621</v>
      </c>
      <c r="E17882" t="s">
        <v>77622</v>
      </c>
      <c r="F17882" t="s">
        <v>35729</v>
      </c>
      <c r="G17882">
        <v>23</v>
      </c>
      <c r="H17882">
        <v>54</v>
      </c>
      <c r="I17882">
        <v>63</v>
      </c>
      <c r="J17882" t="s">
        <v>38531</v>
      </c>
      <c r="K17882" t="s">
        <v>42</v>
      </c>
      <c r="L17882" t="s">
        <v>132</v>
      </c>
      <c r="M17882" t="s">
        <v>97</v>
      </c>
      <c r="N17882" t="s">
        <v>41</v>
      </c>
      <c r="O17882">
        <v>56</v>
      </c>
      <c r="P17882" t="s">
        <v>42</v>
      </c>
      <c r="Q17882" t="s">
        <v>36363</v>
      </c>
      <c r="S17882" t="s">
        <v>35474</v>
      </c>
      <c r="T17882" t="s">
        <v>38552</v>
      </c>
      <c r="U17882" t="s">
        <v>62429</v>
      </c>
      <c r="V17882">
        <v>224</v>
      </c>
      <c r="W17882">
        <v>28</v>
      </c>
      <c r="X17882">
        <v>55</v>
      </c>
      <c r="Y17882">
        <v>43</v>
      </c>
      <c r="Z17882">
        <v>48</v>
      </c>
      <c r="AA17882">
        <v>50</v>
      </c>
      <c r="AB17882">
        <v>232</v>
      </c>
      <c r="AC17882">
        <v>60</v>
      </c>
      <c r="AD17882">
        <v>49</v>
      </c>
      <c r="AE17882">
        <v>30</v>
      </c>
      <c r="AF17882">
        <v>33</v>
      </c>
      <c r="AG17882">
        <v>60</v>
      </c>
      <c r="AH17882">
        <v>278</v>
      </c>
      <c r="AI17882">
        <v>60</v>
      </c>
      <c r="AJ17882">
        <v>58</v>
      </c>
      <c r="AK17882">
        <v>53</v>
      </c>
      <c r="AL17882">
        <v>50</v>
      </c>
      <c r="AM17882">
        <v>57</v>
      </c>
      <c r="AN17882">
        <v>290</v>
      </c>
      <c r="AO17882">
        <v>61</v>
      </c>
      <c r="AP17882">
        <v>58</v>
      </c>
      <c r="AQ17882">
        <v>54</v>
      </c>
      <c r="AR17882">
        <v>66</v>
      </c>
      <c r="AS17882">
        <v>51</v>
      </c>
      <c r="AT17882">
        <v>195</v>
      </c>
      <c r="AU17882">
        <v>26</v>
      </c>
      <c r="AV17882">
        <v>15</v>
      </c>
      <c r="AW17882">
        <v>45</v>
      </c>
      <c r="AX17882">
        <v>52</v>
      </c>
      <c r="AY17882">
        <v>57</v>
      </c>
      <c r="AZ17882">
        <v>41</v>
      </c>
      <c r="BA17882">
        <v>50</v>
      </c>
      <c r="BB17882">
        <v>15</v>
      </c>
      <c r="BC17882">
        <v>19</v>
      </c>
      <c r="BD17882">
        <v>16</v>
      </c>
      <c r="BE17882">
        <v>35</v>
      </c>
      <c r="BF17882">
        <v>7</v>
      </c>
      <c r="BG17882">
        <v>7</v>
      </c>
      <c r="BH17882">
        <v>7</v>
      </c>
      <c r="BI17882">
        <v>7</v>
      </c>
      <c r="BJ17882">
        <v>7</v>
      </c>
      <c r="BK17882">
        <v>1304</v>
      </c>
      <c r="BL17882">
        <v>289</v>
      </c>
      <c r="BM17882" t="s">
        <v>35449</v>
      </c>
      <c r="BN17882" t="s">
        <v>35513</v>
      </c>
      <c r="BO17882" t="s">
        <v>35427</v>
      </c>
      <c r="BP17882" t="s">
        <v>35428</v>
      </c>
      <c r="BQ17882" t="s">
        <v>35740</v>
      </c>
      <c r="BR17882">
        <v>59</v>
      </c>
      <c r="BS17882">
        <v>55</v>
      </c>
      <c r="BT17882">
        <v>42</v>
      </c>
      <c r="BU17882">
        <v>59</v>
      </c>
      <c r="BV17882">
        <v>19</v>
      </c>
      <c r="BW17882">
        <v>55</v>
      </c>
    </row>
    <row r="17883" spans="1:75" x14ac:dyDescent="0.3">
      <c r="A17883">
        <v>255260</v>
      </c>
      <c r="B17883" t="s">
        <v>32481</v>
      </c>
      <c r="C17883" t="s">
        <v>32482</v>
      </c>
      <c r="D17883" t="s">
        <v>77623</v>
      </c>
      <c r="E17883" t="s">
        <v>77624</v>
      </c>
      <c r="F17883" t="s">
        <v>35729</v>
      </c>
      <c r="G17883">
        <v>23</v>
      </c>
      <c r="H17883">
        <v>54</v>
      </c>
      <c r="I17883">
        <v>63</v>
      </c>
      <c r="J17883" t="s">
        <v>35730</v>
      </c>
      <c r="K17883" t="s">
        <v>37664</v>
      </c>
      <c r="L17883" t="s">
        <v>190</v>
      </c>
      <c r="M17883" t="s">
        <v>97</v>
      </c>
      <c r="N17883" t="s">
        <v>34</v>
      </c>
      <c r="O17883">
        <v>56</v>
      </c>
      <c r="P17883" t="s">
        <v>42</v>
      </c>
      <c r="Q17883" t="s">
        <v>37456</v>
      </c>
      <c r="S17883" t="s">
        <v>35474</v>
      </c>
      <c r="T17883" t="s">
        <v>38552</v>
      </c>
      <c r="U17883" t="s">
        <v>62429</v>
      </c>
      <c r="V17883">
        <v>250</v>
      </c>
      <c r="W17883">
        <v>44</v>
      </c>
      <c r="X17883">
        <v>63</v>
      </c>
      <c r="Y17883">
        <v>55</v>
      </c>
      <c r="Z17883">
        <v>43</v>
      </c>
      <c r="AA17883">
        <v>45</v>
      </c>
      <c r="AB17883">
        <v>187</v>
      </c>
      <c r="AC17883">
        <v>45</v>
      </c>
      <c r="AD17883">
        <v>34</v>
      </c>
      <c r="AE17883">
        <v>27</v>
      </c>
      <c r="AF17883">
        <v>32</v>
      </c>
      <c r="AG17883">
        <v>49</v>
      </c>
      <c r="AH17883">
        <v>267</v>
      </c>
      <c r="AI17883">
        <v>50</v>
      </c>
      <c r="AJ17883">
        <v>60</v>
      </c>
      <c r="AK17883">
        <v>52</v>
      </c>
      <c r="AL17883">
        <v>52</v>
      </c>
      <c r="AM17883">
        <v>53</v>
      </c>
      <c r="AN17883">
        <v>281</v>
      </c>
      <c r="AO17883">
        <v>47</v>
      </c>
      <c r="AP17883">
        <v>60</v>
      </c>
      <c r="AQ17883">
        <v>53</v>
      </c>
      <c r="AR17883">
        <v>70</v>
      </c>
      <c r="AS17883">
        <v>51</v>
      </c>
      <c r="AT17883">
        <v>200</v>
      </c>
      <c r="AU17883">
        <v>35</v>
      </c>
      <c r="AV17883">
        <v>12</v>
      </c>
      <c r="AW17883">
        <v>53</v>
      </c>
      <c r="AX17883">
        <v>43</v>
      </c>
      <c r="AY17883">
        <v>57</v>
      </c>
      <c r="AZ17883">
        <v>51</v>
      </c>
      <c r="BA17883">
        <v>41</v>
      </c>
      <c r="BB17883">
        <v>16</v>
      </c>
      <c r="BC17883">
        <v>15</v>
      </c>
      <c r="BD17883">
        <v>10</v>
      </c>
      <c r="BE17883">
        <v>44</v>
      </c>
      <c r="BF17883">
        <v>7</v>
      </c>
      <c r="BG17883">
        <v>7</v>
      </c>
      <c r="BH17883">
        <v>14</v>
      </c>
      <c r="BI17883">
        <v>9</v>
      </c>
      <c r="BJ17883">
        <v>7</v>
      </c>
      <c r="BK17883">
        <v>1270</v>
      </c>
      <c r="BL17883">
        <v>276</v>
      </c>
      <c r="BM17883" t="s">
        <v>35449</v>
      </c>
      <c r="BN17883" t="s">
        <v>35513</v>
      </c>
      <c r="BO17883" t="s">
        <v>35440</v>
      </c>
      <c r="BP17883" t="s">
        <v>35428</v>
      </c>
      <c r="BQ17883" t="s">
        <v>35740</v>
      </c>
      <c r="BR17883">
        <v>56</v>
      </c>
      <c r="BS17883">
        <v>56</v>
      </c>
      <c r="BT17883">
        <v>40</v>
      </c>
      <c r="BU17883">
        <v>48</v>
      </c>
      <c r="BV17883">
        <v>18</v>
      </c>
      <c r="BW17883">
        <v>58</v>
      </c>
    </row>
    <row r="17884" spans="1:75" x14ac:dyDescent="0.3">
      <c r="A17884">
        <v>257065</v>
      </c>
      <c r="B17884" t="s">
        <v>32483</v>
      </c>
      <c r="C17884" t="s">
        <v>32484</v>
      </c>
      <c r="D17884" t="s">
        <v>77625</v>
      </c>
      <c r="E17884" t="s">
        <v>77626</v>
      </c>
      <c r="F17884" t="s">
        <v>36826</v>
      </c>
      <c r="G17884">
        <v>20</v>
      </c>
      <c r="H17884">
        <v>54</v>
      </c>
      <c r="I17884">
        <v>69</v>
      </c>
      <c r="J17884" t="s">
        <v>35932</v>
      </c>
      <c r="K17884" t="s">
        <v>36133</v>
      </c>
      <c r="L17884" t="s">
        <v>104</v>
      </c>
      <c r="M17884" t="s">
        <v>145</v>
      </c>
      <c r="N17884" t="s">
        <v>41</v>
      </c>
      <c r="O17884">
        <v>55</v>
      </c>
      <c r="P17884" t="s">
        <v>239</v>
      </c>
      <c r="Q17884" t="s">
        <v>47939</v>
      </c>
      <c r="S17884" t="s">
        <v>35481</v>
      </c>
      <c r="T17884" t="s">
        <v>40131</v>
      </c>
      <c r="U17884" t="s">
        <v>63049</v>
      </c>
      <c r="V17884">
        <v>222</v>
      </c>
      <c r="W17884">
        <v>47</v>
      </c>
      <c r="X17884">
        <v>51</v>
      </c>
      <c r="Y17884">
        <v>35</v>
      </c>
      <c r="Z17884">
        <v>50</v>
      </c>
      <c r="AA17884">
        <v>39</v>
      </c>
      <c r="AB17884">
        <v>233</v>
      </c>
      <c r="AC17884">
        <v>55</v>
      </c>
      <c r="AD17884">
        <v>48</v>
      </c>
      <c r="AE17884">
        <v>36</v>
      </c>
      <c r="AF17884">
        <v>42</v>
      </c>
      <c r="AG17884">
        <v>52</v>
      </c>
      <c r="AH17884">
        <v>320</v>
      </c>
      <c r="AI17884">
        <v>70</v>
      </c>
      <c r="AJ17884">
        <v>70</v>
      </c>
      <c r="AK17884">
        <v>69</v>
      </c>
      <c r="AL17884">
        <v>48</v>
      </c>
      <c r="AM17884">
        <v>63</v>
      </c>
      <c r="AN17884">
        <v>235</v>
      </c>
      <c r="AO17884">
        <v>54</v>
      </c>
      <c r="AP17884">
        <v>49</v>
      </c>
      <c r="AQ17884">
        <v>56</v>
      </c>
      <c r="AR17884">
        <v>29</v>
      </c>
      <c r="AS17884">
        <v>47</v>
      </c>
      <c r="AT17884">
        <v>203</v>
      </c>
      <c r="AU17884">
        <v>32</v>
      </c>
      <c r="AV17884">
        <v>20</v>
      </c>
      <c r="AW17884">
        <v>48</v>
      </c>
      <c r="AX17884">
        <v>51</v>
      </c>
      <c r="AY17884">
        <v>52</v>
      </c>
      <c r="AZ17884">
        <v>47</v>
      </c>
      <c r="BA17884">
        <v>78</v>
      </c>
      <c r="BB17884">
        <v>26</v>
      </c>
      <c r="BC17884">
        <v>27</v>
      </c>
      <c r="BD17884">
        <v>25</v>
      </c>
      <c r="BE17884">
        <v>56</v>
      </c>
      <c r="BF17884">
        <v>13</v>
      </c>
      <c r="BG17884">
        <v>10</v>
      </c>
      <c r="BH17884">
        <v>10</v>
      </c>
      <c r="BI17884">
        <v>9</v>
      </c>
      <c r="BJ17884">
        <v>14</v>
      </c>
      <c r="BK17884">
        <v>1347</v>
      </c>
      <c r="BL17884">
        <v>287</v>
      </c>
      <c r="BM17884" t="s">
        <v>35592</v>
      </c>
      <c r="BN17884" t="s">
        <v>35513</v>
      </c>
      <c r="BO17884" t="s">
        <v>35427</v>
      </c>
      <c r="BP17884" t="s">
        <v>35427</v>
      </c>
      <c r="BQ17884" t="s">
        <v>35740</v>
      </c>
      <c r="BR17884">
        <v>70</v>
      </c>
      <c r="BS17884">
        <v>50</v>
      </c>
      <c r="BT17884">
        <v>48</v>
      </c>
      <c r="BU17884">
        <v>56</v>
      </c>
      <c r="BV17884">
        <v>26</v>
      </c>
      <c r="BW17884">
        <v>37</v>
      </c>
    </row>
    <row r="17885" spans="1:75" x14ac:dyDescent="0.3">
      <c r="A17885">
        <v>252439</v>
      </c>
      <c r="B17885" t="s">
        <v>32485</v>
      </c>
      <c r="C17885" t="s">
        <v>32486</v>
      </c>
      <c r="D17885" t="s">
        <v>77627</v>
      </c>
      <c r="E17885" t="s">
        <v>77628</v>
      </c>
      <c r="F17885" t="s">
        <v>35562</v>
      </c>
      <c r="G17885">
        <v>20</v>
      </c>
      <c r="H17885">
        <v>54</v>
      </c>
      <c r="I17885">
        <v>66</v>
      </c>
      <c r="J17885" t="s">
        <v>36712</v>
      </c>
      <c r="K17885" t="s">
        <v>160</v>
      </c>
      <c r="L17885" t="s">
        <v>104</v>
      </c>
      <c r="M17885" t="s">
        <v>51</v>
      </c>
      <c r="N17885" t="s">
        <v>34</v>
      </c>
      <c r="O17885">
        <v>55</v>
      </c>
      <c r="P17885" t="s">
        <v>160</v>
      </c>
      <c r="Q17885" t="s">
        <v>40753</v>
      </c>
      <c r="S17885" t="s">
        <v>35481</v>
      </c>
      <c r="T17885" t="s">
        <v>37037</v>
      </c>
      <c r="U17885" t="s">
        <v>57362</v>
      </c>
      <c r="V17885">
        <v>196</v>
      </c>
      <c r="W17885">
        <v>48</v>
      </c>
      <c r="X17885">
        <v>38</v>
      </c>
      <c r="Y17885">
        <v>30</v>
      </c>
      <c r="Z17885">
        <v>44</v>
      </c>
      <c r="AA17885">
        <v>36</v>
      </c>
      <c r="AB17885">
        <v>229</v>
      </c>
      <c r="AC17885">
        <v>56</v>
      </c>
      <c r="AD17885">
        <v>44</v>
      </c>
      <c r="AE17885">
        <v>38</v>
      </c>
      <c r="AF17885">
        <v>37</v>
      </c>
      <c r="AG17885">
        <v>54</v>
      </c>
      <c r="AH17885">
        <v>378</v>
      </c>
      <c r="AI17885">
        <v>86</v>
      </c>
      <c r="AJ17885">
        <v>84</v>
      </c>
      <c r="AK17885">
        <v>85</v>
      </c>
      <c r="AL17885">
        <v>43</v>
      </c>
      <c r="AM17885">
        <v>80</v>
      </c>
      <c r="AN17885">
        <v>276</v>
      </c>
      <c r="AO17885">
        <v>51</v>
      </c>
      <c r="AP17885">
        <v>63</v>
      </c>
      <c r="AQ17885">
        <v>53</v>
      </c>
      <c r="AR17885">
        <v>67</v>
      </c>
      <c r="AS17885">
        <v>42</v>
      </c>
      <c r="AT17885">
        <v>227</v>
      </c>
      <c r="AU17885">
        <v>50</v>
      </c>
      <c r="AV17885">
        <v>38</v>
      </c>
      <c r="AW17885">
        <v>43</v>
      </c>
      <c r="AX17885">
        <v>51</v>
      </c>
      <c r="AY17885">
        <v>45</v>
      </c>
      <c r="AZ17885">
        <v>44</v>
      </c>
      <c r="BA17885">
        <v>128</v>
      </c>
      <c r="BB17885">
        <v>39</v>
      </c>
      <c r="BC17885">
        <v>45</v>
      </c>
      <c r="BD17885">
        <v>44</v>
      </c>
      <c r="BE17885">
        <v>53</v>
      </c>
      <c r="BF17885">
        <v>13</v>
      </c>
      <c r="BG17885">
        <v>8</v>
      </c>
      <c r="BH17885">
        <v>6</v>
      </c>
      <c r="BI17885">
        <v>13</v>
      </c>
      <c r="BJ17885">
        <v>13</v>
      </c>
      <c r="BK17885">
        <v>1487</v>
      </c>
      <c r="BL17885">
        <v>331</v>
      </c>
      <c r="BM17885" t="s">
        <v>35449</v>
      </c>
      <c r="BN17885" t="s">
        <v>35513</v>
      </c>
      <c r="BO17885" t="s">
        <v>35427</v>
      </c>
      <c r="BP17885" t="s">
        <v>35427</v>
      </c>
      <c r="BQ17885" t="s">
        <v>35740</v>
      </c>
      <c r="BR17885">
        <v>85</v>
      </c>
      <c r="BS17885">
        <v>42</v>
      </c>
      <c r="BT17885">
        <v>45</v>
      </c>
      <c r="BU17885">
        <v>59</v>
      </c>
      <c r="BV17885">
        <v>40</v>
      </c>
      <c r="BW17885">
        <v>60</v>
      </c>
    </row>
    <row r="17886" spans="1:75" x14ac:dyDescent="0.3">
      <c r="A17886">
        <v>256274</v>
      </c>
      <c r="B17886" t="s">
        <v>32487</v>
      </c>
      <c r="C17886" t="s">
        <v>32488</v>
      </c>
      <c r="D17886" t="s">
        <v>77629</v>
      </c>
      <c r="E17886" t="s">
        <v>77630</v>
      </c>
      <c r="F17886" t="s">
        <v>35562</v>
      </c>
      <c r="G17886">
        <v>23</v>
      </c>
      <c r="H17886">
        <v>54</v>
      </c>
      <c r="I17886">
        <v>59</v>
      </c>
      <c r="J17886" t="s">
        <v>38531</v>
      </c>
      <c r="K17886" t="s">
        <v>80</v>
      </c>
      <c r="L17886" t="s">
        <v>86</v>
      </c>
      <c r="M17886" t="s">
        <v>101</v>
      </c>
      <c r="N17886" t="s">
        <v>41</v>
      </c>
      <c r="O17886">
        <v>56</v>
      </c>
      <c r="P17886" t="s">
        <v>80</v>
      </c>
      <c r="Q17886" t="s">
        <v>42854</v>
      </c>
      <c r="S17886" t="s">
        <v>35755</v>
      </c>
      <c r="T17886" t="s">
        <v>37004</v>
      </c>
      <c r="U17886" t="s">
        <v>77132</v>
      </c>
      <c r="V17886">
        <v>154</v>
      </c>
      <c r="W17886">
        <v>23</v>
      </c>
      <c r="X17886">
        <v>18</v>
      </c>
      <c r="Y17886">
        <v>52</v>
      </c>
      <c r="Z17886">
        <v>39</v>
      </c>
      <c r="AA17886">
        <v>22</v>
      </c>
      <c r="AB17886">
        <v>137</v>
      </c>
      <c r="AC17886">
        <v>29</v>
      </c>
      <c r="AD17886">
        <v>21</v>
      </c>
      <c r="AE17886">
        <v>24</v>
      </c>
      <c r="AF17886">
        <v>22</v>
      </c>
      <c r="AG17886">
        <v>41</v>
      </c>
      <c r="AH17886">
        <v>261</v>
      </c>
      <c r="AI17886">
        <v>60</v>
      </c>
      <c r="AJ17886">
        <v>58</v>
      </c>
      <c r="AK17886">
        <v>44</v>
      </c>
      <c r="AL17886">
        <v>45</v>
      </c>
      <c r="AM17886">
        <v>54</v>
      </c>
      <c r="AN17886">
        <v>249</v>
      </c>
      <c r="AO17886">
        <v>34</v>
      </c>
      <c r="AP17886">
        <v>69</v>
      </c>
      <c r="AQ17886">
        <v>57</v>
      </c>
      <c r="AR17886">
        <v>65</v>
      </c>
      <c r="AS17886">
        <v>24</v>
      </c>
      <c r="AT17886">
        <v>199</v>
      </c>
      <c r="AU17886">
        <v>60</v>
      </c>
      <c r="AV17886">
        <v>52</v>
      </c>
      <c r="AW17886">
        <v>21</v>
      </c>
      <c r="AX17886">
        <v>29</v>
      </c>
      <c r="AY17886">
        <v>37</v>
      </c>
      <c r="AZ17886">
        <v>38</v>
      </c>
      <c r="BA17886">
        <v>162</v>
      </c>
      <c r="BB17886">
        <v>48</v>
      </c>
      <c r="BC17886">
        <v>56</v>
      </c>
      <c r="BD17886">
        <v>58</v>
      </c>
      <c r="BE17886">
        <v>51</v>
      </c>
      <c r="BF17886">
        <v>14</v>
      </c>
      <c r="BG17886">
        <v>12</v>
      </c>
      <c r="BH17886">
        <v>8</v>
      </c>
      <c r="BI17886">
        <v>6</v>
      </c>
      <c r="BJ17886">
        <v>11</v>
      </c>
      <c r="BK17886">
        <v>1213</v>
      </c>
      <c r="BL17886">
        <v>264</v>
      </c>
      <c r="BM17886" t="s">
        <v>35592</v>
      </c>
      <c r="BN17886" t="s">
        <v>35513</v>
      </c>
      <c r="BO17886" t="s">
        <v>35427</v>
      </c>
      <c r="BP17886" t="s">
        <v>35427</v>
      </c>
      <c r="BQ17886" t="s">
        <v>35740</v>
      </c>
      <c r="BR17886">
        <v>59</v>
      </c>
      <c r="BS17886">
        <v>24</v>
      </c>
      <c r="BT17886">
        <v>30</v>
      </c>
      <c r="BU17886">
        <v>36</v>
      </c>
      <c r="BV17886">
        <v>53</v>
      </c>
      <c r="BW17886">
        <v>62</v>
      </c>
    </row>
    <row r="17887" spans="1:75" x14ac:dyDescent="0.3">
      <c r="A17887">
        <v>254736</v>
      </c>
      <c r="B17887" t="s">
        <v>32489</v>
      </c>
      <c r="C17887" t="s">
        <v>32490</v>
      </c>
      <c r="D17887" t="s">
        <v>77631</v>
      </c>
      <c r="E17887" t="s">
        <v>77632</v>
      </c>
      <c r="F17887" t="s">
        <v>38133</v>
      </c>
      <c r="G17887">
        <v>24</v>
      </c>
      <c r="H17887">
        <v>54</v>
      </c>
      <c r="I17887">
        <v>57</v>
      </c>
      <c r="J17887" t="s">
        <v>35612</v>
      </c>
      <c r="K17887" t="s">
        <v>160</v>
      </c>
      <c r="L17887" t="s">
        <v>71</v>
      </c>
      <c r="M17887" t="s">
        <v>116</v>
      </c>
      <c r="N17887" t="s">
        <v>34</v>
      </c>
      <c r="O17887">
        <v>55</v>
      </c>
      <c r="P17887" t="s">
        <v>52</v>
      </c>
      <c r="Q17887" t="s">
        <v>36239</v>
      </c>
      <c r="S17887" t="s">
        <v>35755</v>
      </c>
      <c r="T17887" t="s">
        <v>38552</v>
      </c>
      <c r="U17887" t="s">
        <v>35658</v>
      </c>
      <c r="V17887">
        <v>241</v>
      </c>
      <c r="W17887">
        <v>47</v>
      </c>
      <c r="X17887">
        <v>51</v>
      </c>
      <c r="Y17887">
        <v>49</v>
      </c>
      <c r="Z17887">
        <v>62</v>
      </c>
      <c r="AA17887">
        <v>32</v>
      </c>
      <c r="AB17887">
        <v>245</v>
      </c>
      <c r="AC17887">
        <v>60</v>
      </c>
      <c r="AD17887">
        <v>35</v>
      </c>
      <c r="AE17887">
        <v>39</v>
      </c>
      <c r="AF17887">
        <v>52</v>
      </c>
      <c r="AG17887">
        <v>59</v>
      </c>
      <c r="AH17887">
        <v>276</v>
      </c>
      <c r="AI17887">
        <v>55</v>
      </c>
      <c r="AJ17887">
        <v>47</v>
      </c>
      <c r="AK17887">
        <v>60</v>
      </c>
      <c r="AL17887">
        <v>46</v>
      </c>
      <c r="AM17887">
        <v>68</v>
      </c>
      <c r="AN17887">
        <v>267</v>
      </c>
      <c r="AO17887">
        <v>48</v>
      </c>
      <c r="AP17887">
        <v>70</v>
      </c>
      <c r="AQ17887">
        <v>55</v>
      </c>
      <c r="AR17887">
        <v>59</v>
      </c>
      <c r="AS17887">
        <v>35</v>
      </c>
      <c r="AT17887">
        <v>231</v>
      </c>
      <c r="AU17887">
        <v>53</v>
      </c>
      <c r="AV17887">
        <v>43</v>
      </c>
      <c r="AW17887">
        <v>52</v>
      </c>
      <c r="AX17887">
        <v>40</v>
      </c>
      <c r="AY17887">
        <v>43</v>
      </c>
      <c r="AZ17887">
        <v>44</v>
      </c>
      <c r="BA17887">
        <v>119</v>
      </c>
      <c r="BB17887">
        <v>33</v>
      </c>
      <c r="BC17887">
        <v>44</v>
      </c>
      <c r="BD17887">
        <v>42</v>
      </c>
      <c r="BE17887">
        <v>51</v>
      </c>
      <c r="BF17887">
        <v>14</v>
      </c>
      <c r="BG17887">
        <v>11</v>
      </c>
      <c r="BH17887">
        <v>6</v>
      </c>
      <c r="BI17887">
        <v>6</v>
      </c>
      <c r="BJ17887">
        <v>14</v>
      </c>
      <c r="BK17887">
        <v>1430</v>
      </c>
      <c r="BL17887">
        <v>305</v>
      </c>
      <c r="BM17887" t="s">
        <v>35449</v>
      </c>
      <c r="BN17887" t="s">
        <v>35513</v>
      </c>
      <c r="BO17887" t="s">
        <v>35427</v>
      </c>
      <c r="BP17887" t="s">
        <v>35427</v>
      </c>
      <c r="BQ17887" t="s">
        <v>35740</v>
      </c>
      <c r="BR17887">
        <v>51</v>
      </c>
      <c r="BS17887">
        <v>46</v>
      </c>
      <c r="BT17887">
        <v>51</v>
      </c>
      <c r="BU17887">
        <v>59</v>
      </c>
      <c r="BV17887">
        <v>41</v>
      </c>
      <c r="BW17887">
        <v>57</v>
      </c>
    </row>
    <row r="17888" spans="1:75" x14ac:dyDescent="0.3">
      <c r="A17888">
        <v>256787</v>
      </c>
      <c r="B17888" t="s">
        <v>32491</v>
      </c>
      <c r="C17888" t="s">
        <v>32492</v>
      </c>
      <c r="D17888" t="s">
        <v>77633</v>
      </c>
      <c r="E17888" t="s">
        <v>77634</v>
      </c>
      <c r="F17888" t="s">
        <v>35492</v>
      </c>
      <c r="G17888">
        <v>20</v>
      </c>
      <c r="H17888">
        <v>54</v>
      </c>
      <c r="I17888">
        <v>65</v>
      </c>
      <c r="J17888" t="s">
        <v>35932</v>
      </c>
      <c r="K17888" t="s">
        <v>37871</v>
      </c>
      <c r="L17888" t="s">
        <v>285</v>
      </c>
      <c r="M17888" t="s">
        <v>51</v>
      </c>
      <c r="N17888" t="s">
        <v>41</v>
      </c>
      <c r="O17888">
        <v>55</v>
      </c>
      <c r="P17888" t="s">
        <v>239</v>
      </c>
      <c r="Q17888" t="s">
        <v>35914</v>
      </c>
      <c r="S17888" t="s">
        <v>35474</v>
      </c>
      <c r="T17888" t="s">
        <v>38097</v>
      </c>
      <c r="U17888" t="s">
        <v>35474</v>
      </c>
      <c r="V17888">
        <v>236</v>
      </c>
      <c r="W17888">
        <v>53</v>
      </c>
      <c r="X17888">
        <v>36</v>
      </c>
      <c r="Y17888">
        <v>51</v>
      </c>
      <c r="Z17888">
        <v>58</v>
      </c>
      <c r="AA17888">
        <v>38</v>
      </c>
      <c r="AB17888">
        <v>236</v>
      </c>
      <c r="AC17888">
        <v>49</v>
      </c>
      <c r="AD17888">
        <v>44</v>
      </c>
      <c r="AE17888">
        <v>43</v>
      </c>
      <c r="AF17888">
        <v>53</v>
      </c>
      <c r="AG17888">
        <v>47</v>
      </c>
      <c r="AH17888">
        <v>308</v>
      </c>
      <c r="AI17888">
        <v>60</v>
      </c>
      <c r="AJ17888">
        <v>57</v>
      </c>
      <c r="AK17888">
        <v>58</v>
      </c>
      <c r="AL17888">
        <v>54</v>
      </c>
      <c r="AM17888">
        <v>79</v>
      </c>
      <c r="AN17888">
        <v>270</v>
      </c>
      <c r="AO17888">
        <v>57</v>
      </c>
      <c r="AP17888">
        <v>61</v>
      </c>
      <c r="AQ17888">
        <v>64</v>
      </c>
      <c r="AR17888">
        <v>50</v>
      </c>
      <c r="AS17888">
        <v>38</v>
      </c>
      <c r="AT17888">
        <v>260</v>
      </c>
      <c r="AU17888">
        <v>58</v>
      </c>
      <c r="AV17888">
        <v>44</v>
      </c>
      <c r="AW17888">
        <v>55</v>
      </c>
      <c r="AX17888">
        <v>53</v>
      </c>
      <c r="AY17888">
        <v>50</v>
      </c>
      <c r="AZ17888">
        <v>49</v>
      </c>
      <c r="BA17888">
        <v>138</v>
      </c>
      <c r="BB17888">
        <v>41</v>
      </c>
      <c r="BC17888">
        <v>45</v>
      </c>
      <c r="BD17888">
        <v>52</v>
      </c>
      <c r="BE17888">
        <v>60</v>
      </c>
      <c r="BF17888">
        <v>15</v>
      </c>
      <c r="BG17888">
        <v>11</v>
      </c>
      <c r="BH17888">
        <v>13</v>
      </c>
      <c r="BI17888">
        <v>9</v>
      </c>
      <c r="BJ17888">
        <v>12</v>
      </c>
      <c r="BK17888">
        <v>1508</v>
      </c>
      <c r="BL17888">
        <v>306</v>
      </c>
      <c r="BM17888" t="s">
        <v>35449</v>
      </c>
      <c r="BN17888" t="s">
        <v>35513</v>
      </c>
      <c r="BO17888" t="s">
        <v>35427</v>
      </c>
      <c r="BP17888" t="s">
        <v>35427</v>
      </c>
      <c r="BQ17888" t="s">
        <v>35740</v>
      </c>
      <c r="BR17888">
        <v>58</v>
      </c>
      <c r="BS17888">
        <v>42</v>
      </c>
      <c r="BT17888">
        <v>54</v>
      </c>
      <c r="BU17888">
        <v>51</v>
      </c>
      <c r="BV17888">
        <v>45</v>
      </c>
      <c r="BW17888">
        <v>56</v>
      </c>
    </row>
    <row r="17889" spans="1:75" x14ac:dyDescent="0.3">
      <c r="A17889">
        <v>256085</v>
      </c>
      <c r="B17889" t="s">
        <v>32493</v>
      </c>
      <c r="C17889" t="s">
        <v>32494</v>
      </c>
      <c r="D17889" t="s">
        <v>77635</v>
      </c>
      <c r="E17889" t="s">
        <v>77636</v>
      </c>
      <c r="F17889" t="s">
        <v>37861</v>
      </c>
      <c r="G17889">
        <v>18</v>
      </c>
      <c r="H17889">
        <v>54</v>
      </c>
      <c r="I17889">
        <v>69</v>
      </c>
      <c r="J17889" t="s">
        <v>35908</v>
      </c>
      <c r="K17889" t="s">
        <v>80</v>
      </c>
      <c r="L17889" t="s">
        <v>139</v>
      </c>
      <c r="M17889" t="s">
        <v>116</v>
      </c>
      <c r="N17889" t="s">
        <v>41</v>
      </c>
      <c r="O17889">
        <v>56</v>
      </c>
      <c r="P17889" t="s">
        <v>80</v>
      </c>
      <c r="Q17889" t="s">
        <v>44175</v>
      </c>
      <c r="S17889" t="s">
        <v>35648</v>
      </c>
      <c r="T17889" t="s">
        <v>38552</v>
      </c>
      <c r="U17889" t="s">
        <v>75637</v>
      </c>
      <c r="V17889">
        <v>164</v>
      </c>
      <c r="W17889">
        <v>26</v>
      </c>
      <c r="X17889">
        <v>17</v>
      </c>
      <c r="Y17889">
        <v>48</v>
      </c>
      <c r="Z17889">
        <v>51</v>
      </c>
      <c r="AA17889">
        <v>22</v>
      </c>
      <c r="AB17889">
        <v>151</v>
      </c>
      <c r="AC17889">
        <v>20</v>
      </c>
      <c r="AD17889">
        <v>26</v>
      </c>
      <c r="AE17889">
        <v>23</v>
      </c>
      <c r="AF17889">
        <v>23</v>
      </c>
      <c r="AG17889">
        <v>59</v>
      </c>
      <c r="AH17889">
        <v>281</v>
      </c>
      <c r="AI17889">
        <v>57</v>
      </c>
      <c r="AJ17889">
        <v>63</v>
      </c>
      <c r="AK17889">
        <v>49</v>
      </c>
      <c r="AL17889">
        <v>47</v>
      </c>
      <c r="AM17889">
        <v>65</v>
      </c>
      <c r="AN17889">
        <v>243</v>
      </c>
      <c r="AO17889">
        <v>37</v>
      </c>
      <c r="AP17889">
        <v>69</v>
      </c>
      <c r="AQ17889">
        <v>59</v>
      </c>
      <c r="AR17889">
        <v>62</v>
      </c>
      <c r="AS17889">
        <v>16</v>
      </c>
      <c r="AT17889">
        <v>200</v>
      </c>
      <c r="AU17889">
        <v>45</v>
      </c>
      <c r="AV17889">
        <v>59</v>
      </c>
      <c r="AW17889">
        <v>25</v>
      </c>
      <c r="AX17889">
        <v>34</v>
      </c>
      <c r="AY17889">
        <v>37</v>
      </c>
      <c r="AZ17889">
        <v>37</v>
      </c>
      <c r="BA17889">
        <v>161</v>
      </c>
      <c r="BB17889">
        <v>49</v>
      </c>
      <c r="BC17889">
        <v>57</v>
      </c>
      <c r="BD17889">
        <v>55</v>
      </c>
      <c r="BE17889">
        <v>56</v>
      </c>
      <c r="BF17889">
        <v>9</v>
      </c>
      <c r="BG17889">
        <v>12</v>
      </c>
      <c r="BH17889">
        <v>14</v>
      </c>
      <c r="BI17889">
        <v>7</v>
      </c>
      <c r="BJ17889">
        <v>14</v>
      </c>
      <c r="BK17889">
        <v>1256</v>
      </c>
      <c r="BL17889">
        <v>268</v>
      </c>
      <c r="BM17889" t="s">
        <v>35592</v>
      </c>
      <c r="BN17889" t="s">
        <v>35513</v>
      </c>
      <c r="BO17889" t="s">
        <v>35427</v>
      </c>
      <c r="BP17889" t="s">
        <v>35440</v>
      </c>
      <c r="BQ17889" t="s">
        <v>35740</v>
      </c>
      <c r="BR17889">
        <v>60</v>
      </c>
      <c r="BS17889">
        <v>22</v>
      </c>
      <c r="BT17889">
        <v>36</v>
      </c>
      <c r="BU17889">
        <v>38</v>
      </c>
      <c r="BV17889">
        <v>54</v>
      </c>
      <c r="BW17889">
        <v>58</v>
      </c>
    </row>
    <row r="17890" spans="1:75" x14ac:dyDescent="0.3">
      <c r="A17890">
        <v>251926</v>
      </c>
      <c r="B17890" t="s">
        <v>32495</v>
      </c>
      <c r="C17890" t="s">
        <v>32496</v>
      </c>
      <c r="D17890" t="s">
        <v>77637</v>
      </c>
      <c r="E17890" t="s">
        <v>77638</v>
      </c>
      <c r="F17890" t="s">
        <v>35492</v>
      </c>
      <c r="G17890">
        <v>18</v>
      </c>
      <c r="H17890">
        <v>54</v>
      </c>
      <c r="I17890">
        <v>75</v>
      </c>
      <c r="J17890" t="s">
        <v>35793</v>
      </c>
      <c r="K17890" t="s">
        <v>134</v>
      </c>
      <c r="L17890" t="s">
        <v>154</v>
      </c>
      <c r="M17890" t="s">
        <v>51</v>
      </c>
      <c r="N17890" t="s">
        <v>41</v>
      </c>
      <c r="O17890">
        <v>57</v>
      </c>
      <c r="P17890" t="s">
        <v>52</v>
      </c>
      <c r="Q17890" t="s">
        <v>53031</v>
      </c>
      <c r="S17890" t="s">
        <v>35544</v>
      </c>
      <c r="T17890" t="s">
        <v>38552</v>
      </c>
      <c r="U17890" t="s">
        <v>63737</v>
      </c>
      <c r="V17890">
        <v>226</v>
      </c>
      <c r="W17890">
        <v>38</v>
      </c>
      <c r="X17890">
        <v>33</v>
      </c>
      <c r="Y17890">
        <v>55</v>
      </c>
      <c r="Z17890">
        <v>64</v>
      </c>
      <c r="AA17890">
        <v>36</v>
      </c>
      <c r="AB17890">
        <v>241</v>
      </c>
      <c r="AC17890">
        <v>56</v>
      </c>
      <c r="AD17890">
        <v>37</v>
      </c>
      <c r="AE17890">
        <v>41</v>
      </c>
      <c r="AF17890">
        <v>54</v>
      </c>
      <c r="AG17890">
        <v>53</v>
      </c>
      <c r="AH17890">
        <v>324</v>
      </c>
      <c r="AI17890">
        <v>70</v>
      </c>
      <c r="AJ17890">
        <v>68</v>
      </c>
      <c r="AK17890">
        <v>62</v>
      </c>
      <c r="AL17890">
        <v>54</v>
      </c>
      <c r="AM17890">
        <v>70</v>
      </c>
      <c r="AN17890">
        <v>284</v>
      </c>
      <c r="AO17890">
        <v>58</v>
      </c>
      <c r="AP17890">
        <v>63</v>
      </c>
      <c r="AQ17890">
        <v>60</v>
      </c>
      <c r="AR17890">
        <v>58</v>
      </c>
      <c r="AS17890">
        <v>45</v>
      </c>
      <c r="AT17890">
        <v>254</v>
      </c>
      <c r="AU17890">
        <v>56</v>
      </c>
      <c r="AV17890">
        <v>50</v>
      </c>
      <c r="AW17890">
        <v>55</v>
      </c>
      <c r="AX17890">
        <v>50</v>
      </c>
      <c r="AY17890">
        <v>43</v>
      </c>
      <c r="AZ17890">
        <v>46</v>
      </c>
      <c r="BA17890">
        <v>145</v>
      </c>
      <c r="BB17890">
        <v>42</v>
      </c>
      <c r="BC17890">
        <v>51</v>
      </c>
      <c r="BD17890">
        <v>52</v>
      </c>
      <c r="BE17890">
        <v>50</v>
      </c>
      <c r="BF17890">
        <v>10</v>
      </c>
      <c r="BG17890">
        <v>6</v>
      </c>
      <c r="BH17890">
        <v>5</v>
      </c>
      <c r="BI17890">
        <v>14</v>
      </c>
      <c r="BJ17890">
        <v>15</v>
      </c>
      <c r="BK17890">
        <v>1524</v>
      </c>
      <c r="BL17890">
        <v>326</v>
      </c>
      <c r="BM17890" t="s">
        <v>35449</v>
      </c>
      <c r="BN17890" t="s">
        <v>35513</v>
      </c>
      <c r="BO17890" t="s">
        <v>35427</v>
      </c>
      <c r="BP17890" t="s">
        <v>35427</v>
      </c>
      <c r="BQ17890" t="s">
        <v>35740</v>
      </c>
      <c r="BR17890">
        <v>69</v>
      </c>
      <c r="BS17890">
        <v>42</v>
      </c>
      <c r="BT17890">
        <v>52</v>
      </c>
      <c r="BU17890">
        <v>56</v>
      </c>
      <c r="BV17890">
        <v>49</v>
      </c>
      <c r="BW17890">
        <v>58</v>
      </c>
    </row>
    <row r="17891" spans="1:75" x14ac:dyDescent="0.3">
      <c r="A17891">
        <v>258581</v>
      </c>
      <c r="B17891" t="s">
        <v>12588</v>
      </c>
      <c r="C17891" t="s">
        <v>32497</v>
      </c>
      <c r="D17891" t="s">
        <v>77639</v>
      </c>
      <c r="E17891" t="s">
        <v>77640</v>
      </c>
      <c r="F17891" t="s">
        <v>36487</v>
      </c>
      <c r="G17891">
        <v>19</v>
      </c>
      <c r="H17891">
        <v>54</v>
      </c>
      <c r="I17891">
        <v>72</v>
      </c>
      <c r="J17891" t="s">
        <v>36712</v>
      </c>
      <c r="K17891" t="s">
        <v>35770</v>
      </c>
      <c r="L17891" t="s">
        <v>32</v>
      </c>
      <c r="M17891" t="s">
        <v>145</v>
      </c>
      <c r="N17891" t="s">
        <v>41</v>
      </c>
      <c r="O17891">
        <v>56</v>
      </c>
      <c r="P17891" t="s">
        <v>134</v>
      </c>
      <c r="Q17891" t="s">
        <v>36595</v>
      </c>
      <c r="S17891" t="s">
        <v>47561</v>
      </c>
      <c r="T17891" t="s">
        <v>37037</v>
      </c>
      <c r="U17891" t="s">
        <v>77197</v>
      </c>
      <c r="V17891">
        <v>214</v>
      </c>
      <c r="W17891">
        <v>41</v>
      </c>
      <c r="X17891">
        <v>35</v>
      </c>
      <c r="Y17891">
        <v>45</v>
      </c>
      <c r="Z17891">
        <v>64</v>
      </c>
      <c r="AA17891">
        <v>29</v>
      </c>
      <c r="AB17891">
        <v>237</v>
      </c>
      <c r="AC17891">
        <v>49</v>
      </c>
      <c r="AD17891">
        <v>40</v>
      </c>
      <c r="AE17891">
        <v>37</v>
      </c>
      <c r="AF17891">
        <v>57</v>
      </c>
      <c r="AG17891">
        <v>54</v>
      </c>
      <c r="AH17891">
        <v>326</v>
      </c>
      <c r="AI17891">
        <v>70</v>
      </c>
      <c r="AJ17891">
        <v>66</v>
      </c>
      <c r="AK17891">
        <v>59</v>
      </c>
      <c r="AL17891">
        <v>49</v>
      </c>
      <c r="AM17891">
        <v>82</v>
      </c>
      <c r="AN17891">
        <v>248</v>
      </c>
      <c r="AO17891">
        <v>47</v>
      </c>
      <c r="AP17891">
        <v>57</v>
      </c>
      <c r="AQ17891">
        <v>54</v>
      </c>
      <c r="AR17891">
        <v>41</v>
      </c>
      <c r="AS17891">
        <v>49</v>
      </c>
      <c r="AT17891">
        <v>243</v>
      </c>
      <c r="AU17891">
        <v>56</v>
      </c>
      <c r="AV17891">
        <v>52</v>
      </c>
      <c r="AW17891">
        <v>36</v>
      </c>
      <c r="AX17891">
        <v>53</v>
      </c>
      <c r="AY17891">
        <v>46</v>
      </c>
      <c r="AZ17891">
        <v>55</v>
      </c>
      <c r="BA17891">
        <v>156</v>
      </c>
      <c r="BB17891">
        <v>44</v>
      </c>
      <c r="BC17891">
        <v>57</v>
      </c>
      <c r="BD17891">
        <v>55</v>
      </c>
      <c r="BE17891">
        <v>63</v>
      </c>
      <c r="BF17891">
        <v>10</v>
      </c>
      <c r="BG17891">
        <v>15</v>
      </c>
      <c r="BH17891">
        <v>13</v>
      </c>
      <c r="BI17891">
        <v>15</v>
      </c>
      <c r="BJ17891">
        <v>10</v>
      </c>
      <c r="BK17891">
        <v>1487</v>
      </c>
      <c r="BL17891">
        <v>315</v>
      </c>
      <c r="BM17891" t="s">
        <v>35449</v>
      </c>
      <c r="BN17891" t="s">
        <v>35513</v>
      </c>
      <c r="BO17891" t="s">
        <v>35427</v>
      </c>
      <c r="BP17891" t="s">
        <v>35427</v>
      </c>
      <c r="BQ17891" t="s">
        <v>35740</v>
      </c>
      <c r="BR17891">
        <v>68</v>
      </c>
      <c r="BS17891">
        <v>41</v>
      </c>
      <c r="BT17891">
        <v>54</v>
      </c>
      <c r="BU17891">
        <v>53</v>
      </c>
      <c r="BV17891">
        <v>51</v>
      </c>
      <c r="BW17891">
        <v>48</v>
      </c>
    </row>
    <row r="17892" spans="1:75" x14ac:dyDescent="0.3">
      <c r="A17892">
        <v>253461</v>
      </c>
      <c r="B17892" t="s">
        <v>32498</v>
      </c>
      <c r="C17892" t="s">
        <v>32499</v>
      </c>
      <c r="D17892" t="s">
        <v>77641</v>
      </c>
      <c r="E17892" t="s">
        <v>77642</v>
      </c>
      <c r="F17892" t="s">
        <v>35562</v>
      </c>
      <c r="G17892">
        <v>18</v>
      </c>
      <c r="H17892">
        <v>54</v>
      </c>
      <c r="I17892">
        <v>75</v>
      </c>
      <c r="J17892" t="s">
        <v>36337</v>
      </c>
      <c r="K17892" t="s">
        <v>134</v>
      </c>
      <c r="L17892" t="s">
        <v>32</v>
      </c>
      <c r="M17892" t="s">
        <v>376</v>
      </c>
      <c r="N17892" t="s">
        <v>41</v>
      </c>
      <c r="O17892">
        <v>58</v>
      </c>
      <c r="P17892" t="s">
        <v>52</v>
      </c>
      <c r="Q17892" t="s">
        <v>53069</v>
      </c>
      <c r="S17892" t="s">
        <v>35544</v>
      </c>
      <c r="T17892" t="s">
        <v>40451</v>
      </c>
      <c r="U17892" t="s">
        <v>56925</v>
      </c>
      <c r="V17892">
        <v>239</v>
      </c>
      <c r="W17892">
        <v>49</v>
      </c>
      <c r="X17892">
        <v>49</v>
      </c>
      <c r="Y17892">
        <v>38</v>
      </c>
      <c r="Z17892">
        <v>57</v>
      </c>
      <c r="AA17892">
        <v>46</v>
      </c>
      <c r="AB17892">
        <v>271</v>
      </c>
      <c r="AC17892">
        <v>55</v>
      </c>
      <c r="AD17892">
        <v>51</v>
      </c>
      <c r="AE17892">
        <v>52</v>
      </c>
      <c r="AF17892">
        <v>57</v>
      </c>
      <c r="AG17892">
        <v>56</v>
      </c>
      <c r="AH17892">
        <v>332</v>
      </c>
      <c r="AI17892">
        <v>69</v>
      </c>
      <c r="AJ17892">
        <v>58</v>
      </c>
      <c r="AK17892">
        <v>76</v>
      </c>
      <c r="AL17892">
        <v>50</v>
      </c>
      <c r="AM17892">
        <v>79</v>
      </c>
      <c r="AN17892">
        <v>243</v>
      </c>
      <c r="AO17892">
        <v>55</v>
      </c>
      <c r="AP17892">
        <v>50</v>
      </c>
      <c r="AQ17892">
        <v>52</v>
      </c>
      <c r="AR17892">
        <v>34</v>
      </c>
      <c r="AS17892">
        <v>52</v>
      </c>
      <c r="AT17892">
        <v>247</v>
      </c>
      <c r="AU17892">
        <v>49</v>
      </c>
      <c r="AV17892">
        <v>45</v>
      </c>
      <c r="AW17892">
        <v>51</v>
      </c>
      <c r="AX17892">
        <v>55</v>
      </c>
      <c r="AY17892">
        <v>47</v>
      </c>
      <c r="AZ17892">
        <v>53</v>
      </c>
      <c r="BA17892">
        <v>144</v>
      </c>
      <c r="BB17892">
        <v>47</v>
      </c>
      <c r="BC17892">
        <v>49</v>
      </c>
      <c r="BD17892">
        <v>48</v>
      </c>
      <c r="BE17892">
        <v>51</v>
      </c>
      <c r="BF17892">
        <v>14</v>
      </c>
      <c r="BG17892">
        <v>12</v>
      </c>
      <c r="BH17892">
        <v>6</v>
      </c>
      <c r="BI17892">
        <v>6</v>
      </c>
      <c r="BJ17892">
        <v>13</v>
      </c>
      <c r="BK17892">
        <v>1527</v>
      </c>
      <c r="BL17892">
        <v>314</v>
      </c>
      <c r="BM17892" t="s">
        <v>35449</v>
      </c>
      <c r="BN17892" t="s">
        <v>35513</v>
      </c>
      <c r="BO17892" t="s">
        <v>35440</v>
      </c>
      <c r="BP17892" t="s">
        <v>35427</v>
      </c>
      <c r="BQ17892" t="s">
        <v>35740</v>
      </c>
      <c r="BR17892">
        <v>63</v>
      </c>
      <c r="BS17892">
        <v>51</v>
      </c>
      <c r="BT17892">
        <v>54</v>
      </c>
      <c r="BU17892">
        <v>58</v>
      </c>
      <c r="BV17892">
        <v>46</v>
      </c>
      <c r="BW17892">
        <v>42</v>
      </c>
    </row>
    <row r="17893" spans="1:75" x14ac:dyDescent="0.3">
      <c r="A17893">
        <v>251925</v>
      </c>
      <c r="B17893" t="s">
        <v>32500</v>
      </c>
      <c r="C17893" t="s">
        <v>32501</v>
      </c>
      <c r="D17893" t="s">
        <v>77643</v>
      </c>
      <c r="E17893" t="s">
        <v>77644</v>
      </c>
      <c r="F17893" t="s">
        <v>36785</v>
      </c>
      <c r="G17893">
        <v>21</v>
      </c>
      <c r="H17893">
        <v>54</v>
      </c>
      <c r="I17893">
        <v>64</v>
      </c>
      <c r="J17893" t="s">
        <v>35485</v>
      </c>
      <c r="K17893" t="s">
        <v>70649</v>
      </c>
      <c r="L17893" t="s">
        <v>32</v>
      </c>
      <c r="M17893" t="s">
        <v>217</v>
      </c>
      <c r="N17893" t="s">
        <v>41</v>
      </c>
      <c r="O17893">
        <v>55</v>
      </c>
      <c r="P17893" t="s">
        <v>239</v>
      </c>
      <c r="Q17893" t="s">
        <v>35509</v>
      </c>
      <c r="S17893" t="s">
        <v>35474</v>
      </c>
      <c r="T17893" t="s">
        <v>38552</v>
      </c>
      <c r="U17893" t="s">
        <v>62429</v>
      </c>
      <c r="V17893">
        <v>227</v>
      </c>
      <c r="W17893">
        <v>66</v>
      </c>
      <c r="X17893">
        <v>31</v>
      </c>
      <c r="Y17893">
        <v>46</v>
      </c>
      <c r="Z17893">
        <v>57</v>
      </c>
      <c r="AA17893">
        <v>27</v>
      </c>
      <c r="AB17893">
        <v>255</v>
      </c>
      <c r="AC17893">
        <v>52</v>
      </c>
      <c r="AD17893">
        <v>56</v>
      </c>
      <c r="AE17893">
        <v>33</v>
      </c>
      <c r="AF17893">
        <v>56</v>
      </c>
      <c r="AG17893">
        <v>58</v>
      </c>
      <c r="AH17893">
        <v>317</v>
      </c>
      <c r="AI17893">
        <v>62</v>
      </c>
      <c r="AJ17893">
        <v>56</v>
      </c>
      <c r="AK17893">
        <v>61</v>
      </c>
      <c r="AL17893">
        <v>52</v>
      </c>
      <c r="AM17893">
        <v>86</v>
      </c>
      <c r="AN17893">
        <v>224</v>
      </c>
      <c r="AO17893">
        <v>49</v>
      </c>
      <c r="AP17893">
        <v>66</v>
      </c>
      <c r="AQ17893">
        <v>41</v>
      </c>
      <c r="AR17893">
        <v>42</v>
      </c>
      <c r="AS17893">
        <v>26</v>
      </c>
      <c r="AT17893">
        <v>226</v>
      </c>
      <c r="AU17893">
        <v>58</v>
      </c>
      <c r="AV17893">
        <v>46</v>
      </c>
      <c r="AW17893">
        <v>46</v>
      </c>
      <c r="AX17893">
        <v>37</v>
      </c>
      <c r="AY17893">
        <v>39</v>
      </c>
      <c r="AZ17893">
        <v>40</v>
      </c>
      <c r="BA17893">
        <v>131</v>
      </c>
      <c r="BB17893">
        <v>37</v>
      </c>
      <c r="BC17893">
        <v>43</v>
      </c>
      <c r="BD17893">
        <v>51</v>
      </c>
      <c r="BE17893">
        <v>60</v>
      </c>
      <c r="BF17893">
        <v>13</v>
      </c>
      <c r="BG17893">
        <v>9</v>
      </c>
      <c r="BH17893">
        <v>12</v>
      </c>
      <c r="BI17893">
        <v>14</v>
      </c>
      <c r="BJ17893">
        <v>12</v>
      </c>
      <c r="BK17893">
        <v>1440</v>
      </c>
      <c r="BL17893">
        <v>292</v>
      </c>
      <c r="BM17893" t="s">
        <v>35425</v>
      </c>
      <c r="BN17893" t="s">
        <v>35513</v>
      </c>
      <c r="BO17893" t="s">
        <v>35440</v>
      </c>
      <c r="BP17893" t="s">
        <v>35440</v>
      </c>
      <c r="BQ17893" t="s">
        <v>35740</v>
      </c>
      <c r="BR17893">
        <v>59</v>
      </c>
      <c r="BS17893">
        <v>35</v>
      </c>
      <c r="BT17893">
        <v>53</v>
      </c>
      <c r="BU17893">
        <v>56</v>
      </c>
      <c r="BV17893">
        <v>43</v>
      </c>
      <c r="BW17893">
        <v>46</v>
      </c>
    </row>
    <row r="17894" spans="1:75" x14ac:dyDescent="0.3">
      <c r="A17894">
        <v>255764</v>
      </c>
      <c r="B17894" t="s">
        <v>32502</v>
      </c>
      <c r="C17894" t="s">
        <v>32503</v>
      </c>
      <c r="D17894" t="s">
        <v>77645</v>
      </c>
      <c r="E17894" t="s">
        <v>77646</v>
      </c>
      <c r="F17894" t="s">
        <v>36508</v>
      </c>
      <c r="G17894">
        <v>19</v>
      </c>
      <c r="H17894">
        <v>54</v>
      </c>
      <c r="I17894">
        <v>66</v>
      </c>
      <c r="J17894" t="s">
        <v>35908</v>
      </c>
      <c r="K17894" t="s">
        <v>80</v>
      </c>
      <c r="L17894" t="s">
        <v>132</v>
      </c>
      <c r="M17894" t="s">
        <v>72</v>
      </c>
      <c r="N17894" t="s">
        <v>41</v>
      </c>
      <c r="O17894">
        <v>56</v>
      </c>
      <c r="P17894" t="s">
        <v>80</v>
      </c>
      <c r="Q17894" t="s">
        <v>36044</v>
      </c>
      <c r="S17894" t="s">
        <v>35474</v>
      </c>
      <c r="T17894" t="s">
        <v>38552</v>
      </c>
      <c r="U17894" t="s">
        <v>35488</v>
      </c>
      <c r="V17894">
        <v>162</v>
      </c>
      <c r="W17894">
        <v>24</v>
      </c>
      <c r="X17894">
        <v>18</v>
      </c>
      <c r="Y17894">
        <v>47</v>
      </c>
      <c r="Z17894">
        <v>44</v>
      </c>
      <c r="AA17894">
        <v>29</v>
      </c>
      <c r="AB17894">
        <v>154</v>
      </c>
      <c r="AC17894">
        <v>35</v>
      </c>
      <c r="AD17894">
        <v>23</v>
      </c>
      <c r="AE17894">
        <v>24</v>
      </c>
      <c r="AF17894">
        <v>31</v>
      </c>
      <c r="AG17894">
        <v>41</v>
      </c>
      <c r="AH17894">
        <v>287</v>
      </c>
      <c r="AI17894">
        <v>64</v>
      </c>
      <c r="AJ17894">
        <v>58</v>
      </c>
      <c r="AK17894">
        <v>50</v>
      </c>
      <c r="AL17894">
        <v>52</v>
      </c>
      <c r="AM17894">
        <v>63</v>
      </c>
      <c r="AN17894">
        <v>255</v>
      </c>
      <c r="AO17894">
        <v>39</v>
      </c>
      <c r="AP17894">
        <v>70</v>
      </c>
      <c r="AQ17894">
        <v>58</v>
      </c>
      <c r="AR17894">
        <v>69</v>
      </c>
      <c r="AS17894">
        <v>19</v>
      </c>
      <c r="AT17894">
        <v>198</v>
      </c>
      <c r="AU17894">
        <v>64</v>
      </c>
      <c r="AV17894">
        <v>46</v>
      </c>
      <c r="AW17894">
        <v>22</v>
      </c>
      <c r="AX17894">
        <v>33</v>
      </c>
      <c r="AY17894">
        <v>33</v>
      </c>
      <c r="AZ17894">
        <v>40</v>
      </c>
      <c r="BA17894">
        <v>162</v>
      </c>
      <c r="BB17894">
        <v>51</v>
      </c>
      <c r="BC17894">
        <v>58</v>
      </c>
      <c r="BD17894">
        <v>53</v>
      </c>
      <c r="BE17894">
        <v>45</v>
      </c>
      <c r="BF17894">
        <v>9</v>
      </c>
      <c r="BG17894">
        <v>8</v>
      </c>
      <c r="BH17894">
        <v>11</v>
      </c>
      <c r="BI17894">
        <v>10</v>
      </c>
      <c r="BJ17894">
        <v>7</v>
      </c>
      <c r="BK17894">
        <v>1263</v>
      </c>
      <c r="BL17894">
        <v>277</v>
      </c>
      <c r="BM17894" t="s">
        <v>35592</v>
      </c>
      <c r="BN17894" t="s">
        <v>35513</v>
      </c>
      <c r="BO17894" t="s">
        <v>35427</v>
      </c>
      <c r="BP17894" t="s">
        <v>35427</v>
      </c>
      <c r="BQ17894" t="s">
        <v>35740</v>
      </c>
      <c r="BR17894">
        <v>61</v>
      </c>
      <c r="BS17894">
        <v>24</v>
      </c>
      <c r="BT17894">
        <v>34</v>
      </c>
      <c r="BU17894">
        <v>41</v>
      </c>
      <c r="BV17894">
        <v>52</v>
      </c>
      <c r="BW17894">
        <v>65</v>
      </c>
    </row>
    <row r="17895" spans="1:75" x14ac:dyDescent="0.3">
      <c r="A17895">
        <v>250958</v>
      </c>
      <c r="B17895" t="s">
        <v>32504</v>
      </c>
      <c r="C17895" t="s">
        <v>32505</v>
      </c>
      <c r="D17895" t="s">
        <v>77647</v>
      </c>
      <c r="E17895" t="s">
        <v>77648</v>
      </c>
      <c r="F17895" t="s">
        <v>47602</v>
      </c>
      <c r="G17895">
        <v>20</v>
      </c>
      <c r="H17895">
        <v>54</v>
      </c>
      <c r="I17895">
        <v>69</v>
      </c>
      <c r="J17895" t="s">
        <v>36712</v>
      </c>
      <c r="K17895" t="s">
        <v>39152</v>
      </c>
      <c r="L17895" t="s">
        <v>104</v>
      </c>
      <c r="M17895" t="s">
        <v>83</v>
      </c>
      <c r="N17895" t="s">
        <v>41</v>
      </c>
      <c r="O17895">
        <v>59</v>
      </c>
      <c r="P17895" t="s">
        <v>239</v>
      </c>
      <c r="Q17895" t="s">
        <v>35614</v>
      </c>
      <c r="S17895" t="s">
        <v>35481</v>
      </c>
      <c r="T17895" t="s">
        <v>37004</v>
      </c>
      <c r="U17895" t="s">
        <v>63049</v>
      </c>
      <c r="V17895">
        <v>234</v>
      </c>
      <c r="W17895">
        <v>52</v>
      </c>
      <c r="X17895">
        <v>45</v>
      </c>
      <c r="Y17895">
        <v>44</v>
      </c>
      <c r="Z17895">
        <v>49</v>
      </c>
      <c r="AA17895">
        <v>44</v>
      </c>
      <c r="AB17895">
        <v>263</v>
      </c>
      <c r="AC17895">
        <v>64</v>
      </c>
      <c r="AD17895">
        <v>49</v>
      </c>
      <c r="AE17895">
        <v>42</v>
      </c>
      <c r="AF17895">
        <v>46</v>
      </c>
      <c r="AG17895">
        <v>62</v>
      </c>
      <c r="AH17895">
        <v>344</v>
      </c>
      <c r="AI17895">
        <v>78</v>
      </c>
      <c r="AJ17895">
        <v>71</v>
      </c>
      <c r="AK17895">
        <v>73</v>
      </c>
      <c r="AL17895">
        <v>50</v>
      </c>
      <c r="AM17895">
        <v>72</v>
      </c>
      <c r="AN17895">
        <v>263</v>
      </c>
      <c r="AO17895">
        <v>48</v>
      </c>
      <c r="AP17895">
        <v>77</v>
      </c>
      <c r="AQ17895">
        <v>62</v>
      </c>
      <c r="AR17895">
        <v>36</v>
      </c>
      <c r="AS17895">
        <v>40</v>
      </c>
      <c r="AT17895">
        <v>212</v>
      </c>
      <c r="AU17895">
        <v>42</v>
      </c>
      <c r="AV17895">
        <v>26</v>
      </c>
      <c r="AW17895">
        <v>49</v>
      </c>
      <c r="AX17895">
        <v>47</v>
      </c>
      <c r="AY17895">
        <v>48</v>
      </c>
      <c r="AZ17895">
        <v>46</v>
      </c>
      <c r="BA17895">
        <v>90</v>
      </c>
      <c r="BB17895">
        <v>26</v>
      </c>
      <c r="BC17895">
        <v>31</v>
      </c>
      <c r="BD17895">
        <v>33</v>
      </c>
      <c r="BE17895">
        <v>46</v>
      </c>
      <c r="BF17895">
        <v>6</v>
      </c>
      <c r="BG17895">
        <v>12</v>
      </c>
      <c r="BH17895">
        <v>11</v>
      </c>
      <c r="BI17895">
        <v>7</v>
      </c>
      <c r="BJ17895">
        <v>10</v>
      </c>
      <c r="BK17895">
        <v>1452</v>
      </c>
      <c r="BL17895">
        <v>307</v>
      </c>
      <c r="BM17895" t="s">
        <v>35449</v>
      </c>
      <c r="BN17895" t="s">
        <v>35513</v>
      </c>
      <c r="BO17895" t="s">
        <v>35427</v>
      </c>
      <c r="BP17895" t="s">
        <v>35427</v>
      </c>
      <c r="BQ17895" t="s">
        <v>35740</v>
      </c>
      <c r="BR17895">
        <v>74</v>
      </c>
      <c r="BS17895">
        <v>45</v>
      </c>
      <c r="BT17895">
        <v>48</v>
      </c>
      <c r="BU17895">
        <v>64</v>
      </c>
      <c r="BV17895">
        <v>30</v>
      </c>
      <c r="BW17895">
        <v>46</v>
      </c>
    </row>
    <row r="17896" spans="1:75" x14ac:dyDescent="0.3">
      <c r="A17896">
        <v>250755</v>
      </c>
      <c r="B17896" t="s">
        <v>32506</v>
      </c>
      <c r="C17896" t="s">
        <v>32507</v>
      </c>
      <c r="D17896" t="s">
        <v>77649</v>
      </c>
      <c r="E17896" t="s">
        <v>77650</v>
      </c>
      <c r="F17896" t="s">
        <v>53061</v>
      </c>
      <c r="G17896">
        <v>19</v>
      </c>
      <c r="H17896">
        <v>54</v>
      </c>
      <c r="I17896">
        <v>71</v>
      </c>
      <c r="J17896" t="s">
        <v>35793</v>
      </c>
      <c r="K17896" t="s">
        <v>35630</v>
      </c>
      <c r="L17896" t="s">
        <v>139</v>
      </c>
      <c r="M17896" t="s">
        <v>376</v>
      </c>
      <c r="N17896" t="s">
        <v>41</v>
      </c>
      <c r="O17896">
        <v>56</v>
      </c>
      <c r="P17896" t="s">
        <v>52</v>
      </c>
      <c r="Q17896" t="s">
        <v>53463</v>
      </c>
      <c r="S17896" t="s">
        <v>47561</v>
      </c>
      <c r="T17896" t="s">
        <v>37004</v>
      </c>
      <c r="U17896" t="s">
        <v>68640</v>
      </c>
      <c r="V17896">
        <v>235</v>
      </c>
      <c r="W17896">
        <v>50</v>
      </c>
      <c r="X17896">
        <v>41</v>
      </c>
      <c r="Y17896">
        <v>42</v>
      </c>
      <c r="Z17896">
        <v>57</v>
      </c>
      <c r="AA17896">
        <v>45</v>
      </c>
      <c r="AB17896">
        <v>247</v>
      </c>
      <c r="AC17896">
        <v>55</v>
      </c>
      <c r="AD17896">
        <v>40</v>
      </c>
      <c r="AE17896">
        <v>42</v>
      </c>
      <c r="AF17896">
        <v>54</v>
      </c>
      <c r="AG17896">
        <v>56</v>
      </c>
      <c r="AH17896">
        <v>305</v>
      </c>
      <c r="AI17896">
        <v>63</v>
      </c>
      <c r="AJ17896">
        <v>71</v>
      </c>
      <c r="AK17896">
        <v>63</v>
      </c>
      <c r="AL17896">
        <v>48</v>
      </c>
      <c r="AM17896">
        <v>60</v>
      </c>
      <c r="AN17896">
        <v>214</v>
      </c>
      <c r="AO17896">
        <v>49</v>
      </c>
      <c r="AP17896">
        <v>53</v>
      </c>
      <c r="AQ17896">
        <v>35</v>
      </c>
      <c r="AR17896">
        <v>36</v>
      </c>
      <c r="AS17896">
        <v>41</v>
      </c>
      <c r="AT17896">
        <v>202</v>
      </c>
      <c r="AU17896">
        <v>38</v>
      </c>
      <c r="AV17896">
        <v>18</v>
      </c>
      <c r="AW17896">
        <v>48</v>
      </c>
      <c r="AX17896">
        <v>54</v>
      </c>
      <c r="AY17896">
        <v>44</v>
      </c>
      <c r="AZ17896">
        <v>45</v>
      </c>
      <c r="BA17896">
        <v>103</v>
      </c>
      <c r="BB17896">
        <v>20</v>
      </c>
      <c r="BC17896">
        <v>42</v>
      </c>
      <c r="BD17896">
        <v>41</v>
      </c>
      <c r="BE17896">
        <v>56</v>
      </c>
      <c r="BF17896">
        <v>13</v>
      </c>
      <c r="BG17896">
        <v>7</v>
      </c>
      <c r="BH17896">
        <v>8</v>
      </c>
      <c r="BI17896">
        <v>14</v>
      </c>
      <c r="BJ17896">
        <v>14</v>
      </c>
      <c r="BK17896">
        <v>1362</v>
      </c>
      <c r="BL17896">
        <v>287</v>
      </c>
      <c r="BM17896" t="s">
        <v>35449</v>
      </c>
      <c r="BN17896" t="s">
        <v>35554</v>
      </c>
      <c r="BO17896" t="s">
        <v>35427</v>
      </c>
      <c r="BP17896" t="s">
        <v>35427</v>
      </c>
      <c r="BQ17896" t="s">
        <v>35740</v>
      </c>
      <c r="BR17896">
        <v>67</v>
      </c>
      <c r="BS17896">
        <v>43</v>
      </c>
      <c r="BT17896">
        <v>53</v>
      </c>
      <c r="BU17896">
        <v>56</v>
      </c>
      <c r="BV17896">
        <v>31</v>
      </c>
      <c r="BW17896">
        <v>37</v>
      </c>
    </row>
    <row r="17897" spans="1:75" x14ac:dyDescent="0.3">
      <c r="A17897">
        <v>230785</v>
      </c>
      <c r="B17897" t="s">
        <v>32508</v>
      </c>
      <c r="C17897" t="s">
        <v>32509</v>
      </c>
      <c r="D17897" t="s">
        <v>77651</v>
      </c>
      <c r="E17897" t="s">
        <v>77652</v>
      </c>
      <c r="F17897" t="s">
        <v>36043</v>
      </c>
      <c r="G17897">
        <v>22</v>
      </c>
      <c r="H17897">
        <v>54</v>
      </c>
      <c r="I17897">
        <v>62</v>
      </c>
      <c r="J17897" t="s">
        <v>37944</v>
      </c>
      <c r="K17897" t="s">
        <v>42</v>
      </c>
      <c r="L17897" t="s">
        <v>55</v>
      </c>
      <c r="M17897" t="s">
        <v>51</v>
      </c>
      <c r="N17897" t="s">
        <v>41</v>
      </c>
      <c r="O17897">
        <v>56</v>
      </c>
      <c r="P17897" t="s">
        <v>42</v>
      </c>
      <c r="Q17897" t="s">
        <v>38904</v>
      </c>
      <c r="S17897" t="s">
        <v>35474</v>
      </c>
      <c r="T17897" t="s">
        <v>40741</v>
      </c>
      <c r="U17897" t="s">
        <v>35579</v>
      </c>
      <c r="V17897">
        <v>227</v>
      </c>
      <c r="W17897">
        <v>30</v>
      </c>
      <c r="X17897">
        <v>62</v>
      </c>
      <c r="Y17897">
        <v>50</v>
      </c>
      <c r="Z17897">
        <v>52</v>
      </c>
      <c r="AA17897">
        <v>33</v>
      </c>
      <c r="AB17897">
        <v>217</v>
      </c>
      <c r="AC17897">
        <v>46</v>
      </c>
      <c r="AD17897">
        <v>43</v>
      </c>
      <c r="AE17897">
        <v>32</v>
      </c>
      <c r="AF17897">
        <v>45</v>
      </c>
      <c r="AG17897">
        <v>51</v>
      </c>
      <c r="AH17897">
        <v>277</v>
      </c>
      <c r="AI17897">
        <v>55</v>
      </c>
      <c r="AJ17897">
        <v>55</v>
      </c>
      <c r="AK17897">
        <v>57</v>
      </c>
      <c r="AL17897">
        <v>47</v>
      </c>
      <c r="AM17897">
        <v>63</v>
      </c>
      <c r="AN17897">
        <v>266</v>
      </c>
      <c r="AO17897">
        <v>59</v>
      </c>
      <c r="AP17897">
        <v>56</v>
      </c>
      <c r="AQ17897">
        <v>46</v>
      </c>
      <c r="AR17897">
        <v>54</v>
      </c>
      <c r="AS17897">
        <v>51</v>
      </c>
      <c r="AT17897">
        <v>198</v>
      </c>
      <c r="AU17897">
        <v>28</v>
      </c>
      <c r="AV17897">
        <v>15</v>
      </c>
      <c r="AW17897">
        <v>54</v>
      </c>
      <c r="AX17897">
        <v>49</v>
      </c>
      <c r="AY17897">
        <v>52</v>
      </c>
      <c r="AZ17897">
        <v>46</v>
      </c>
      <c r="BA17897">
        <v>62</v>
      </c>
      <c r="BB17897">
        <v>19</v>
      </c>
      <c r="BC17897">
        <v>24</v>
      </c>
      <c r="BD17897">
        <v>19</v>
      </c>
      <c r="BE17897">
        <v>47</v>
      </c>
      <c r="BF17897">
        <v>15</v>
      </c>
      <c r="BG17897">
        <v>10</v>
      </c>
      <c r="BH17897">
        <v>7</v>
      </c>
      <c r="BI17897">
        <v>9</v>
      </c>
      <c r="BJ17897">
        <v>6</v>
      </c>
      <c r="BK17897">
        <v>1294</v>
      </c>
      <c r="BL17897">
        <v>277</v>
      </c>
      <c r="BM17897" t="s">
        <v>35449</v>
      </c>
      <c r="BN17897" t="s">
        <v>35513</v>
      </c>
      <c r="BO17897" t="s">
        <v>35427</v>
      </c>
      <c r="BP17897" t="s">
        <v>35427</v>
      </c>
      <c r="BQ17897" t="s">
        <v>35740</v>
      </c>
      <c r="BR17897">
        <v>55</v>
      </c>
      <c r="BS17897">
        <v>57</v>
      </c>
      <c r="BT17897">
        <v>45</v>
      </c>
      <c r="BU17897">
        <v>50</v>
      </c>
      <c r="BV17897">
        <v>23</v>
      </c>
      <c r="BW17897">
        <v>47</v>
      </c>
    </row>
    <row r="17898" spans="1:75" x14ac:dyDescent="0.3">
      <c r="A17898">
        <v>247176</v>
      </c>
      <c r="B17898" t="s">
        <v>32510</v>
      </c>
      <c r="C17898" t="s">
        <v>32511</v>
      </c>
      <c r="D17898" t="s">
        <v>77653</v>
      </c>
      <c r="E17898" t="s">
        <v>77654</v>
      </c>
      <c r="F17898" t="s">
        <v>36978</v>
      </c>
      <c r="G17898">
        <v>20</v>
      </c>
      <c r="H17898">
        <v>54</v>
      </c>
      <c r="I17898">
        <v>61</v>
      </c>
      <c r="J17898" t="s">
        <v>36337</v>
      </c>
      <c r="K17898" t="s">
        <v>47</v>
      </c>
      <c r="L17898" t="s">
        <v>67</v>
      </c>
      <c r="M17898" t="s">
        <v>97</v>
      </c>
      <c r="N17898" t="s">
        <v>41</v>
      </c>
      <c r="O17898">
        <v>54</v>
      </c>
      <c r="P17898" t="s">
        <v>47</v>
      </c>
      <c r="Q17898" t="s">
        <v>36119</v>
      </c>
      <c r="S17898" t="s">
        <v>47900</v>
      </c>
      <c r="T17898" t="s">
        <v>38552</v>
      </c>
      <c r="U17898" t="s">
        <v>66773</v>
      </c>
      <c r="V17898">
        <v>64</v>
      </c>
      <c r="W17898">
        <v>11</v>
      </c>
      <c r="X17898">
        <v>11</v>
      </c>
      <c r="Y17898">
        <v>12</v>
      </c>
      <c r="Z17898">
        <v>20</v>
      </c>
      <c r="AA17898">
        <v>10</v>
      </c>
      <c r="AB17898">
        <v>77</v>
      </c>
      <c r="AC17898">
        <v>15</v>
      </c>
      <c r="AD17898">
        <v>13</v>
      </c>
      <c r="AE17898">
        <v>11</v>
      </c>
      <c r="AF17898">
        <v>26</v>
      </c>
      <c r="AG17898">
        <v>12</v>
      </c>
      <c r="AH17898">
        <v>152</v>
      </c>
      <c r="AI17898">
        <v>30</v>
      </c>
      <c r="AJ17898">
        <v>26</v>
      </c>
      <c r="AK17898">
        <v>33</v>
      </c>
      <c r="AL17898">
        <v>37</v>
      </c>
      <c r="AM17898">
        <v>26</v>
      </c>
      <c r="AN17898">
        <v>175</v>
      </c>
      <c r="AO17898">
        <v>38</v>
      </c>
      <c r="AP17898">
        <v>40</v>
      </c>
      <c r="AQ17898">
        <v>25</v>
      </c>
      <c r="AR17898">
        <v>62</v>
      </c>
      <c r="AS17898">
        <v>10</v>
      </c>
      <c r="AT17898">
        <v>109</v>
      </c>
      <c r="AU17898">
        <v>27</v>
      </c>
      <c r="AV17898">
        <v>13</v>
      </c>
      <c r="AW17898">
        <v>5</v>
      </c>
      <c r="AX17898">
        <v>52</v>
      </c>
      <c r="AY17898">
        <v>12</v>
      </c>
      <c r="AZ17898">
        <v>30</v>
      </c>
      <c r="BA17898">
        <v>33</v>
      </c>
      <c r="BB17898">
        <v>7</v>
      </c>
      <c r="BC17898">
        <v>13</v>
      </c>
      <c r="BD17898">
        <v>13</v>
      </c>
      <c r="BE17898">
        <v>273</v>
      </c>
      <c r="BF17898">
        <v>55</v>
      </c>
      <c r="BG17898">
        <v>56</v>
      </c>
      <c r="BH17898">
        <v>51</v>
      </c>
      <c r="BI17898">
        <v>55</v>
      </c>
      <c r="BJ17898">
        <v>56</v>
      </c>
      <c r="BK17898">
        <v>883</v>
      </c>
      <c r="BL17898">
        <v>301</v>
      </c>
      <c r="BM17898" t="s">
        <v>35592</v>
      </c>
      <c r="BN17898" t="s">
        <v>35450</v>
      </c>
      <c r="BO17898" t="s">
        <v>35427</v>
      </c>
      <c r="BP17898" t="s">
        <v>35427</v>
      </c>
      <c r="BQ17898" t="s">
        <v>35740</v>
      </c>
      <c r="BR17898">
        <v>55</v>
      </c>
      <c r="BS17898">
        <v>56</v>
      </c>
      <c r="BT17898">
        <v>51</v>
      </c>
      <c r="BU17898">
        <v>56</v>
      </c>
      <c r="BV17898">
        <v>28</v>
      </c>
      <c r="BW17898">
        <v>55</v>
      </c>
    </row>
    <row r="17899" spans="1:75" x14ac:dyDescent="0.3">
      <c r="A17899">
        <v>257926</v>
      </c>
      <c r="B17899" t="s">
        <v>32512</v>
      </c>
      <c r="C17899" t="s">
        <v>32513</v>
      </c>
      <c r="D17899" t="s">
        <v>77655</v>
      </c>
      <c r="E17899" t="s">
        <v>77656</v>
      </c>
      <c r="F17899" t="s">
        <v>36111</v>
      </c>
      <c r="G17899">
        <v>20</v>
      </c>
      <c r="H17899">
        <v>54</v>
      </c>
      <c r="I17899">
        <v>63</v>
      </c>
      <c r="J17899" t="s">
        <v>35908</v>
      </c>
      <c r="K17899" t="s">
        <v>47</v>
      </c>
      <c r="L17899" t="s">
        <v>139</v>
      </c>
      <c r="M17899" t="s">
        <v>129</v>
      </c>
      <c r="N17899" t="s">
        <v>41</v>
      </c>
      <c r="O17899">
        <v>54</v>
      </c>
      <c r="P17899" t="s">
        <v>47</v>
      </c>
      <c r="Q17899" t="s">
        <v>38365</v>
      </c>
      <c r="S17899" t="s">
        <v>35658</v>
      </c>
      <c r="T17899" t="s">
        <v>40451</v>
      </c>
      <c r="U17899" t="s">
        <v>77657</v>
      </c>
      <c r="V17899">
        <v>67</v>
      </c>
      <c r="W17899">
        <v>10</v>
      </c>
      <c r="X17899">
        <v>9</v>
      </c>
      <c r="Y17899">
        <v>11</v>
      </c>
      <c r="Z17899">
        <v>29</v>
      </c>
      <c r="AA17899">
        <v>8</v>
      </c>
      <c r="AB17899">
        <v>63</v>
      </c>
      <c r="AC17899">
        <v>6</v>
      </c>
      <c r="AD17899">
        <v>13</v>
      </c>
      <c r="AE17899">
        <v>11</v>
      </c>
      <c r="AF17899">
        <v>23</v>
      </c>
      <c r="AG17899">
        <v>10</v>
      </c>
      <c r="AH17899">
        <v>144</v>
      </c>
      <c r="AI17899">
        <v>17</v>
      </c>
      <c r="AJ17899">
        <v>21</v>
      </c>
      <c r="AK17899">
        <v>26</v>
      </c>
      <c r="AL17899">
        <v>31</v>
      </c>
      <c r="AM17899">
        <v>49</v>
      </c>
      <c r="AN17899">
        <v>177</v>
      </c>
      <c r="AO17899">
        <v>41</v>
      </c>
      <c r="AP17899">
        <v>63</v>
      </c>
      <c r="AQ17899">
        <v>28</v>
      </c>
      <c r="AR17899">
        <v>40</v>
      </c>
      <c r="AS17899">
        <v>5</v>
      </c>
      <c r="AT17899">
        <v>92</v>
      </c>
      <c r="AU17899">
        <v>23</v>
      </c>
      <c r="AV17899">
        <v>13</v>
      </c>
      <c r="AW17899">
        <v>8</v>
      </c>
      <c r="AX17899">
        <v>37</v>
      </c>
      <c r="AY17899">
        <v>11</v>
      </c>
      <c r="AZ17899">
        <v>27</v>
      </c>
      <c r="BA17899">
        <v>39</v>
      </c>
      <c r="BB17899">
        <v>15</v>
      </c>
      <c r="BC17899">
        <v>11</v>
      </c>
      <c r="BD17899">
        <v>13</v>
      </c>
      <c r="BE17899">
        <v>276</v>
      </c>
      <c r="BF17899">
        <v>54</v>
      </c>
      <c r="BG17899">
        <v>56</v>
      </c>
      <c r="BH17899">
        <v>55</v>
      </c>
      <c r="BI17899">
        <v>52</v>
      </c>
      <c r="BJ17899">
        <v>59</v>
      </c>
      <c r="BK17899">
        <v>858</v>
      </c>
      <c r="BL17899">
        <v>295</v>
      </c>
      <c r="BM17899" t="s">
        <v>35449</v>
      </c>
      <c r="BN17899" t="s">
        <v>35450</v>
      </c>
      <c r="BO17899" t="s">
        <v>35427</v>
      </c>
      <c r="BP17899" t="s">
        <v>35427</v>
      </c>
      <c r="BQ17899" t="s">
        <v>35740</v>
      </c>
      <c r="BR17899">
        <v>54</v>
      </c>
      <c r="BS17899">
        <v>56</v>
      </c>
      <c r="BT17899">
        <v>55</v>
      </c>
      <c r="BU17899">
        <v>59</v>
      </c>
      <c r="BV17899">
        <v>19</v>
      </c>
      <c r="BW17899">
        <v>52</v>
      </c>
    </row>
    <row r="17900" spans="1:75" x14ac:dyDescent="0.3">
      <c r="A17900">
        <v>243589</v>
      </c>
      <c r="B17900" t="s">
        <v>32514</v>
      </c>
      <c r="C17900" t="s">
        <v>32515</v>
      </c>
      <c r="D17900" t="s">
        <v>77658</v>
      </c>
      <c r="E17900" t="s">
        <v>77659</v>
      </c>
      <c r="F17900" t="s">
        <v>35562</v>
      </c>
      <c r="G17900">
        <v>20</v>
      </c>
      <c r="H17900">
        <v>54</v>
      </c>
      <c r="I17900">
        <v>68</v>
      </c>
      <c r="J17900" t="s">
        <v>36337</v>
      </c>
      <c r="K17900" t="s">
        <v>148</v>
      </c>
      <c r="L17900" t="s">
        <v>55</v>
      </c>
      <c r="M17900" t="s">
        <v>51</v>
      </c>
      <c r="N17900" t="s">
        <v>34</v>
      </c>
      <c r="O17900">
        <v>54</v>
      </c>
      <c r="P17900" t="s">
        <v>148</v>
      </c>
      <c r="Q17900" t="s">
        <v>77660</v>
      </c>
      <c r="S17900" t="s">
        <v>35481</v>
      </c>
      <c r="T17900" t="s">
        <v>39602</v>
      </c>
      <c r="U17900" t="s">
        <v>77197</v>
      </c>
      <c r="V17900">
        <v>218</v>
      </c>
      <c r="W17900">
        <v>46</v>
      </c>
      <c r="X17900">
        <v>35</v>
      </c>
      <c r="Y17900">
        <v>43</v>
      </c>
      <c r="Z17900">
        <v>50</v>
      </c>
      <c r="AA17900">
        <v>44</v>
      </c>
      <c r="AB17900">
        <v>247</v>
      </c>
      <c r="AC17900">
        <v>51</v>
      </c>
      <c r="AD17900">
        <v>47</v>
      </c>
      <c r="AE17900">
        <v>45</v>
      </c>
      <c r="AF17900">
        <v>50</v>
      </c>
      <c r="AG17900">
        <v>54</v>
      </c>
      <c r="AH17900">
        <v>304</v>
      </c>
      <c r="AI17900">
        <v>63</v>
      </c>
      <c r="AJ17900">
        <v>58</v>
      </c>
      <c r="AK17900">
        <v>62</v>
      </c>
      <c r="AL17900">
        <v>55</v>
      </c>
      <c r="AM17900">
        <v>66</v>
      </c>
      <c r="AN17900">
        <v>243</v>
      </c>
      <c r="AO17900">
        <v>55</v>
      </c>
      <c r="AP17900">
        <v>47</v>
      </c>
      <c r="AQ17900">
        <v>55</v>
      </c>
      <c r="AR17900">
        <v>54</v>
      </c>
      <c r="AS17900">
        <v>32</v>
      </c>
      <c r="AT17900">
        <v>218</v>
      </c>
      <c r="AU17900">
        <v>30</v>
      </c>
      <c r="AV17900">
        <v>50</v>
      </c>
      <c r="AW17900">
        <v>45</v>
      </c>
      <c r="AX17900">
        <v>49</v>
      </c>
      <c r="AY17900">
        <v>44</v>
      </c>
      <c r="AZ17900">
        <v>47</v>
      </c>
      <c r="BA17900">
        <v>156</v>
      </c>
      <c r="BB17900">
        <v>50</v>
      </c>
      <c r="BC17900">
        <v>54</v>
      </c>
      <c r="BD17900">
        <v>52</v>
      </c>
      <c r="BE17900">
        <v>44</v>
      </c>
      <c r="BF17900">
        <v>9</v>
      </c>
      <c r="BG17900">
        <v>7</v>
      </c>
      <c r="BH17900">
        <v>7</v>
      </c>
      <c r="BI17900">
        <v>14</v>
      </c>
      <c r="BJ17900">
        <v>7</v>
      </c>
      <c r="BK17900">
        <v>1430</v>
      </c>
      <c r="BL17900">
        <v>303</v>
      </c>
      <c r="BM17900" t="s">
        <v>35449</v>
      </c>
      <c r="BN17900" t="s">
        <v>35513</v>
      </c>
      <c r="BO17900" t="s">
        <v>35440</v>
      </c>
      <c r="BP17900" t="s">
        <v>35427</v>
      </c>
      <c r="BQ17900" t="s">
        <v>35740</v>
      </c>
      <c r="BR17900">
        <v>60</v>
      </c>
      <c r="BS17900">
        <v>40</v>
      </c>
      <c r="BT17900">
        <v>49</v>
      </c>
      <c r="BU17900">
        <v>54</v>
      </c>
      <c r="BV17900">
        <v>51</v>
      </c>
      <c r="BW17900">
        <v>49</v>
      </c>
    </row>
    <row r="17901" spans="1:75" x14ac:dyDescent="0.3">
      <c r="A17901">
        <v>238469</v>
      </c>
      <c r="B17901" t="s">
        <v>32516</v>
      </c>
      <c r="C17901" t="s">
        <v>32517</v>
      </c>
      <c r="D17901" t="s">
        <v>77661</v>
      </c>
      <c r="E17901" t="s">
        <v>77662</v>
      </c>
      <c r="F17901" t="s">
        <v>35562</v>
      </c>
      <c r="G17901">
        <v>21</v>
      </c>
      <c r="H17901">
        <v>54</v>
      </c>
      <c r="I17901">
        <v>65</v>
      </c>
      <c r="J17901" t="s">
        <v>35932</v>
      </c>
      <c r="K17901" t="s">
        <v>36244</v>
      </c>
      <c r="L17901" t="s">
        <v>104</v>
      </c>
      <c r="M17901" t="s">
        <v>217</v>
      </c>
      <c r="N17901" t="s">
        <v>41</v>
      </c>
      <c r="O17901">
        <v>55</v>
      </c>
      <c r="P17901" t="s">
        <v>453</v>
      </c>
      <c r="Q17901" t="s">
        <v>37041</v>
      </c>
      <c r="S17901" t="s">
        <v>35648</v>
      </c>
      <c r="T17901" t="s">
        <v>37037</v>
      </c>
      <c r="U17901" t="s">
        <v>66377</v>
      </c>
      <c r="V17901">
        <v>220</v>
      </c>
      <c r="W17901">
        <v>50</v>
      </c>
      <c r="X17901">
        <v>38</v>
      </c>
      <c r="Y17901">
        <v>43</v>
      </c>
      <c r="Z17901">
        <v>50</v>
      </c>
      <c r="AA17901">
        <v>39</v>
      </c>
      <c r="AB17901">
        <v>220</v>
      </c>
      <c r="AC17901">
        <v>49</v>
      </c>
      <c r="AD17901">
        <v>46</v>
      </c>
      <c r="AE17901">
        <v>30</v>
      </c>
      <c r="AF17901">
        <v>46</v>
      </c>
      <c r="AG17901">
        <v>49</v>
      </c>
      <c r="AH17901">
        <v>325</v>
      </c>
      <c r="AI17901">
        <v>69</v>
      </c>
      <c r="AJ17901">
        <v>68</v>
      </c>
      <c r="AK17901">
        <v>60</v>
      </c>
      <c r="AL17901">
        <v>51</v>
      </c>
      <c r="AM17901">
        <v>77</v>
      </c>
      <c r="AN17901">
        <v>259</v>
      </c>
      <c r="AO17901">
        <v>47</v>
      </c>
      <c r="AP17901">
        <v>58</v>
      </c>
      <c r="AQ17901">
        <v>63</v>
      </c>
      <c r="AR17901">
        <v>56</v>
      </c>
      <c r="AS17901">
        <v>35</v>
      </c>
      <c r="AT17901">
        <v>227</v>
      </c>
      <c r="AU17901">
        <v>45</v>
      </c>
      <c r="AV17901">
        <v>47</v>
      </c>
      <c r="AW17901">
        <v>46</v>
      </c>
      <c r="AX17901">
        <v>44</v>
      </c>
      <c r="AY17901">
        <v>45</v>
      </c>
      <c r="AZ17901">
        <v>41</v>
      </c>
      <c r="BA17901">
        <v>148</v>
      </c>
      <c r="BB17901">
        <v>48</v>
      </c>
      <c r="BC17901">
        <v>51</v>
      </c>
      <c r="BD17901">
        <v>49</v>
      </c>
      <c r="BE17901">
        <v>48</v>
      </c>
      <c r="BF17901">
        <v>10</v>
      </c>
      <c r="BG17901">
        <v>9</v>
      </c>
      <c r="BH17901">
        <v>6</v>
      </c>
      <c r="BI17901">
        <v>11</v>
      </c>
      <c r="BJ17901">
        <v>12</v>
      </c>
      <c r="BK17901">
        <v>1447</v>
      </c>
      <c r="BL17901">
        <v>311</v>
      </c>
      <c r="BM17901" t="s">
        <v>35449</v>
      </c>
      <c r="BN17901" t="s">
        <v>35513</v>
      </c>
      <c r="BO17901" t="s">
        <v>35440</v>
      </c>
      <c r="BP17901" t="s">
        <v>35427</v>
      </c>
      <c r="BQ17901" t="s">
        <v>35740</v>
      </c>
      <c r="BR17901">
        <v>68</v>
      </c>
      <c r="BS17901">
        <v>40</v>
      </c>
      <c r="BT17901">
        <v>47</v>
      </c>
      <c r="BU17901">
        <v>52</v>
      </c>
      <c r="BV17901">
        <v>48</v>
      </c>
      <c r="BW17901">
        <v>56</v>
      </c>
    </row>
    <row r="17902" spans="1:75" x14ac:dyDescent="0.3">
      <c r="A17902">
        <v>257793</v>
      </c>
      <c r="B17902" t="s">
        <v>32518</v>
      </c>
      <c r="C17902" t="s">
        <v>32519</v>
      </c>
      <c r="D17902" t="s">
        <v>77663</v>
      </c>
      <c r="E17902" t="s">
        <v>77664</v>
      </c>
      <c r="F17902" t="s">
        <v>35562</v>
      </c>
      <c r="G17902">
        <v>16</v>
      </c>
      <c r="H17902">
        <v>54</v>
      </c>
      <c r="I17902">
        <v>80</v>
      </c>
      <c r="J17902" t="s">
        <v>35994</v>
      </c>
      <c r="K17902" t="s">
        <v>36974</v>
      </c>
      <c r="L17902" t="s">
        <v>71</v>
      </c>
      <c r="M17902" t="s">
        <v>56</v>
      </c>
      <c r="N17902" t="s">
        <v>34</v>
      </c>
      <c r="O17902">
        <v>55</v>
      </c>
      <c r="P17902" t="s">
        <v>160</v>
      </c>
      <c r="Q17902" t="s">
        <v>36767</v>
      </c>
      <c r="S17902" t="s">
        <v>44833</v>
      </c>
      <c r="T17902" t="s">
        <v>37004</v>
      </c>
      <c r="U17902" t="s">
        <v>48247</v>
      </c>
      <c r="V17902">
        <v>220</v>
      </c>
      <c r="W17902">
        <v>52</v>
      </c>
      <c r="X17902">
        <v>40</v>
      </c>
      <c r="Y17902">
        <v>37</v>
      </c>
      <c r="Z17902">
        <v>50</v>
      </c>
      <c r="AA17902">
        <v>41</v>
      </c>
      <c r="AB17902">
        <v>248</v>
      </c>
      <c r="AC17902">
        <v>59</v>
      </c>
      <c r="AD17902">
        <v>47</v>
      </c>
      <c r="AE17902">
        <v>41</v>
      </c>
      <c r="AF17902">
        <v>43</v>
      </c>
      <c r="AG17902">
        <v>58</v>
      </c>
      <c r="AH17902">
        <v>313</v>
      </c>
      <c r="AI17902">
        <v>72</v>
      </c>
      <c r="AJ17902">
        <v>64</v>
      </c>
      <c r="AK17902">
        <v>62</v>
      </c>
      <c r="AL17902">
        <v>43</v>
      </c>
      <c r="AM17902">
        <v>72</v>
      </c>
      <c r="AN17902">
        <v>251</v>
      </c>
      <c r="AO17902">
        <v>53</v>
      </c>
      <c r="AP17902">
        <v>51</v>
      </c>
      <c r="AQ17902">
        <v>54</v>
      </c>
      <c r="AR17902">
        <v>45</v>
      </c>
      <c r="AS17902">
        <v>48</v>
      </c>
      <c r="AT17902">
        <v>194</v>
      </c>
      <c r="AU17902">
        <v>33</v>
      </c>
      <c r="AV17902">
        <v>16</v>
      </c>
      <c r="AW17902">
        <v>39</v>
      </c>
      <c r="AX17902">
        <v>55</v>
      </c>
      <c r="AY17902">
        <v>51</v>
      </c>
      <c r="AZ17902">
        <v>48</v>
      </c>
      <c r="BA17902">
        <v>84</v>
      </c>
      <c r="BB17902">
        <v>22</v>
      </c>
      <c r="BC17902">
        <v>29</v>
      </c>
      <c r="BD17902">
        <v>33</v>
      </c>
      <c r="BE17902">
        <v>43</v>
      </c>
      <c r="BF17902">
        <v>10</v>
      </c>
      <c r="BG17902">
        <v>8</v>
      </c>
      <c r="BH17902">
        <v>8</v>
      </c>
      <c r="BI17902">
        <v>8</v>
      </c>
      <c r="BJ17902">
        <v>9</v>
      </c>
      <c r="BK17902">
        <v>1353</v>
      </c>
      <c r="BL17902">
        <v>293</v>
      </c>
      <c r="BM17902" t="s">
        <v>35449</v>
      </c>
      <c r="BN17902" t="s">
        <v>35513</v>
      </c>
      <c r="BO17902" t="s">
        <v>35427</v>
      </c>
      <c r="BP17902" t="s">
        <v>35427</v>
      </c>
      <c r="BQ17902" t="s">
        <v>35740</v>
      </c>
      <c r="BR17902">
        <v>68</v>
      </c>
      <c r="BS17902">
        <v>45</v>
      </c>
      <c r="BT17902">
        <v>50</v>
      </c>
      <c r="BU17902">
        <v>59</v>
      </c>
      <c r="BV17902">
        <v>26</v>
      </c>
      <c r="BW17902">
        <v>45</v>
      </c>
    </row>
    <row r="17903" spans="1:75" x14ac:dyDescent="0.3">
      <c r="A17903">
        <v>247428</v>
      </c>
      <c r="B17903" t="s">
        <v>32520</v>
      </c>
      <c r="C17903" t="s">
        <v>32521</v>
      </c>
      <c r="D17903" t="s">
        <v>77665</v>
      </c>
      <c r="E17903" t="s">
        <v>77666</v>
      </c>
      <c r="F17903" t="s">
        <v>36826</v>
      </c>
      <c r="G17903">
        <v>19</v>
      </c>
      <c r="H17903">
        <v>54</v>
      </c>
      <c r="I17903">
        <v>71</v>
      </c>
      <c r="J17903" t="s">
        <v>40537</v>
      </c>
      <c r="K17903" t="s">
        <v>47</v>
      </c>
      <c r="L17903" t="s">
        <v>45</v>
      </c>
      <c r="M17903" t="s">
        <v>61</v>
      </c>
      <c r="N17903" t="s">
        <v>41</v>
      </c>
      <c r="O17903">
        <v>54</v>
      </c>
      <c r="P17903" t="s">
        <v>47</v>
      </c>
      <c r="Q17903" t="s">
        <v>77667</v>
      </c>
      <c r="S17903" t="s">
        <v>35481</v>
      </c>
      <c r="T17903" t="s">
        <v>38552</v>
      </c>
      <c r="U17903" t="s">
        <v>75990</v>
      </c>
      <c r="V17903">
        <v>48</v>
      </c>
      <c r="W17903">
        <v>7</v>
      </c>
      <c r="X17903">
        <v>5</v>
      </c>
      <c r="Y17903">
        <v>11</v>
      </c>
      <c r="Z17903">
        <v>21</v>
      </c>
      <c r="AA17903">
        <v>4</v>
      </c>
      <c r="AB17903">
        <v>52</v>
      </c>
      <c r="AC17903">
        <v>6</v>
      </c>
      <c r="AD17903">
        <v>8</v>
      </c>
      <c r="AE17903">
        <v>8</v>
      </c>
      <c r="AF17903">
        <v>20</v>
      </c>
      <c r="AG17903">
        <v>10</v>
      </c>
      <c r="AH17903">
        <v>165</v>
      </c>
      <c r="AI17903">
        <v>28</v>
      </c>
      <c r="AJ17903">
        <v>25</v>
      </c>
      <c r="AK17903">
        <v>33</v>
      </c>
      <c r="AL17903">
        <v>41</v>
      </c>
      <c r="AM17903">
        <v>38</v>
      </c>
      <c r="AN17903">
        <v>171</v>
      </c>
      <c r="AO17903">
        <v>40</v>
      </c>
      <c r="AP17903">
        <v>49</v>
      </c>
      <c r="AQ17903">
        <v>22</v>
      </c>
      <c r="AR17903">
        <v>54</v>
      </c>
      <c r="AS17903">
        <v>6</v>
      </c>
      <c r="AT17903">
        <v>76</v>
      </c>
      <c r="AU17903">
        <v>20</v>
      </c>
      <c r="AV17903">
        <v>9</v>
      </c>
      <c r="AW17903">
        <v>7</v>
      </c>
      <c r="AX17903">
        <v>26</v>
      </c>
      <c r="AY17903">
        <v>14</v>
      </c>
      <c r="AZ17903">
        <v>31</v>
      </c>
      <c r="BA17903">
        <v>27</v>
      </c>
      <c r="BB17903">
        <v>8</v>
      </c>
      <c r="BC17903">
        <v>9</v>
      </c>
      <c r="BD17903">
        <v>10</v>
      </c>
      <c r="BE17903">
        <v>269</v>
      </c>
      <c r="BF17903">
        <v>56</v>
      </c>
      <c r="BG17903">
        <v>52</v>
      </c>
      <c r="BH17903">
        <v>53</v>
      </c>
      <c r="BI17903">
        <v>53</v>
      </c>
      <c r="BJ17903">
        <v>55</v>
      </c>
      <c r="BK17903">
        <v>808</v>
      </c>
      <c r="BL17903">
        <v>295</v>
      </c>
      <c r="BM17903" t="s">
        <v>35592</v>
      </c>
      <c r="BN17903" t="s">
        <v>35450</v>
      </c>
      <c r="BO17903" t="s">
        <v>35427</v>
      </c>
      <c r="BP17903" t="s">
        <v>35427</v>
      </c>
      <c r="BQ17903" t="s">
        <v>35740</v>
      </c>
      <c r="BR17903">
        <v>56</v>
      </c>
      <c r="BS17903">
        <v>52</v>
      </c>
      <c r="BT17903">
        <v>53</v>
      </c>
      <c r="BU17903">
        <v>55</v>
      </c>
      <c r="BV17903">
        <v>26</v>
      </c>
      <c r="BW17903">
        <v>53</v>
      </c>
    </row>
    <row r="17904" spans="1:75" x14ac:dyDescent="0.3">
      <c r="A17904">
        <v>244224</v>
      </c>
      <c r="B17904" t="s">
        <v>32522</v>
      </c>
      <c r="C17904" t="s">
        <v>32523</v>
      </c>
      <c r="D17904" t="s">
        <v>77668</v>
      </c>
      <c r="E17904" t="s">
        <v>77669</v>
      </c>
      <c r="F17904" t="s">
        <v>36508</v>
      </c>
      <c r="G17904">
        <v>19</v>
      </c>
      <c r="H17904">
        <v>54</v>
      </c>
      <c r="I17904">
        <v>69</v>
      </c>
      <c r="J17904" t="s">
        <v>36712</v>
      </c>
      <c r="K17904" t="s">
        <v>134</v>
      </c>
      <c r="L17904" t="s">
        <v>55</v>
      </c>
      <c r="M17904" t="s">
        <v>51</v>
      </c>
      <c r="N17904" t="s">
        <v>41</v>
      </c>
      <c r="O17904">
        <v>57</v>
      </c>
      <c r="P17904" t="s">
        <v>52</v>
      </c>
      <c r="Q17904" t="s">
        <v>37839</v>
      </c>
      <c r="S17904" t="s">
        <v>35481</v>
      </c>
      <c r="T17904" t="s">
        <v>40451</v>
      </c>
      <c r="U17904" t="s">
        <v>77197</v>
      </c>
      <c r="V17904">
        <v>230</v>
      </c>
      <c r="W17904">
        <v>37</v>
      </c>
      <c r="X17904">
        <v>48</v>
      </c>
      <c r="Y17904">
        <v>41</v>
      </c>
      <c r="Z17904">
        <v>60</v>
      </c>
      <c r="AA17904">
        <v>44</v>
      </c>
      <c r="AB17904">
        <v>259</v>
      </c>
      <c r="AC17904">
        <v>56</v>
      </c>
      <c r="AD17904">
        <v>48</v>
      </c>
      <c r="AE17904">
        <v>40</v>
      </c>
      <c r="AF17904">
        <v>57</v>
      </c>
      <c r="AG17904">
        <v>58</v>
      </c>
      <c r="AH17904">
        <v>308</v>
      </c>
      <c r="AI17904">
        <v>62</v>
      </c>
      <c r="AJ17904">
        <v>61</v>
      </c>
      <c r="AK17904">
        <v>63</v>
      </c>
      <c r="AL17904">
        <v>50</v>
      </c>
      <c r="AM17904">
        <v>72</v>
      </c>
      <c r="AN17904">
        <v>278</v>
      </c>
      <c r="AO17904">
        <v>45</v>
      </c>
      <c r="AP17904">
        <v>71</v>
      </c>
      <c r="AQ17904">
        <v>61</v>
      </c>
      <c r="AR17904">
        <v>51</v>
      </c>
      <c r="AS17904">
        <v>50</v>
      </c>
      <c r="AT17904">
        <v>228</v>
      </c>
      <c r="AU17904">
        <v>45</v>
      </c>
      <c r="AV17904">
        <v>38</v>
      </c>
      <c r="AW17904">
        <v>46</v>
      </c>
      <c r="AX17904">
        <v>55</v>
      </c>
      <c r="AY17904">
        <v>44</v>
      </c>
      <c r="AZ17904">
        <v>57</v>
      </c>
      <c r="BA17904">
        <v>123</v>
      </c>
      <c r="BB17904">
        <v>37</v>
      </c>
      <c r="BC17904">
        <v>42</v>
      </c>
      <c r="BD17904">
        <v>44</v>
      </c>
      <c r="BE17904">
        <v>55</v>
      </c>
      <c r="BF17904">
        <v>9</v>
      </c>
      <c r="BG17904">
        <v>12</v>
      </c>
      <c r="BH17904">
        <v>9</v>
      </c>
      <c r="BI17904">
        <v>12</v>
      </c>
      <c r="BJ17904">
        <v>13</v>
      </c>
      <c r="BK17904">
        <v>1481</v>
      </c>
      <c r="BL17904">
        <v>311</v>
      </c>
      <c r="BM17904" t="s">
        <v>35449</v>
      </c>
      <c r="BN17904" t="s">
        <v>35513</v>
      </c>
      <c r="BO17904" t="s">
        <v>35427</v>
      </c>
      <c r="BP17904" t="s">
        <v>35427</v>
      </c>
      <c r="BQ17904" t="s">
        <v>35740</v>
      </c>
      <c r="BR17904">
        <v>61</v>
      </c>
      <c r="BS17904">
        <v>47</v>
      </c>
      <c r="BT17904">
        <v>52</v>
      </c>
      <c r="BU17904">
        <v>58</v>
      </c>
      <c r="BV17904">
        <v>40</v>
      </c>
      <c r="BW17904">
        <v>53</v>
      </c>
    </row>
    <row r="17905" spans="1:75" x14ac:dyDescent="0.3">
      <c r="A17905">
        <v>258112</v>
      </c>
      <c r="B17905" t="s">
        <v>14873</v>
      </c>
      <c r="C17905" t="s">
        <v>32524</v>
      </c>
      <c r="D17905" t="s">
        <v>77670</v>
      </c>
      <c r="E17905" t="s">
        <v>77671</v>
      </c>
      <c r="F17905" t="s">
        <v>35729</v>
      </c>
      <c r="G17905">
        <v>17</v>
      </c>
      <c r="H17905">
        <v>54</v>
      </c>
      <c r="I17905">
        <v>76</v>
      </c>
      <c r="J17905" t="s">
        <v>35612</v>
      </c>
      <c r="K17905" t="s">
        <v>47</v>
      </c>
      <c r="L17905" t="s">
        <v>139</v>
      </c>
      <c r="M17905" t="s">
        <v>129</v>
      </c>
      <c r="N17905" t="s">
        <v>41</v>
      </c>
      <c r="O17905">
        <v>54</v>
      </c>
      <c r="P17905" t="s">
        <v>47</v>
      </c>
      <c r="Q17905" t="s">
        <v>35614</v>
      </c>
      <c r="S17905" t="s">
        <v>35552</v>
      </c>
      <c r="T17905" t="s">
        <v>38552</v>
      </c>
      <c r="U17905" t="s">
        <v>70952</v>
      </c>
      <c r="V17905">
        <v>70</v>
      </c>
      <c r="W17905">
        <v>11</v>
      </c>
      <c r="X17905">
        <v>9</v>
      </c>
      <c r="Y17905">
        <v>15</v>
      </c>
      <c r="Z17905">
        <v>30</v>
      </c>
      <c r="AA17905">
        <v>5</v>
      </c>
      <c r="AB17905">
        <v>87</v>
      </c>
      <c r="AC17905">
        <v>7</v>
      </c>
      <c r="AD17905">
        <v>13</v>
      </c>
      <c r="AE17905">
        <v>14</v>
      </c>
      <c r="AF17905">
        <v>35</v>
      </c>
      <c r="AG17905">
        <v>18</v>
      </c>
      <c r="AH17905">
        <v>244</v>
      </c>
      <c r="AI17905">
        <v>45</v>
      </c>
      <c r="AJ17905">
        <v>45</v>
      </c>
      <c r="AK17905">
        <v>51</v>
      </c>
      <c r="AL17905">
        <v>52</v>
      </c>
      <c r="AM17905">
        <v>51</v>
      </c>
      <c r="AN17905">
        <v>195</v>
      </c>
      <c r="AO17905">
        <v>36</v>
      </c>
      <c r="AP17905">
        <v>64</v>
      </c>
      <c r="AQ17905">
        <v>35</v>
      </c>
      <c r="AR17905">
        <v>55</v>
      </c>
      <c r="AS17905">
        <v>5</v>
      </c>
      <c r="AT17905">
        <v>98</v>
      </c>
      <c r="AU17905">
        <v>27</v>
      </c>
      <c r="AV17905">
        <v>8</v>
      </c>
      <c r="AW17905">
        <v>7</v>
      </c>
      <c r="AX17905">
        <v>40</v>
      </c>
      <c r="AY17905">
        <v>16</v>
      </c>
      <c r="AZ17905">
        <v>39</v>
      </c>
      <c r="BA17905">
        <v>35</v>
      </c>
      <c r="BB17905">
        <v>8</v>
      </c>
      <c r="BC17905">
        <v>13</v>
      </c>
      <c r="BD17905">
        <v>14</v>
      </c>
      <c r="BE17905">
        <v>260</v>
      </c>
      <c r="BF17905">
        <v>55</v>
      </c>
      <c r="BG17905">
        <v>52</v>
      </c>
      <c r="BH17905">
        <v>48</v>
      </c>
      <c r="BI17905">
        <v>50</v>
      </c>
      <c r="BJ17905">
        <v>55</v>
      </c>
      <c r="BK17905">
        <v>989</v>
      </c>
      <c r="BL17905">
        <v>305</v>
      </c>
      <c r="BM17905" t="s">
        <v>35449</v>
      </c>
      <c r="BN17905" t="s">
        <v>35450</v>
      </c>
      <c r="BO17905" t="s">
        <v>35427</v>
      </c>
      <c r="BP17905" t="s">
        <v>35427</v>
      </c>
      <c r="BQ17905" t="s">
        <v>35740</v>
      </c>
      <c r="BR17905">
        <v>55</v>
      </c>
      <c r="BS17905">
        <v>52</v>
      </c>
      <c r="BT17905">
        <v>48</v>
      </c>
      <c r="BU17905">
        <v>55</v>
      </c>
      <c r="BV17905">
        <v>45</v>
      </c>
      <c r="BW17905">
        <v>50</v>
      </c>
    </row>
    <row r="17906" spans="1:75" x14ac:dyDescent="0.3">
      <c r="A17906">
        <v>258305</v>
      </c>
      <c r="B17906" t="s">
        <v>23304</v>
      </c>
      <c r="C17906" t="s">
        <v>32525</v>
      </c>
      <c r="D17906" t="s">
        <v>77672</v>
      </c>
      <c r="E17906" t="s">
        <v>77673</v>
      </c>
      <c r="F17906" t="s">
        <v>36043</v>
      </c>
      <c r="G17906">
        <v>19</v>
      </c>
      <c r="H17906">
        <v>54</v>
      </c>
      <c r="I17906">
        <v>64</v>
      </c>
      <c r="J17906" t="s">
        <v>35908</v>
      </c>
      <c r="K17906" t="s">
        <v>47</v>
      </c>
      <c r="L17906" t="s">
        <v>45</v>
      </c>
      <c r="M17906" t="s">
        <v>116</v>
      </c>
      <c r="N17906" t="s">
        <v>41</v>
      </c>
      <c r="O17906">
        <v>54</v>
      </c>
      <c r="P17906" t="s">
        <v>47</v>
      </c>
      <c r="Q17906" t="s">
        <v>38568</v>
      </c>
      <c r="S17906" t="s">
        <v>35658</v>
      </c>
      <c r="T17906" t="s">
        <v>38552</v>
      </c>
      <c r="U17906" t="s">
        <v>55289</v>
      </c>
      <c r="V17906">
        <v>51</v>
      </c>
      <c r="W17906">
        <v>10</v>
      </c>
      <c r="X17906">
        <v>5</v>
      </c>
      <c r="Y17906">
        <v>10</v>
      </c>
      <c r="Z17906">
        <v>19</v>
      </c>
      <c r="AA17906">
        <v>7</v>
      </c>
      <c r="AB17906">
        <v>74</v>
      </c>
      <c r="AC17906">
        <v>11</v>
      </c>
      <c r="AD17906">
        <v>10</v>
      </c>
      <c r="AE17906">
        <v>13</v>
      </c>
      <c r="AF17906">
        <v>21</v>
      </c>
      <c r="AG17906">
        <v>19</v>
      </c>
      <c r="AH17906">
        <v>161</v>
      </c>
      <c r="AI17906">
        <v>25</v>
      </c>
      <c r="AJ17906">
        <v>29</v>
      </c>
      <c r="AK17906">
        <v>24</v>
      </c>
      <c r="AL17906">
        <v>47</v>
      </c>
      <c r="AM17906">
        <v>36</v>
      </c>
      <c r="AN17906">
        <v>166</v>
      </c>
      <c r="AO17906">
        <v>38</v>
      </c>
      <c r="AP17906">
        <v>49</v>
      </c>
      <c r="AQ17906">
        <v>18</v>
      </c>
      <c r="AR17906">
        <v>53</v>
      </c>
      <c r="AS17906">
        <v>8</v>
      </c>
      <c r="AT17906">
        <v>100</v>
      </c>
      <c r="AU17906">
        <v>23</v>
      </c>
      <c r="AV17906">
        <v>11</v>
      </c>
      <c r="AW17906">
        <v>7</v>
      </c>
      <c r="AX17906">
        <v>45</v>
      </c>
      <c r="AY17906">
        <v>14</v>
      </c>
      <c r="AZ17906">
        <v>33</v>
      </c>
      <c r="BA17906">
        <v>28</v>
      </c>
      <c r="BB17906">
        <v>6</v>
      </c>
      <c r="BC17906">
        <v>11</v>
      </c>
      <c r="BD17906">
        <v>11</v>
      </c>
      <c r="BE17906">
        <v>268</v>
      </c>
      <c r="BF17906">
        <v>58</v>
      </c>
      <c r="BG17906">
        <v>56</v>
      </c>
      <c r="BH17906">
        <v>50</v>
      </c>
      <c r="BI17906">
        <v>46</v>
      </c>
      <c r="BJ17906">
        <v>58</v>
      </c>
      <c r="BK17906">
        <v>848</v>
      </c>
      <c r="BL17906">
        <v>295</v>
      </c>
      <c r="BM17906" t="s">
        <v>35592</v>
      </c>
      <c r="BN17906" t="s">
        <v>35450</v>
      </c>
      <c r="BO17906" t="s">
        <v>35427</v>
      </c>
      <c r="BP17906" t="s">
        <v>35427</v>
      </c>
      <c r="BQ17906" t="s">
        <v>35740</v>
      </c>
      <c r="BR17906">
        <v>58</v>
      </c>
      <c r="BS17906">
        <v>56</v>
      </c>
      <c r="BT17906">
        <v>50</v>
      </c>
      <c r="BU17906">
        <v>58</v>
      </c>
      <c r="BV17906">
        <v>27</v>
      </c>
      <c r="BW17906">
        <v>46</v>
      </c>
    </row>
    <row r="17907" spans="1:75" x14ac:dyDescent="0.3">
      <c r="A17907">
        <v>254978</v>
      </c>
      <c r="B17907" t="s">
        <v>32526</v>
      </c>
      <c r="C17907" t="s">
        <v>32527</v>
      </c>
      <c r="D17907" t="s">
        <v>77674</v>
      </c>
      <c r="E17907" t="s">
        <v>77675</v>
      </c>
      <c r="F17907" t="s">
        <v>35673</v>
      </c>
      <c r="G17907">
        <v>21</v>
      </c>
      <c r="H17907">
        <v>54</v>
      </c>
      <c r="I17907">
        <v>64</v>
      </c>
      <c r="J17907" t="s">
        <v>35908</v>
      </c>
      <c r="K17907" t="s">
        <v>47</v>
      </c>
      <c r="L17907" t="s">
        <v>67</v>
      </c>
      <c r="M17907" t="s">
        <v>214</v>
      </c>
      <c r="N17907" t="s">
        <v>41</v>
      </c>
      <c r="O17907">
        <v>54</v>
      </c>
      <c r="P17907" t="s">
        <v>47</v>
      </c>
      <c r="Q17907" t="s">
        <v>43333</v>
      </c>
      <c r="S17907" t="s">
        <v>35511</v>
      </c>
      <c r="T17907" t="s">
        <v>39862</v>
      </c>
      <c r="U17907" t="s">
        <v>35773</v>
      </c>
      <c r="V17907">
        <v>58</v>
      </c>
      <c r="W17907">
        <v>10</v>
      </c>
      <c r="X17907">
        <v>6</v>
      </c>
      <c r="Y17907">
        <v>13</v>
      </c>
      <c r="Z17907">
        <v>21</v>
      </c>
      <c r="AA17907">
        <v>8</v>
      </c>
      <c r="AB17907">
        <v>77</v>
      </c>
      <c r="AC17907">
        <v>11</v>
      </c>
      <c r="AD17907">
        <v>13</v>
      </c>
      <c r="AE17907">
        <v>11</v>
      </c>
      <c r="AF17907">
        <v>29</v>
      </c>
      <c r="AG17907">
        <v>13</v>
      </c>
      <c r="AH17907">
        <v>155</v>
      </c>
      <c r="AI17907">
        <v>23</v>
      </c>
      <c r="AJ17907">
        <v>28</v>
      </c>
      <c r="AK17907">
        <v>35</v>
      </c>
      <c r="AL17907">
        <v>40</v>
      </c>
      <c r="AM17907">
        <v>29</v>
      </c>
      <c r="AN17907">
        <v>170</v>
      </c>
      <c r="AO17907">
        <v>43</v>
      </c>
      <c r="AP17907">
        <v>32</v>
      </c>
      <c r="AQ17907">
        <v>26</v>
      </c>
      <c r="AR17907">
        <v>61</v>
      </c>
      <c r="AS17907">
        <v>8</v>
      </c>
      <c r="AT17907">
        <v>93</v>
      </c>
      <c r="AU17907">
        <v>17</v>
      </c>
      <c r="AV17907">
        <v>9</v>
      </c>
      <c r="AW17907">
        <v>8</v>
      </c>
      <c r="AX17907">
        <v>48</v>
      </c>
      <c r="AY17907">
        <v>11</v>
      </c>
      <c r="AZ17907">
        <v>23</v>
      </c>
      <c r="BA17907">
        <v>32</v>
      </c>
      <c r="BB17907">
        <v>6</v>
      </c>
      <c r="BC17907">
        <v>13</v>
      </c>
      <c r="BD17907">
        <v>13</v>
      </c>
      <c r="BE17907">
        <v>273</v>
      </c>
      <c r="BF17907">
        <v>52</v>
      </c>
      <c r="BG17907">
        <v>54</v>
      </c>
      <c r="BH17907">
        <v>57</v>
      </c>
      <c r="BI17907">
        <v>54</v>
      </c>
      <c r="BJ17907">
        <v>56</v>
      </c>
      <c r="BK17907">
        <v>858</v>
      </c>
      <c r="BL17907">
        <v>299</v>
      </c>
      <c r="BM17907" t="s">
        <v>35449</v>
      </c>
      <c r="BN17907" t="s">
        <v>35450</v>
      </c>
      <c r="BO17907" t="s">
        <v>35427</v>
      </c>
      <c r="BP17907" t="s">
        <v>35427</v>
      </c>
      <c r="BQ17907" t="s">
        <v>35740</v>
      </c>
      <c r="BR17907">
        <v>52</v>
      </c>
      <c r="BS17907">
        <v>54</v>
      </c>
      <c r="BT17907">
        <v>57</v>
      </c>
      <c r="BU17907">
        <v>56</v>
      </c>
      <c r="BV17907">
        <v>26</v>
      </c>
      <c r="BW17907">
        <v>54</v>
      </c>
    </row>
    <row r="17908" spans="1:75" x14ac:dyDescent="0.3">
      <c r="A17908">
        <v>251978</v>
      </c>
      <c r="B17908" t="s">
        <v>32528</v>
      </c>
      <c r="C17908" t="s">
        <v>32529</v>
      </c>
      <c r="D17908" t="s">
        <v>77676</v>
      </c>
      <c r="E17908" t="s">
        <v>77677</v>
      </c>
      <c r="F17908" t="s">
        <v>35796</v>
      </c>
      <c r="G17908">
        <v>20</v>
      </c>
      <c r="H17908">
        <v>54</v>
      </c>
      <c r="I17908">
        <v>68</v>
      </c>
      <c r="J17908" t="s">
        <v>35686</v>
      </c>
      <c r="K17908" t="s">
        <v>41708</v>
      </c>
      <c r="L17908" t="s">
        <v>50</v>
      </c>
      <c r="M17908" t="s">
        <v>249</v>
      </c>
      <c r="N17908" t="s">
        <v>41</v>
      </c>
      <c r="O17908">
        <v>58</v>
      </c>
      <c r="P17908" t="s">
        <v>88</v>
      </c>
      <c r="Q17908" t="s">
        <v>77678</v>
      </c>
      <c r="S17908" t="s">
        <v>35481</v>
      </c>
      <c r="T17908" t="s">
        <v>37037</v>
      </c>
      <c r="U17908" t="s">
        <v>56479</v>
      </c>
      <c r="V17908">
        <v>224</v>
      </c>
      <c r="W17908">
        <v>46</v>
      </c>
      <c r="X17908">
        <v>35</v>
      </c>
      <c r="Y17908">
        <v>51</v>
      </c>
      <c r="Z17908">
        <v>64</v>
      </c>
      <c r="AA17908">
        <v>28</v>
      </c>
      <c r="AB17908">
        <v>248</v>
      </c>
      <c r="AC17908">
        <v>55</v>
      </c>
      <c r="AD17908">
        <v>38</v>
      </c>
      <c r="AE17908">
        <v>41</v>
      </c>
      <c r="AF17908">
        <v>61</v>
      </c>
      <c r="AG17908">
        <v>53</v>
      </c>
      <c r="AH17908">
        <v>309</v>
      </c>
      <c r="AI17908">
        <v>61</v>
      </c>
      <c r="AJ17908">
        <v>64</v>
      </c>
      <c r="AK17908">
        <v>59</v>
      </c>
      <c r="AL17908">
        <v>56</v>
      </c>
      <c r="AM17908">
        <v>69</v>
      </c>
      <c r="AN17908">
        <v>259</v>
      </c>
      <c r="AO17908">
        <v>57</v>
      </c>
      <c r="AP17908">
        <v>63</v>
      </c>
      <c r="AQ17908">
        <v>58</v>
      </c>
      <c r="AR17908">
        <v>46</v>
      </c>
      <c r="AS17908">
        <v>35</v>
      </c>
      <c r="AT17908">
        <v>239</v>
      </c>
      <c r="AU17908">
        <v>60</v>
      </c>
      <c r="AV17908">
        <v>50</v>
      </c>
      <c r="AW17908">
        <v>38</v>
      </c>
      <c r="AX17908">
        <v>49</v>
      </c>
      <c r="AY17908">
        <v>42</v>
      </c>
      <c r="AZ17908">
        <v>45</v>
      </c>
      <c r="BA17908">
        <v>171</v>
      </c>
      <c r="BB17908">
        <v>49</v>
      </c>
      <c r="BC17908">
        <v>62</v>
      </c>
      <c r="BD17908">
        <v>60</v>
      </c>
      <c r="BE17908">
        <v>54</v>
      </c>
      <c r="BF17908">
        <v>15</v>
      </c>
      <c r="BG17908">
        <v>10</v>
      </c>
      <c r="BH17908">
        <v>5</v>
      </c>
      <c r="BI17908">
        <v>14</v>
      </c>
      <c r="BJ17908">
        <v>10</v>
      </c>
      <c r="BK17908">
        <v>1504</v>
      </c>
      <c r="BL17908">
        <v>321</v>
      </c>
      <c r="BM17908" t="s">
        <v>35449</v>
      </c>
      <c r="BN17908" t="s">
        <v>35513</v>
      </c>
      <c r="BO17908" t="s">
        <v>35427</v>
      </c>
      <c r="BP17908" t="s">
        <v>35440</v>
      </c>
      <c r="BQ17908" t="s">
        <v>35740</v>
      </c>
      <c r="BR17908">
        <v>63</v>
      </c>
      <c r="BS17908">
        <v>40</v>
      </c>
      <c r="BT17908">
        <v>55</v>
      </c>
      <c r="BU17908">
        <v>56</v>
      </c>
      <c r="BV17908">
        <v>54</v>
      </c>
      <c r="BW17908">
        <v>53</v>
      </c>
    </row>
    <row r="17909" spans="1:75" x14ac:dyDescent="0.3">
      <c r="A17909">
        <v>251273</v>
      </c>
      <c r="B17909" t="s">
        <v>32530</v>
      </c>
      <c r="C17909" t="s">
        <v>32531</v>
      </c>
      <c r="D17909" t="s">
        <v>77679</v>
      </c>
      <c r="E17909" t="s">
        <v>77680</v>
      </c>
      <c r="F17909" t="s">
        <v>35562</v>
      </c>
      <c r="G17909">
        <v>21</v>
      </c>
      <c r="H17909">
        <v>54</v>
      </c>
      <c r="I17909">
        <v>62</v>
      </c>
      <c r="J17909" t="s">
        <v>36712</v>
      </c>
      <c r="K17909" t="s">
        <v>35563</v>
      </c>
      <c r="L17909" t="s">
        <v>183</v>
      </c>
      <c r="M17909" t="s">
        <v>116</v>
      </c>
      <c r="N17909" t="s">
        <v>41</v>
      </c>
      <c r="O17909">
        <v>55</v>
      </c>
      <c r="P17909" t="s">
        <v>239</v>
      </c>
      <c r="Q17909" t="s">
        <v>42417</v>
      </c>
      <c r="S17909" t="s">
        <v>35474</v>
      </c>
      <c r="T17909" t="s">
        <v>41957</v>
      </c>
      <c r="U17909" t="s">
        <v>35591</v>
      </c>
      <c r="V17909">
        <v>236</v>
      </c>
      <c r="W17909">
        <v>48</v>
      </c>
      <c r="X17909">
        <v>49</v>
      </c>
      <c r="Y17909">
        <v>42</v>
      </c>
      <c r="Z17909">
        <v>49</v>
      </c>
      <c r="AA17909">
        <v>48</v>
      </c>
      <c r="AB17909">
        <v>258</v>
      </c>
      <c r="AC17909">
        <v>55</v>
      </c>
      <c r="AD17909">
        <v>50</v>
      </c>
      <c r="AE17909">
        <v>52</v>
      </c>
      <c r="AF17909">
        <v>47</v>
      </c>
      <c r="AG17909">
        <v>54</v>
      </c>
      <c r="AH17909">
        <v>328</v>
      </c>
      <c r="AI17909">
        <v>75</v>
      </c>
      <c r="AJ17909">
        <v>75</v>
      </c>
      <c r="AK17909">
        <v>68</v>
      </c>
      <c r="AL17909">
        <v>44</v>
      </c>
      <c r="AM17909">
        <v>66</v>
      </c>
      <c r="AN17909">
        <v>272</v>
      </c>
      <c r="AO17909">
        <v>58</v>
      </c>
      <c r="AP17909">
        <v>52</v>
      </c>
      <c r="AQ17909">
        <v>53</v>
      </c>
      <c r="AR17909">
        <v>59</v>
      </c>
      <c r="AS17909">
        <v>50</v>
      </c>
      <c r="AT17909">
        <v>202</v>
      </c>
      <c r="AU17909">
        <v>33</v>
      </c>
      <c r="AV17909">
        <v>21</v>
      </c>
      <c r="AW17909">
        <v>46</v>
      </c>
      <c r="AX17909">
        <v>49</v>
      </c>
      <c r="AY17909">
        <v>53</v>
      </c>
      <c r="AZ17909">
        <v>46</v>
      </c>
      <c r="BA17909">
        <v>92</v>
      </c>
      <c r="BB17909">
        <v>26</v>
      </c>
      <c r="BC17909">
        <v>32</v>
      </c>
      <c r="BD17909">
        <v>34</v>
      </c>
      <c r="BE17909">
        <v>41</v>
      </c>
      <c r="BF17909">
        <v>6</v>
      </c>
      <c r="BG17909">
        <v>6</v>
      </c>
      <c r="BH17909">
        <v>7</v>
      </c>
      <c r="BI17909">
        <v>11</v>
      </c>
      <c r="BJ17909">
        <v>11</v>
      </c>
      <c r="BK17909">
        <v>1429</v>
      </c>
      <c r="BL17909">
        <v>312</v>
      </c>
      <c r="BM17909" t="s">
        <v>35449</v>
      </c>
      <c r="BN17909" t="s">
        <v>35513</v>
      </c>
      <c r="BO17909" t="s">
        <v>35440</v>
      </c>
      <c r="BP17909" t="s">
        <v>35427</v>
      </c>
      <c r="BQ17909" t="s">
        <v>35740</v>
      </c>
      <c r="BR17909">
        <v>75</v>
      </c>
      <c r="BS17909">
        <v>51</v>
      </c>
      <c r="BT17909">
        <v>49</v>
      </c>
      <c r="BU17909">
        <v>56</v>
      </c>
      <c r="BV17909">
        <v>29</v>
      </c>
      <c r="BW17909">
        <v>52</v>
      </c>
    </row>
    <row r="17910" spans="1:75" x14ac:dyDescent="0.3">
      <c r="A17910">
        <v>255817</v>
      </c>
      <c r="B17910" t="s">
        <v>32532</v>
      </c>
      <c r="C17910" t="s">
        <v>32533</v>
      </c>
      <c r="D17910" t="s">
        <v>77681</v>
      </c>
      <c r="E17910" t="s">
        <v>77682</v>
      </c>
      <c r="F17910" t="s">
        <v>37195</v>
      </c>
      <c r="G17910">
        <v>20</v>
      </c>
      <c r="H17910">
        <v>54</v>
      </c>
      <c r="I17910">
        <v>69</v>
      </c>
      <c r="J17910" t="s">
        <v>35485</v>
      </c>
      <c r="K17910" t="s">
        <v>42748</v>
      </c>
      <c r="L17910" t="s">
        <v>55</v>
      </c>
      <c r="M17910" t="s">
        <v>51</v>
      </c>
      <c r="N17910" t="s">
        <v>34</v>
      </c>
      <c r="O17910">
        <v>56</v>
      </c>
      <c r="P17910" t="s">
        <v>52</v>
      </c>
      <c r="Q17910" t="s">
        <v>39044</v>
      </c>
      <c r="S17910" t="s">
        <v>35481</v>
      </c>
      <c r="T17910" t="s">
        <v>38552</v>
      </c>
      <c r="U17910" t="s">
        <v>77683</v>
      </c>
      <c r="V17910">
        <v>215</v>
      </c>
      <c r="W17910">
        <v>39</v>
      </c>
      <c r="X17910">
        <v>39</v>
      </c>
      <c r="Y17910">
        <v>47</v>
      </c>
      <c r="Z17910">
        <v>60</v>
      </c>
      <c r="AA17910">
        <v>30</v>
      </c>
      <c r="AB17910">
        <v>235</v>
      </c>
      <c r="AC17910">
        <v>49</v>
      </c>
      <c r="AD17910">
        <v>36</v>
      </c>
      <c r="AE17910">
        <v>35</v>
      </c>
      <c r="AF17910">
        <v>56</v>
      </c>
      <c r="AG17910">
        <v>59</v>
      </c>
      <c r="AH17910">
        <v>307</v>
      </c>
      <c r="AI17910">
        <v>61</v>
      </c>
      <c r="AJ17910">
        <v>62</v>
      </c>
      <c r="AK17910">
        <v>58</v>
      </c>
      <c r="AL17910">
        <v>51</v>
      </c>
      <c r="AM17910">
        <v>75</v>
      </c>
      <c r="AN17910">
        <v>257</v>
      </c>
      <c r="AO17910">
        <v>45</v>
      </c>
      <c r="AP17910">
        <v>56</v>
      </c>
      <c r="AQ17910">
        <v>65</v>
      </c>
      <c r="AR17910">
        <v>47</v>
      </c>
      <c r="AS17910">
        <v>44</v>
      </c>
      <c r="AT17910">
        <v>243</v>
      </c>
      <c r="AU17910">
        <v>58</v>
      </c>
      <c r="AV17910">
        <v>42</v>
      </c>
      <c r="AW17910">
        <v>52</v>
      </c>
      <c r="AX17910">
        <v>55</v>
      </c>
      <c r="AY17910">
        <v>36</v>
      </c>
      <c r="AZ17910">
        <v>43</v>
      </c>
      <c r="BA17910">
        <v>123</v>
      </c>
      <c r="BB17910">
        <v>38</v>
      </c>
      <c r="BC17910">
        <v>43</v>
      </c>
      <c r="BD17910">
        <v>42</v>
      </c>
      <c r="BE17910">
        <v>51</v>
      </c>
      <c r="BF17910">
        <v>6</v>
      </c>
      <c r="BG17910">
        <v>14</v>
      </c>
      <c r="BH17910">
        <v>9</v>
      </c>
      <c r="BI17910">
        <v>11</v>
      </c>
      <c r="BJ17910">
        <v>11</v>
      </c>
      <c r="BK17910">
        <v>1431</v>
      </c>
      <c r="BL17910">
        <v>305</v>
      </c>
      <c r="BM17910" t="s">
        <v>35592</v>
      </c>
      <c r="BN17910" t="s">
        <v>35513</v>
      </c>
      <c r="BO17910" t="s">
        <v>35440</v>
      </c>
      <c r="BP17910" t="s">
        <v>35427</v>
      </c>
      <c r="BQ17910" t="s">
        <v>35740</v>
      </c>
      <c r="BR17910">
        <v>62</v>
      </c>
      <c r="BS17910">
        <v>41</v>
      </c>
      <c r="BT17910">
        <v>52</v>
      </c>
      <c r="BU17910">
        <v>54</v>
      </c>
      <c r="BV17910">
        <v>42</v>
      </c>
      <c r="BW17910">
        <v>54</v>
      </c>
    </row>
    <row r="17911" spans="1:75" x14ac:dyDescent="0.3">
      <c r="A17911">
        <v>253000</v>
      </c>
      <c r="B17911" t="s">
        <v>32534</v>
      </c>
      <c r="C17911" t="s">
        <v>32535</v>
      </c>
      <c r="D17911" t="s">
        <v>77684</v>
      </c>
      <c r="E17911" t="s">
        <v>77685</v>
      </c>
      <c r="F17911" t="s">
        <v>35562</v>
      </c>
      <c r="G17911">
        <v>19</v>
      </c>
      <c r="H17911">
        <v>54</v>
      </c>
      <c r="I17911">
        <v>72</v>
      </c>
      <c r="J17911" t="s">
        <v>36712</v>
      </c>
      <c r="K17911" t="s">
        <v>239</v>
      </c>
      <c r="L17911" t="s">
        <v>55</v>
      </c>
      <c r="M17911" t="s">
        <v>217</v>
      </c>
      <c r="N17911" t="s">
        <v>41</v>
      </c>
      <c r="O17911">
        <v>56</v>
      </c>
      <c r="P17911" t="s">
        <v>42</v>
      </c>
      <c r="Q17911" t="s">
        <v>35614</v>
      </c>
      <c r="S17911" t="s">
        <v>47561</v>
      </c>
      <c r="T17911" t="s">
        <v>37037</v>
      </c>
      <c r="U17911" t="s">
        <v>77686</v>
      </c>
      <c r="V17911">
        <v>253</v>
      </c>
      <c r="W17911">
        <v>52</v>
      </c>
      <c r="X17911">
        <v>56</v>
      </c>
      <c r="Y17911">
        <v>43</v>
      </c>
      <c r="Z17911">
        <v>46</v>
      </c>
      <c r="AA17911">
        <v>56</v>
      </c>
      <c r="AB17911">
        <v>229</v>
      </c>
      <c r="AC17911">
        <v>56</v>
      </c>
      <c r="AD17911">
        <v>46</v>
      </c>
      <c r="AE17911">
        <v>34</v>
      </c>
      <c r="AF17911">
        <v>34</v>
      </c>
      <c r="AG17911">
        <v>59</v>
      </c>
      <c r="AH17911">
        <v>319</v>
      </c>
      <c r="AI17911">
        <v>75</v>
      </c>
      <c r="AJ17911">
        <v>73</v>
      </c>
      <c r="AK17911">
        <v>63</v>
      </c>
      <c r="AL17911">
        <v>34</v>
      </c>
      <c r="AM17911">
        <v>74</v>
      </c>
      <c r="AN17911">
        <v>254</v>
      </c>
      <c r="AO17911">
        <v>70</v>
      </c>
      <c r="AP17911">
        <v>44</v>
      </c>
      <c r="AQ17911">
        <v>45</v>
      </c>
      <c r="AR17911">
        <v>50</v>
      </c>
      <c r="AS17911">
        <v>45</v>
      </c>
      <c r="AT17911">
        <v>214</v>
      </c>
      <c r="AU17911">
        <v>29</v>
      </c>
      <c r="AV17911">
        <v>32</v>
      </c>
      <c r="AW17911">
        <v>44</v>
      </c>
      <c r="AX17911">
        <v>50</v>
      </c>
      <c r="AY17911">
        <v>59</v>
      </c>
      <c r="AZ17911">
        <v>47</v>
      </c>
      <c r="BA17911">
        <v>121</v>
      </c>
      <c r="BB17911">
        <v>48</v>
      </c>
      <c r="BC17911">
        <v>35</v>
      </c>
      <c r="BD17911">
        <v>38</v>
      </c>
      <c r="BE17911">
        <v>48</v>
      </c>
      <c r="BF17911">
        <v>10</v>
      </c>
      <c r="BG17911">
        <v>11</v>
      </c>
      <c r="BH17911">
        <v>7</v>
      </c>
      <c r="BI17911">
        <v>11</v>
      </c>
      <c r="BJ17911">
        <v>9</v>
      </c>
      <c r="BK17911">
        <v>1438</v>
      </c>
      <c r="BL17911">
        <v>316</v>
      </c>
      <c r="BM17911" t="s">
        <v>35449</v>
      </c>
      <c r="BN17911" t="s">
        <v>35513</v>
      </c>
      <c r="BO17911" t="s">
        <v>35427</v>
      </c>
      <c r="BP17911" t="s">
        <v>35427</v>
      </c>
      <c r="BQ17911" t="s">
        <v>35740</v>
      </c>
      <c r="BR17911">
        <v>74</v>
      </c>
      <c r="BS17911">
        <v>56</v>
      </c>
      <c r="BT17911">
        <v>46</v>
      </c>
      <c r="BU17911">
        <v>57</v>
      </c>
      <c r="BV17911">
        <v>39</v>
      </c>
      <c r="BW17911">
        <v>44</v>
      </c>
    </row>
    <row r="17912" spans="1:75" x14ac:dyDescent="0.3">
      <c r="A17912">
        <v>258119</v>
      </c>
      <c r="B17912" t="s">
        <v>32536</v>
      </c>
      <c r="C17912" t="s">
        <v>32537</v>
      </c>
      <c r="D17912" t="s">
        <v>77687</v>
      </c>
      <c r="E17912" t="s">
        <v>77688</v>
      </c>
      <c r="F17912" t="s">
        <v>35418</v>
      </c>
      <c r="G17912">
        <v>20</v>
      </c>
      <c r="H17912">
        <v>54</v>
      </c>
      <c r="I17912">
        <v>66</v>
      </c>
      <c r="J17912" t="s">
        <v>35908</v>
      </c>
      <c r="K17912" t="s">
        <v>42</v>
      </c>
      <c r="L17912" t="s">
        <v>139</v>
      </c>
      <c r="M17912" t="s">
        <v>72</v>
      </c>
      <c r="N17912" t="s">
        <v>41</v>
      </c>
      <c r="O17912">
        <v>56</v>
      </c>
      <c r="P17912" t="s">
        <v>42</v>
      </c>
      <c r="Q17912" t="s">
        <v>36044</v>
      </c>
      <c r="S17912" t="s">
        <v>35481</v>
      </c>
      <c r="T17912" t="s">
        <v>38552</v>
      </c>
      <c r="U17912" t="s">
        <v>76311</v>
      </c>
      <c r="V17912">
        <v>257</v>
      </c>
      <c r="W17912">
        <v>45</v>
      </c>
      <c r="X17912">
        <v>52</v>
      </c>
      <c r="Y17912">
        <v>62</v>
      </c>
      <c r="Z17912">
        <v>50</v>
      </c>
      <c r="AA17912">
        <v>48</v>
      </c>
      <c r="AB17912">
        <v>229</v>
      </c>
      <c r="AC17912">
        <v>53</v>
      </c>
      <c r="AD17912">
        <v>48</v>
      </c>
      <c r="AE17912">
        <v>30</v>
      </c>
      <c r="AF17912">
        <v>47</v>
      </c>
      <c r="AG17912">
        <v>51</v>
      </c>
      <c r="AH17912">
        <v>299</v>
      </c>
      <c r="AI17912">
        <v>58</v>
      </c>
      <c r="AJ17912">
        <v>58</v>
      </c>
      <c r="AK17912">
        <v>61</v>
      </c>
      <c r="AL17912">
        <v>47</v>
      </c>
      <c r="AM17912">
        <v>75</v>
      </c>
      <c r="AN17912">
        <v>305</v>
      </c>
      <c r="AO17912">
        <v>52</v>
      </c>
      <c r="AP17912">
        <v>75</v>
      </c>
      <c r="AQ17912">
        <v>55</v>
      </c>
      <c r="AR17912">
        <v>75</v>
      </c>
      <c r="AS17912">
        <v>48</v>
      </c>
      <c r="AT17912">
        <v>237</v>
      </c>
      <c r="AU17912">
        <v>60</v>
      </c>
      <c r="AV17912">
        <v>27</v>
      </c>
      <c r="AW17912">
        <v>50</v>
      </c>
      <c r="AX17912">
        <v>50</v>
      </c>
      <c r="AY17912">
        <v>50</v>
      </c>
      <c r="AZ17912">
        <v>48</v>
      </c>
      <c r="BA17912">
        <v>95</v>
      </c>
      <c r="BB17912">
        <v>29</v>
      </c>
      <c r="BC17912">
        <v>29</v>
      </c>
      <c r="BD17912">
        <v>37</v>
      </c>
      <c r="BE17912">
        <v>56</v>
      </c>
      <c r="BF17912">
        <v>7</v>
      </c>
      <c r="BG17912">
        <v>12</v>
      </c>
      <c r="BH17912">
        <v>13</v>
      </c>
      <c r="BI17912">
        <v>14</v>
      </c>
      <c r="BJ17912">
        <v>10</v>
      </c>
      <c r="BK17912">
        <v>1478</v>
      </c>
      <c r="BL17912">
        <v>310</v>
      </c>
      <c r="BM17912" t="s">
        <v>35449</v>
      </c>
      <c r="BN17912" t="s">
        <v>35513</v>
      </c>
      <c r="BO17912" t="s">
        <v>35440</v>
      </c>
      <c r="BP17912" t="s">
        <v>35428</v>
      </c>
      <c r="BQ17912" t="s">
        <v>35740</v>
      </c>
      <c r="BR17912">
        <v>58</v>
      </c>
      <c r="BS17912">
        <v>51</v>
      </c>
      <c r="BT17912">
        <v>47</v>
      </c>
      <c r="BU17912">
        <v>54</v>
      </c>
      <c r="BV17912">
        <v>33</v>
      </c>
      <c r="BW17912">
        <v>67</v>
      </c>
    </row>
    <row r="17913" spans="1:75" x14ac:dyDescent="0.3">
      <c r="A17913">
        <v>255815</v>
      </c>
      <c r="B17913" t="s">
        <v>32538</v>
      </c>
      <c r="C17913" t="s">
        <v>32539</v>
      </c>
      <c r="D17913" t="s">
        <v>77689</v>
      </c>
      <c r="E17913" t="s">
        <v>77690</v>
      </c>
      <c r="F17913" t="s">
        <v>37195</v>
      </c>
      <c r="G17913">
        <v>21</v>
      </c>
      <c r="H17913">
        <v>54</v>
      </c>
      <c r="I17913">
        <v>62</v>
      </c>
      <c r="J17913" t="s">
        <v>35908</v>
      </c>
      <c r="K17913" t="s">
        <v>239</v>
      </c>
      <c r="L17913" t="s">
        <v>55</v>
      </c>
      <c r="M17913" t="s">
        <v>51</v>
      </c>
      <c r="N17913" t="s">
        <v>41</v>
      </c>
      <c r="O17913">
        <v>55</v>
      </c>
      <c r="P17913" t="s">
        <v>239</v>
      </c>
      <c r="Q17913" t="s">
        <v>36044</v>
      </c>
      <c r="S17913" t="s">
        <v>35474</v>
      </c>
      <c r="T17913" t="s">
        <v>38552</v>
      </c>
      <c r="U17913" t="s">
        <v>76140</v>
      </c>
      <c r="V17913">
        <v>233</v>
      </c>
      <c r="W17913">
        <v>55</v>
      </c>
      <c r="X17913">
        <v>49</v>
      </c>
      <c r="Y17913">
        <v>31</v>
      </c>
      <c r="Z17913">
        <v>59</v>
      </c>
      <c r="AA17913">
        <v>39</v>
      </c>
      <c r="AB17913">
        <v>212</v>
      </c>
      <c r="AC17913">
        <v>45</v>
      </c>
      <c r="AD17913">
        <v>35</v>
      </c>
      <c r="AE17913">
        <v>38</v>
      </c>
      <c r="AF17913">
        <v>40</v>
      </c>
      <c r="AG17913">
        <v>54</v>
      </c>
      <c r="AH17913">
        <v>292</v>
      </c>
      <c r="AI17913">
        <v>62</v>
      </c>
      <c r="AJ17913">
        <v>68</v>
      </c>
      <c r="AK17913">
        <v>52</v>
      </c>
      <c r="AL17913">
        <v>35</v>
      </c>
      <c r="AM17913">
        <v>75</v>
      </c>
      <c r="AN17913">
        <v>235</v>
      </c>
      <c r="AO17913">
        <v>45</v>
      </c>
      <c r="AP17913">
        <v>45</v>
      </c>
      <c r="AQ17913">
        <v>60</v>
      </c>
      <c r="AR17913">
        <v>47</v>
      </c>
      <c r="AS17913">
        <v>38</v>
      </c>
      <c r="AT17913">
        <v>207</v>
      </c>
      <c r="AU17913">
        <v>28</v>
      </c>
      <c r="AV17913">
        <v>19</v>
      </c>
      <c r="AW17913">
        <v>55</v>
      </c>
      <c r="AX17913">
        <v>59</v>
      </c>
      <c r="AY17913">
        <v>46</v>
      </c>
      <c r="AZ17913">
        <v>45</v>
      </c>
      <c r="BA17913">
        <v>74</v>
      </c>
      <c r="BB17913">
        <v>24</v>
      </c>
      <c r="BC17913">
        <v>28</v>
      </c>
      <c r="BD17913">
        <v>22</v>
      </c>
      <c r="BE17913">
        <v>41</v>
      </c>
      <c r="BF17913">
        <v>7</v>
      </c>
      <c r="BG17913">
        <v>15</v>
      </c>
      <c r="BH17913">
        <v>7</v>
      </c>
      <c r="BI17913">
        <v>6</v>
      </c>
      <c r="BJ17913">
        <v>6</v>
      </c>
      <c r="BK17913">
        <v>1294</v>
      </c>
      <c r="BL17913">
        <v>284</v>
      </c>
      <c r="BM17913" t="s">
        <v>35592</v>
      </c>
      <c r="BN17913" t="s">
        <v>35513</v>
      </c>
      <c r="BO17913" t="s">
        <v>35440</v>
      </c>
      <c r="BP17913" t="s">
        <v>35428</v>
      </c>
      <c r="BQ17913" t="s">
        <v>35740</v>
      </c>
      <c r="BR17913">
        <v>65</v>
      </c>
      <c r="BS17913">
        <v>46</v>
      </c>
      <c r="BT17913">
        <v>53</v>
      </c>
      <c r="BU17913">
        <v>49</v>
      </c>
      <c r="BV17913">
        <v>25</v>
      </c>
      <c r="BW17913">
        <v>46</v>
      </c>
    </row>
    <row r="17914" spans="1:75" x14ac:dyDescent="0.3">
      <c r="A17914">
        <v>252486</v>
      </c>
      <c r="B17914" t="s">
        <v>32540</v>
      </c>
      <c r="C17914" t="s">
        <v>32541</v>
      </c>
      <c r="D17914" t="s">
        <v>77691</v>
      </c>
      <c r="E17914" t="s">
        <v>77692</v>
      </c>
      <c r="F17914" t="s">
        <v>55449</v>
      </c>
      <c r="G17914">
        <v>19</v>
      </c>
      <c r="H17914">
        <v>54</v>
      </c>
      <c r="I17914">
        <v>67</v>
      </c>
      <c r="J17914" t="s">
        <v>36712</v>
      </c>
      <c r="K17914" t="s">
        <v>42</v>
      </c>
      <c r="L17914" t="s">
        <v>71</v>
      </c>
      <c r="M17914" t="s">
        <v>33</v>
      </c>
      <c r="N17914" t="s">
        <v>34</v>
      </c>
      <c r="O17914">
        <v>56</v>
      </c>
      <c r="P17914" t="s">
        <v>42</v>
      </c>
      <c r="Q17914" t="s">
        <v>39293</v>
      </c>
      <c r="S17914" t="s">
        <v>35481</v>
      </c>
      <c r="T17914" t="s">
        <v>37004</v>
      </c>
      <c r="U17914" t="s">
        <v>71501</v>
      </c>
      <c r="V17914">
        <v>222</v>
      </c>
      <c r="W17914">
        <v>32</v>
      </c>
      <c r="X17914">
        <v>55</v>
      </c>
      <c r="Y17914">
        <v>46</v>
      </c>
      <c r="Z17914">
        <v>48</v>
      </c>
      <c r="AA17914">
        <v>41</v>
      </c>
      <c r="AB17914">
        <v>203</v>
      </c>
      <c r="AC17914">
        <v>47</v>
      </c>
      <c r="AD17914">
        <v>44</v>
      </c>
      <c r="AE17914">
        <v>34</v>
      </c>
      <c r="AF17914">
        <v>28</v>
      </c>
      <c r="AG17914">
        <v>50</v>
      </c>
      <c r="AH17914">
        <v>354</v>
      </c>
      <c r="AI17914">
        <v>80</v>
      </c>
      <c r="AJ17914">
        <v>80</v>
      </c>
      <c r="AK17914">
        <v>81</v>
      </c>
      <c r="AL17914">
        <v>46</v>
      </c>
      <c r="AM17914">
        <v>67</v>
      </c>
      <c r="AN17914">
        <v>272</v>
      </c>
      <c r="AO17914">
        <v>54</v>
      </c>
      <c r="AP17914">
        <v>63</v>
      </c>
      <c r="AQ17914">
        <v>52</v>
      </c>
      <c r="AR17914">
        <v>55</v>
      </c>
      <c r="AS17914">
        <v>48</v>
      </c>
      <c r="AT17914">
        <v>191</v>
      </c>
      <c r="AU17914">
        <v>25</v>
      </c>
      <c r="AV17914">
        <v>13</v>
      </c>
      <c r="AW17914">
        <v>56</v>
      </c>
      <c r="AX17914">
        <v>42</v>
      </c>
      <c r="AY17914">
        <v>55</v>
      </c>
      <c r="AZ17914">
        <v>51</v>
      </c>
      <c r="BA17914">
        <v>49</v>
      </c>
      <c r="BB17914">
        <v>14</v>
      </c>
      <c r="BC17914">
        <v>18</v>
      </c>
      <c r="BD17914">
        <v>17</v>
      </c>
      <c r="BE17914">
        <v>48</v>
      </c>
      <c r="BF17914">
        <v>6</v>
      </c>
      <c r="BG17914">
        <v>11</v>
      </c>
      <c r="BH17914">
        <v>15</v>
      </c>
      <c r="BI17914">
        <v>7</v>
      </c>
      <c r="BJ17914">
        <v>9</v>
      </c>
      <c r="BK17914">
        <v>1339</v>
      </c>
      <c r="BL17914">
        <v>293</v>
      </c>
      <c r="BM17914" t="s">
        <v>35449</v>
      </c>
      <c r="BN17914" t="s">
        <v>35513</v>
      </c>
      <c r="BO17914" t="s">
        <v>35427</v>
      </c>
      <c r="BP17914" t="s">
        <v>35427</v>
      </c>
      <c r="BQ17914" t="s">
        <v>35740</v>
      </c>
      <c r="BR17914">
        <v>80</v>
      </c>
      <c r="BS17914">
        <v>53</v>
      </c>
      <c r="BT17914">
        <v>40</v>
      </c>
      <c r="BU17914">
        <v>52</v>
      </c>
      <c r="BV17914">
        <v>19</v>
      </c>
      <c r="BW17914">
        <v>49</v>
      </c>
    </row>
    <row r="17915" spans="1:75" x14ac:dyDescent="0.3">
      <c r="A17915">
        <v>246591</v>
      </c>
      <c r="B17915" t="s">
        <v>32542</v>
      </c>
      <c r="C17915" t="s">
        <v>32543</v>
      </c>
      <c r="D17915" t="s">
        <v>77693</v>
      </c>
      <c r="E17915" t="s">
        <v>77694</v>
      </c>
      <c r="F17915" t="s">
        <v>36978</v>
      </c>
      <c r="G17915">
        <v>23</v>
      </c>
      <c r="H17915">
        <v>54</v>
      </c>
      <c r="I17915">
        <v>61</v>
      </c>
      <c r="J17915" t="s">
        <v>40537</v>
      </c>
      <c r="K17915" t="s">
        <v>40891</v>
      </c>
      <c r="L17915" t="s">
        <v>71</v>
      </c>
      <c r="M17915" t="s">
        <v>56</v>
      </c>
      <c r="N17915" t="s">
        <v>41</v>
      </c>
      <c r="O17915">
        <v>56</v>
      </c>
      <c r="P17915" t="s">
        <v>134</v>
      </c>
      <c r="Q17915" t="s">
        <v>35509</v>
      </c>
      <c r="S17915" t="s">
        <v>35437</v>
      </c>
      <c r="T17915" t="s">
        <v>38552</v>
      </c>
      <c r="U17915" t="s">
        <v>52820</v>
      </c>
      <c r="V17915">
        <v>216</v>
      </c>
      <c r="W17915">
        <v>44</v>
      </c>
      <c r="X17915">
        <v>30</v>
      </c>
      <c r="Y17915">
        <v>40</v>
      </c>
      <c r="Z17915">
        <v>58</v>
      </c>
      <c r="AA17915">
        <v>44</v>
      </c>
      <c r="AB17915">
        <v>256</v>
      </c>
      <c r="AC17915">
        <v>55</v>
      </c>
      <c r="AD17915">
        <v>48</v>
      </c>
      <c r="AE17915">
        <v>40</v>
      </c>
      <c r="AF17915">
        <v>55</v>
      </c>
      <c r="AG17915">
        <v>58</v>
      </c>
      <c r="AH17915">
        <v>319</v>
      </c>
      <c r="AI17915">
        <v>69</v>
      </c>
      <c r="AJ17915">
        <v>67</v>
      </c>
      <c r="AK17915">
        <v>66</v>
      </c>
      <c r="AL17915">
        <v>48</v>
      </c>
      <c r="AM17915">
        <v>69</v>
      </c>
      <c r="AN17915">
        <v>273</v>
      </c>
      <c r="AO17915">
        <v>48</v>
      </c>
      <c r="AP17915">
        <v>58</v>
      </c>
      <c r="AQ17915">
        <v>72</v>
      </c>
      <c r="AR17915">
        <v>55</v>
      </c>
      <c r="AS17915">
        <v>40</v>
      </c>
      <c r="AT17915">
        <v>245</v>
      </c>
      <c r="AU17915">
        <v>58</v>
      </c>
      <c r="AV17915">
        <v>48</v>
      </c>
      <c r="AW17915">
        <v>44</v>
      </c>
      <c r="AX17915">
        <v>55</v>
      </c>
      <c r="AY17915">
        <v>40</v>
      </c>
      <c r="AZ17915">
        <v>58</v>
      </c>
      <c r="BA17915">
        <v>137</v>
      </c>
      <c r="BB17915">
        <v>42</v>
      </c>
      <c r="BC17915">
        <v>48</v>
      </c>
      <c r="BD17915">
        <v>47</v>
      </c>
      <c r="BE17915">
        <v>48</v>
      </c>
      <c r="BF17915">
        <v>6</v>
      </c>
      <c r="BG17915">
        <v>8</v>
      </c>
      <c r="BH17915">
        <v>8</v>
      </c>
      <c r="BI17915">
        <v>15</v>
      </c>
      <c r="BJ17915">
        <v>11</v>
      </c>
      <c r="BK17915">
        <v>1494</v>
      </c>
      <c r="BL17915">
        <v>321</v>
      </c>
      <c r="BM17915" t="s">
        <v>35449</v>
      </c>
      <c r="BN17915" t="s">
        <v>35513</v>
      </c>
      <c r="BO17915" t="s">
        <v>35440</v>
      </c>
      <c r="BP17915" t="s">
        <v>35440</v>
      </c>
      <c r="BQ17915" t="s">
        <v>35740</v>
      </c>
      <c r="BR17915">
        <v>68</v>
      </c>
      <c r="BS17915">
        <v>38</v>
      </c>
      <c r="BT17915">
        <v>53</v>
      </c>
      <c r="BU17915">
        <v>57</v>
      </c>
      <c r="BV17915">
        <v>45</v>
      </c>
      <c r="BW17915">
        <v>60</v>
      </c>
    </row>
    <row r="17916" spans="1:75" x14ac:dyDescent="0.3">
      <c r="A17916">
        <v>243269</v>
      </c>
      <c r="B17916" t="s">
        <v>32544</v>
      </c>
      <c r="C17916" t="s">
        <v>32545</v>
      </c>
      <c r="D17916" t="s">
        <v>77695</v>
      </c>
      <c r="E17916" t="s">
        <v>77696</v>
      </c>
      <c r="F17916" t="s">
        <v>37158</v>
      </c>
      <c r="G17916">
        <v>18</v>
      </c>
      <c r="H17916">
        <v>54</v>
      </c>
      <c r="I17916">
        <v>70</v>
      </c>
      <c r="J17916" t="s">
        <v>35478</v>
      </c>
      <c r="K17916" t="s">
        <v>36151</v>
      </c>
      <c r="L17916" t="s">
        <v>139</v>
      </c>
      <c r="M17916" t="s">
        <v>51</v>
      </c>
      <c r="N17916" t="s">
        <v>34</v>
      </c>
      <c r="O17916">
        <v>56</v>
      </c>
      <c r="P17916" t="s">
        <v>80</v>
      </c>
      <c r="Q17916" t="s">
        <v>36937</v>
      </c>
      <c r="S17916" t="s">
        <v>35481</v>
      </c>
      <c r="T17916" t="s">
        <v>41681</v>
      </c>
      <c r="U17916" t="s">
        <v>64866</v>
      </c>
      <c r="V17916">
        <v>175</v>
      </c>
      <c r="W17916">
        <v>29</v>
      </c>
      <c r="X17916">
        <v>22</v>
      </c>
      <c r="Y17916">
        <v>52</v>
      </c>
      <c r="Z17916">
        <v>44</v>
      </c>
      <c r="AA17916">
        <v>28</v>
      </c>
      <c r="AB17916">
        <v>163</v>
      </c>
      <c r="AC17916">
        <v>34</v>
      </c>
      <c r="AD17916">
        <v>26</v>
      </c>
      <c r="AE17916">
        <v>33</v>
      </c>
      <c r="AF17916">
        <v>30</v>
      </c>
      <c r="AG17916">
        <v>40</v>
      </c>
      <c r="AH17916">
        <v>260</v>
      </c>
      <c r="AI17916">
        <v>53</v>
      </c>
      <c r="AJ17916">
        <v>52</v>
      </c>
      <c r="AK17916">
        <v>41</v>
      </c>
      <c r="AL17916">
        <v>46</v>
      </c>
      <c r="AM17916">
        <v>68</v>
      </c>
      <c r="AN17916">
        <v>241</v>
      </c>
      <c r="AO17916">
        <v>43</v>
      </c>
      <c r="AP17916">
        <v>69</v>
      </c>
      <c r="AQ17916">
        <v>58</v>
      </c>
      <c r="AR17916">
        <v>51</v>
      </c>
      <c r="AS17916">
        <v>20</v>
      </c>
      <c r="AT17916">
        <v>208</v>
      </c>
      <c r="AU17916">
        <v>47</v>
      </c>
      <c r="AV17916">
        <v>55</v>
      </c>
      <c r="AW17916">
        <v>32</v>
      </c>
      <c r="AX17916">
        <v>30</v>
      </c>
      <c r="AY17916">
        <v>44</v>
      </c>
      <c r="AZ17916">
        <v>41</v>
      </c>
      <c r="BA17916">
        <v>174</v>
      </c>
      <c r="BB17916">
        <v>52</v>
      </c>
      <c r="BC17916">
        <v>64</v>
      </c>
      <c r="BD17916">
        <v>58</v>
      </c>
      <c r="BE17916">
        <v>51</v>
      </c>
      <c r="BF17916">
        <v>14</v>
      </c>
      <c r="BG17916">
        <v>14</v>
      </c>
      <c r="BH17916">
        <v>10</v>
      </c>
      <c r="BI17916">
        <v>5</v>
      </c>
      <c r="BJ17916">
        <v>8</v>
      </c>
      <c r="BK17916">
        <v>1272</v>
      </c>
      <c r="BL17916">
        <v>264</v>
      </c>
      <c r="BM17916" t="s">
        <v>35592</v>
      </c>
      <c r="BN17916" t="s">
        <v>35513</v>
      </c>
      <c r="BO17916" t="s">
        <v>35428</v>
      </c>
      <c r="BP17916" t="s">
        <v>35427</v>
      </c>
      <c r="BQ17916" t="s">
        <v>35740</v>
      </c>
      <c r="BR17916">
        <v>52</v>
      </c>
      <c r="BS17916">
        <v>28</v>
      </c>
      <c r="BT17916">
        <v>35</v>
      </c>
      <c r="BU17916">
        <v>39</v>
      </c>
      <c r="BV17916">
        <v>57</v>
      </c>
      <c r="BW17916">
        <v>53</v>
      </c>
    </row>
    <row r="17917" spans="1:75" x14ac:dyDescent="0.3">
      <c r="A17917">
        <v>239427</v>
      </c>
      <c r="B17917" t="s">
        <v>6512</v>
      </c>
      <c r="C17917" t="s">
        <v>32546</v>
      </c>
      <c r="D17917" t="s">
        <v>77697</v>
      </c>
      <c r="E17917" t="s">
        <v>77698</v>
      </c>
      <c r="F17917" t="s">
        <v>35796</v>
      </c>
      <c r="G17917">
        <v>23</v>
      </c>
      <c r="H17917">
        <v>54</v>
      </c>
      <c r="I17917">
        <v>62</v>
      </c>
      <c r="J17917" t="s">
        <v>35833</v>
      </c>
      <c r="K17917" t="s">
        <v>80</v>
      </c>
      <c r="L17917" t="s">
        <v>190</v>
      </c>
      <c r="M17917" t="s">
        <v>101</v>
      </c>
      <c r="N17917" t="s">
        <v>34</v>
      </c>
      <c r="O17917">
        <v>56</v>
      </c>
      <c r="P17917" t="s">
        <v>80</v>
      </c>
      <c r="Q17917" t="s">
        <v>35479</v>
      </c>
      <c r="S17917" t="s">
        <v>35437</v>
      </c>
      <c r="T17917" t="s">
        <v>37037</v>
      </c>
      <c r="U17917" t="s">
        <v>49748</v>
      </c>
      <c r="V17917">
        <v>165</v>
      </c>
      <c r="W17917">
        <v>25</v>
      </c>
      <c r="X17917">
        <v>23</v>
      </c>
      <c r="Y17917">
        <v>59</v>
      </c>
      <c r="Z17917">
        <v>31</v>
      </c>
      <c r="AA17917">
        <v>27</v>
      </c>
      <c r="AB17917">
        <v>126</v>
      </c>
      <c r="AC17917">
        <v>25</v>
      </c>
      <c r="AD17917">
        <v>18</v>
      </c>
      <c r="AE17917">
        <v>24</v>
      </c>
      <c r="AF17917">
        <v>29</v>
      </c>
      <c r="AG17917">
        <v>30</v>
      </c>
      <c r="AH17917">
        <v>202</v>
      </c>
      <c r="AI17917">
        <v>39</v>
      </c>
      <c r="AJ17917">
        <v>42</v>
      </c>
      <c r="AK17917">
        <v>43</v>
      </c>
      <c r="AL17917">
        <v>45</v>
      </c>
      <c r="AM17917">
        <v>33</v>
      </c>
      <c r="AN17917">
        <v>222</v>
      </c>
      <c r="AO17917">
        <v>42</v>
      </c>
      <c r="AP17917">
        <v>44</v>
      </c>
      <c r="AQ17917">
        <v>39</v>
      </c>
      <c r="AR17917">
        <v>75</v>
      </c>
      <c r="AS17917">
        <v>22</v>
      </c>
      <c r="AT17917">
        <v>180</v>
      </c>
      <c r="AU17917">
        <v>63</v>
      </c>
      <c r="AV17917">
        <v>46</v>
      </c>
      <c r="AW17917">
        <v>16</v>
      </c>
      <c r="AX17917">
        <v>19</v>
      </c>
      <c r="AY17917">
        <v>36</v>
      </c>
      <c r="AZ17917">
        <v>50</v>
      </c>
      <c r="BA17917">
        <v>167</v>
      </c>
      <c r="BB17917">
        <v>51</v>
      </c>
      <c r="BC17917">
        <v>57</v>
      </c>
      <c r="BD17917">
        <v>59</v>
      </c>
      <c r="BE17917">
        <v>56</v>
      </c>
      <c r="BF17917">
        <v>14</v>
      </c>
      <c r="BG17917">
        <v>13</v>
      </c>
      <c r="BH17917">
        <v>10</v>
      </c>
      <c r="BI17917">
        <v>9</v>
      </c>
      <c r="BJ17917">
        <v>10</v>
      </c>
      <c r="BK17917">
        <v>1118</v>
      </c>
      <c r="BL17917">
        <v>239</v>
      </c>
      <c r="BM17917" t="s">
        <v>35449</v>
      </c>
      <c r="BN17917" t="s">
        <v>35513</v>
      </c>
      <c r="BO17917" t="s">
        <v>35427</v>
      </c>
      <c r="BP17917" t="s">
        <v>35427</v>
      </c>
      <c r="BQ17917" t="s">
        <v>35740</v>
      </c>
      <c r="BR17917">
        <v>41</v>
      </c>
      <c r="BS17917">
        <v>27</v>
      </c>
      <c r="BT17917">
        <v>26</v>
      </c>
      <c r="BU17917">
        <v>30</v>
      </c>
      <c r="BV17917">
        <v>53</v>
      </c>
      <c r="BW17917">
        <v>62</v>
      </c>
    </row>
    <row r="17918" spans="1:75" x14ac:dyDescent="0.3">
      <c r="A17918">
        <v>251458</v>
      </c>
      <c r="B17918" t="s">
        <v>32547</v>
      </c>
      <c r="C17918" t="s">
        <v>32548</v>
      </c>
      <c r="D17918" t="s">
        <v>77699</v>
      </c>
      <c r="E17918" t="s">
        <v>77700</v>
      </c>
      <c r="F17918" t="s">
        <v>35562</v>
      </c>
      <c r="G17918">
        <v>19</v>
      </c>
      <c r="H17918">
        <v>54</v>
      </c>
      <c r="I17918">
        <v>68</v>
      </c>
      <c r="J17918" t="s">
        <v>35932</v>
      </c>
      <c r="K17918" t="s">
        <v>36244</v>
      </c>
      <c r="L17918" t="s">
        <v>330</v>
      </c>
      <c r="M17918" t="s">
        <v>249</v>
      </c>
      <c r="N17918" t="s">
        <v>41</v>
      </c>
      <c r="O17918">
        <v>54</v>
      </c>
      <c r="P17918" t="s">
        <v>142</v>
      </c>
      <c r="Q17918" t="s">
        <v>38504</v>
      </c>
      <c r="S17918" t="s">
        <v>35474</v>
      </c>
      <c r="T17918" t="s">
        <v>40451</v>
      </c>
      <c r="U17918" t="s">
        <v>77197</v>
      </c>
      <c r="V17918">
        <v>175</v>
      </c>
      <c r="W17918">
        <v>49</v>
      </c>
      <c r="X17918">
        <v>29</v>
      </c>
      <c r="Y17918">
        <v>36</v>
      </c>
      <c r="Z17918">
        <v>44</v>
      </c>
      <c r="AA17918">
        <v>17</v>
      </c>
      <c r="AB17918">
        <v>215</v>
      </c>
      <c r="AC17918">
        <v>58</v>
      </c>
      <c r="AD17918">
        <v>41</v>
      </c>
      <c r="AE17918">
        <v>26</v>
      </c>
      <c r="AF17918">
        <v>41</v>
      </c>
      <c r="AG17918">
        <v>49</v>
      </c>
      <c r="AH17918">
        <v>311</v>
      </c>
      <c r="AI17918">
        <v>66</v>
      </c>
      <c r="AJ17918">
        <v>63</v>
      </c>
      <c r="AK17918">
        <v>63</v>
      </c>
      <c r="AL17918">
        <v>49</v>
      </c>
      <c r="AM17918">
        <v>70</v>
      </c>
      <c r="AN17918">
        <v>207</v>
      </c>
      <c r="AO17918">
        <v>32</v>
      </c>
      <c r="AP17918">
        <v>51</v>
      </c>
      <c r="AQ17918">
        <v>54</v>
      </c>
      <c r="AR17918">
        <v>41</v>
      </c>
      <c r="AS17918">
        <v>29</v>
      </c>
      <c r="AT17918">
        <v>214</v>
      </c>
      <c r="AU17918">
        <v>55</v>
      </c>
      <c r="AV17918">
        <v>46</v>
      </c>
      <c r="AW17918">
        <v>46</v>
      </c>
      <c r="AX17918">
        <v>46</v>
      </c>
      <c r="AY17918">
        <v>21</v>
      </c>
      <c r="AZ17918">
        <v>48</v>
      </c>
      <c r="BA17918">
        <v>162</v>
      </c>
      <c r="BB17918">
        <v>53</v>
      </c>
      <c r="BC17918">
        <v>54</v>
      </c>
      <c r="BD17918">
        <v>55</v>
      </c>
      <c r="BE17918">
        <v>52</v>
      </c>
      <c r="BF17918">
        <v>5</v>
      </c>
      <c r="BG17918">
        <v>14</v>
      </c>
      <c r="BH17918">
        <v>13</v>
      </c>
      <c r="BI17918">
        <v>6</v>
      </c>
      <c r="BJ17918">
        <v>14</v>
      </c>
      <c r="BK17918">
        <v>1336</v>
      </c>
      <c r="BL17918">
        <v>291</v>
      </c>
      <c r="BM17918" t="s">
        <v>35449</v>
      </c>
      <c r="BN17918" t="s">
        <v>35513</v>
      </c>
      <c r="BO17918" t="s">
        <v>35427</v>
      </c>
      <c r="BP17918" t="s">
        <v>35427</v>
      </c>
      <c r="BQ17918" t="s">
        <v>35740</v>
      </c>
      <c r="BR17918">
        <v>64</v>
      </c>
      <c r="BS17918">
        <v>29</v>
      </c>
      <c r="BT17918">
        <v>44</v>
      </c>
      <c r="BU17918">
        <v>56</v>
      </c>
      <c r="BV17918">
        <v>50</v>
      </c>
      <c r="BW17918">
        <v>48</v>
      </c>
    </row>
    <row r="17919" spans="1:75" x14ac:dyDescent="0.3">
      <c r="A17919">
        <v>257857</v>
      </c>
      <c r="B17919" t="s">
        <v>32549</v>
      </c>
      <c r="C17919" t="s">
        <v>32550</v>
      </c>
      <c r="D17919" t="s">
        <v>77701</v>
      </c>
      <c r="E17919" t="s">
        <v>77702</v>
      </c>
      <c r="F17919" t="s">
        <v>35500</v>
      </c>
      <c r="G17919">
        <v>18</v>
      </c>
      <c r="H17919">
        <v>54</v>
      </c>
      <c r="I17919">
        <v>68</v>
      </c>
      <c r="J17919" t="s">
        <v>35932</v>
      </c>
      <c r="K17919" t="s">
        <v>35828</v>
      </c>
      <c r="L17919" t="s">
        <v>50</v>
      </c>
      <c r="M17919" t="s">
        <v>129</v>
      </c>
      <c r="N17919" t="s">
        <v>41</v>
      </c>
      <c r="O17919">
        <v>56</v>
      </c>
      <c r="P17919" t="s">
        <v>134</v>
      </c>
      <c r="Q17919" t="s">
        <v>42256</v>
      </c>
      <c r="S17919" t="s">
        <v>35481</v>
      </c>
      <c r="T17919" t="s">
        <v>38097</v>
      </c>
      <c r="U17919" t="s">
        <v>51736</v>
      </c>
      <c r="V17919">
        <v>206</v>
      </c>
      <c r="W17919">
        <v>36</v>
      </c>
      <c r="X17919">
        <v>29</v>
      </c>
      <c r="Y17919">
        <v>46</v>
      </c>
      <c r="Z17919">
        <v>56</v>
      </c>
      <c r="AA17919">
        <v>39</v>
      </c>
      <c r="AB17919">
        <v>242</v>
      </c>
      <c r="AC17919">
        <v>53</v>
      </c>
      <c r="AD17919">
        <v>39</v>
      </c>
      <c r="AE17919">
        <v>38</v>
      </c>
      <c r="AF17919">
        <v>57</v>
      </c>
      <c r="AG17919">
        <v>55</v>
      </c>
      <c r="AH17919">
        <v>324</v>
      </c>
      <c r="AI17919">
        <v>67</v>
      </c>
      <c r="AJ17919">
        <v>66</v>
      </c>
      <c r="AK17919">
        <v>69</v>
      </c>
      <c r="AL17919">
        <v>52</v>
      </c>
      <c r="AM17919">
        <v>70</v>
      </c>
      <c r="AN17919">
        <v>277</v>
      </c>
      <c r="AO17919">
        <v>59</v>
      </c>
      <c r="AP17919">
        <v>58</v>
      </c>
      <c r="AQ17919">
        <v>63</v>
      </c>
      <c r="AR17919">
        <v>56</v>
      </c>
      <c r="AS17919">
        <v>41</v>
      </c>
      <c r="AT17919">
        <v>266</v>
      </c>
      <c r="AU17919">
        <v>57</v>
      </c>
      <c r="AV17919">
        <v>56</v>
      </c>
      <c r="AW17919">
        <v>55</v>
      </c>
      <c r="AX17919">
        <v>55</v>
      </c>
      <c r="AY17919">
        <v>43</v>
      </c>
      <c r="AZ17919">
        <v>41</v>
      </c>
      <c r="BA17919">
        <v>140</v>
      </c>
      <c r="BB17919">
        <v>40</v>
      </c>
      <c r="BC17919">
        <v>52</v>
      </c>
      <c r="BD17919">
        <v>48</v>
      </c>
      <c r="BE17919">
        <v>49</v>
      </c>
      <c r="BF17919">
        <v>11</v>
      </c>
      <c r="BG17919">
        <v>10</v>
      </c>
      <c r="BH17919">
        <v>10</v>
      </c>
      <c r="BI17919">
        <v>10</v>
      </c>
      <c r="BJ17919">
        <v>8</v>
      </c>
      <c r="BK17919">
        <v>1504</v>
      </c>
      <c r="BL17919">
        <v>318</v>
      </c>
      <c r="BM17919" t="s">
        <v>35592</v>
      </c>
      <c r="BN17919" t="s">
        <v>35554</v>
      </c>
      <c r="BO17919" t="s">
        <v>35427</v>
      </c>
      <c r="BP17919" t="s">
        <v>35427</v>
      </c>
      <c r="BQ17919" t="s">
        <v>35740</v>
      </c>
      <c r="BR17919">
        <v>66</v>
      </c>
      <c r="BS17919">
        <v>40</v>
      </c>
      <c r="BT17919">
        <v>50</v>
      </c>
      <c r="BU17919">
        <v>56</v>
      </c>
      <c r="BV17919">
        <v>48</v>
      </c>
      <c r="BW17919">
        <v>58</v>
      </c>
    </row>
    <row r="17920" spans="1:75" x14ac:dyDescent="0.3">
      <c r="A17920">
        <v>254784</v>
      </c>
      <c r="B17920" t="s">
        <v>32551</v>
      </c>
      <c r="C17920" t="s">
        <v>32552</v>
      </c>
      <c r="D17920" t="s">
        <v>77703</v>
      </c>
      <c r="E17920" t="s">
        <v>77704</v>
      </c>
      <c r="F17920" t="s">
        <v>35492</v>
      </c>
      <c r="G17920">
        <v>19</v>
      </c>
      <c r="H17920">
        <v>54</v>
      </c>
      <c r="I17920">
        <v>73</v>
      </c>
      <c r="J17920" t="s">
        <v>35686</v>
      </c>
      <c r="K17920" t="s">
        <v>52</v>
      </c>
      <c r="L17920" t="s">
        <v>296</v>
      </c>
      <c r="M17920" t="s">
        <v>3265</v>
      </c>
      <c r="N17920" t="s">
        <v>41</v>
      </c>
      <c r="O17920">
        <v>56</v>
      </c>
      <c r="P17920" t="s">
        <v>52</v>
      </c>
      <c r="Q17920" t="s">
        <v>40799</v>
      </c>
      <c r="S17920" t="s">
        <v>47561</v>
      </c>
      <c r="T17920" t="s">
        <v>41681</v>
      </c>
      <c r="U17920" t="s">
        <v>68640</v>
      </c>
      <c r="V17920">
        <v>223</v>
      </c>
      <c r="W17920">
        <v>42</v>
      </c>
      <c r="X17920">
        <v>45</v>
      </c>
      <c r="Y17920">
        <v>39</v>
      </c>
      <c r="Z17920">
        <v>49</v>
      </c>
      <c r="AA17920">
        <v>48</v>
      </c>
      <c r="AB17920">
        <v>266</v>
      </c>
      <c r="AC17920">
        <v>64</v>
      </c>
      <c r="AD17920">
        <v>52</v>
      </c>
      <c r="AE17920">
        <v>43</v>
      </c>
      <c r="AF17920">
        <v>47</v>
      </c>
      <c r="AG17920">
        <v>60</v>
      </c>
      <c r="AH17920">
        <v>373</v>
      </c>
      <c r="AI17920">
        <v>76</v>
      </c>
      <c r="AJ17920">
        <v>70</v>
      </c>
      <c r="AK17920">
        <v>87</v>
      </c>
      <c r="AL17920">
        <v>49</v>
      </c>
      <c r="AM17920">
        <v>91</v>
      </c>
      <c r="AN17920">
        <v>213</v>
      </c>
      <c r="AO17920">
        <v>58</v>
      </c>
      <c r="AP17920">
        <v>52</v>
      </c>
      <c r="AQ17920">
        <v>34</v>
      </c>
      <c r="AR17920">
        <v>30</v>
      </c>
      <c r="AS17920">
        <v>39</v>
      </c>
      <c r="AT17920">
        <v>210</v>
      </c>
      <c r="AU17920">
        <v>38</v>
      </c>
      <c r="AV17920">
        <v>24</v>
      </c>
      <c r="AW17920">
        <v>44</v>
      </c>
      <c r="AX17920">
        <v>51</v>
      </c>
      <c r="AY17920">
        <v>53</v>
      </c>
      <c r="AZ17920">
        <v>55</v>
      </c>
      <c r="BA17920">
        <v>103</v>
      </c>
      <c r="BB17920">
        <v>39</v>
      </c>
      <c r="BC17920">
        <v>28</v>
      </c>
      <c r="BD17920">
        <v>36</v>
      </c>
      <c r="BE17920">
        <v>46</v>
      </c>
      <c r="BF17920">
        <v>10</v>
      </c>
      <c r="BG17920">
        <v>6</v>
      </c>
      <c r="BH17920">
        <v>8</v>
      </c>
      <c r="BI17920">
        <v>14</v>
      </c>
      <c r="BJ17920">
        <v>8</v>
      </c>
      <c r="BK17920">
        <v>1434</v>
      </c>
      <c r="BL17920">
        <v>300</v>
      </c>
      <c r="BM17920" t="s">
        <v>35592</v>
      </c>
      <c r="BN17920" t="s">
        <v>35554</v>
      </c>
      <c r="BO17920" t="s">
        <v>35427</v>
      </c>
      <c r="BP17920" t="s">
        <v>35427</v>
      </c>
      <c r="BQ17920" t="s">
        <v>35740</v>
      </c>
      <c r="BR17920">
        <v>73</v>
      </c>
      <c r="BS17920">
        <v>47</v>
      </c>
      <c r="BT17920">
        <v>48</v>
      </c>
      <c r="BU17920">
        <v>66</v>
      </c>
      <c r="BV17920">
        <v>32</v>
      </c>
      <c r="BW17920">
        <v>34</v>
      </c>
    </row>
    <row r="17921" spans="1:75" x14ac:dyDescent="0.3">
      <c r="A17921">
        <v>255791</v>
      </c>
      <c r="B17921" t="s">
        <v>32553</v>
      </c>
      <c r="C17921" t="s">
        <v>32554</v>
      </c>
      <c r="D17921" t="s">
        <v>77705</v>
      </c>
      <c r="E17921" t="s">
        <v>77706</v>
      </c>
      <c r="F17921" t="s">
        <v>37861</v>
      </c>
      <c r="G17921">
        <v>23</v>
      </c>
      <c r="H17921">
        <v>54</v>
      </c>
      <c r="I17921">
        <v>60</v>
      </c>
      <c r="J17921" t="s">
        <v>35932</v>
      </c>
      <c r="K17921" t="s">
        <v>239</v>
      </c>
      <c r="L17921" t="s">
        <v>109</v>
      </c>
      <c r="M17921" t="s">
        <v>460</v>
      </c>
      <c r="N17921" t="s">
        <v>41</v>
      </c>
      <c r="O17921">
        <v>55</v>
      </c>
      <c r="P17921" t="s">
        <v>239</v>
      </c>
      <c r="Q17921" t="s">
        <v>35933</v>
      </c>
      <c r="S17921" t="s">
        <v>35708</v>
      </c>
      <c r="T17921" t="s">
        <v>38552</v>
      </c>
      <c r="U17921" t="s">
        <v>74127</v>
      </c>
      <c r="V17921">
        <v>223</v>
      </c>
      <c r="W17921">
        <v>49</v>
      </c>
      <c r="X17921">
        <v>49</v>
      </c>
      <c r="Y17921">
        <v>36</v>
      </c>
      <c r="Z17921">
        <v>53</v>
      </c>
      <c r="AA17921">
        <v>36</v>
      </c>
      <c r="AB17921">
        <v>226</v>
      </c>
      <c r="AC17921">
        <v>51</v>
      </c>
      <c r="AD17921">
        <v>41</v>
      </c>
      <c r="AE17921">
        <v>37</v>
      </c>
      <c r="AF17921">
        <v>41</v>
      </c>
      <c r="AG17921">
        <v>56</v>
      </c>
      <c r="AH17921">
        <v>320</v>
      </c>
      <c r="AI17921">
        <v>66</v>
      </c>
      <c r="AJ17921">
        <v>60</v>
      </c>
      <c r="AK17921">
        <v>56</v>
      </c>
      <c r="AL17921">
        <v>50</v>
      </c>
      <c r="AM17921">
        <v>88</v>
      </c>
      <c r="AN17921">
        <v>234</v>
      </c>
      <c r="AO17921">
        <v>49</v>
      </c>
      <c r="AP17921">
        <v>46</v>
      </c>
      <c r="AQ17921">
        <v>65</v>
      </c>
      <c r="AR17921">
        <v>36</v>
      </c>
      <c r="AS17921">
        <v>38</v>
      </c>
      <c r="AT17921">
        <v>198</v>
      </c>
      <c r="AU17921">
        <v>31</v>
      </c>
      <c r="AV17921">
        <v>22</v>
      </c>
      <c r="AW17921">
        <v>47</v>
      </c>
      <c r="AX17921">
        <v>48</v>
      </c>
      <c r="AY17921">
        <v>50</v>
      </c>
      <c r="AZ17921">
        <v>43</v>
      </c>
      <c r="BA17921">
        <v>73</v>
      </c>
      <c r="BB17921">
        <v>26</v>
      </c>
      <c r="BC17921">
        <v>26</v>
      </c>
      <c r="BD17921">
        <v>21</v>
      </c>
      <c r="BE17921">
        <v>39</v>
      </c>
      <c r="BF17921">
        <v>7</v>
      </c>
      <c r="BG17921">
        <v>6</v>
      </c>
      <c r="BH17921">
        <v>6</v>
      </c>
      <c r="BI17921">
        <v>8</v>
      </c>
      <c r="BJ17921">
        <v>12</v>
      </c>
      <c r="BK17921">
        <v>1313</v>
      </c>
      <c r="BL17921">
        <v>281</v>
      </c>
      <c r="BM17921" t="s">
        <v>35449</v>
      </c>
      <c r="BN17921" t="s">
        <v>35513</v>
      </c>
      <c r="BO17921" t="s">
        <v>35427</v>
      </c>
      <c r="BP17921" t="s">
        <v>35440</v>
      </c>
      <c r="BQ17921" t="s">
        <v>35740</v>
      </c>
      <c r="BR17921">
        <v>63</v>
      </c>
      <c r="BS17921">
        <v>46</v>
      </c>
      <c r="BT17921">
        <v>48</v>
      </c>
      <c r="BU17921">
        <v>55</v>
      </c>
      <c r="BV17921">
        <v>26</v>
      </c>
      <c r="BW17921">
        <v>43</v>
      </c>
    </row>
    <row r="17922" spans="1:75" x14ac:dyDescent="0.3">
      <c r="A17922">
        <v>241454</v>
      </c>
      <c r="B17922" t="s">
        <v>32555</v>
      </c>
      <c r="C17922" t="s">
        <v>32556</v>
      </c>
      <c r="D17922" t="s">
        <v>77707</v>
      </c>
      <c r="E17922" t="s">
        <v>77708</v>
      </c>
      <c r="F17922" t="s">
        <v>36508</v>
      </c>
      <c r="G17922">
        <v>20</v>
      </c>
      <c r="H17922">
        <v>54</v>
      </c>
      <c r="I17922">
        <v>65</v>
      </c>
      <c r="J17922" t="s">
        <v>35833</v>
      </c>
      <c r="K17922" t="s">
        <v>36514</v>
      </c>
      <c r="L17922" t="s">
        <v>132</v>
      </c>
      <c r="M17922" t="s">
        <v>217</v>
      </c>
      <c r="N17922" t="s">
        <v>41</v>
      </c>
      <c r="O17922">
        <v>55</v>
      </c>
      <c r="P17922" t="s">
        <v>239</v>
      </c>
      <c r="Q17922" t="s">
        <v>35465</v>
      </c>
      <c r="S17922" t="s">
        <v>35474</v>
      </c>
      <c r="T17922" t="s">
        <v>37037</v>
      </c>
      <c r="U17922" t="s">
        <v>57362</v>
      </c>
      <c r="V17922">
        <v>234</v>
      </c>
      <c r="W17922">
        <v>52</v>
      </c>
      <c r="X17922">
        <v>58</v>
      </c>
      <c r="Y17922">
        <v>37</v>
      </c>
      <c r="Z17922">
        <v>48</v>
      </c>
      <c r="AA17922">
        <v>39</v>
      </c>
      <c r="AB17922">
        <v>238</v>
      </c>
      <c r="AC17922">
        <v>56</v>
      </c>
      <c r="AD17922">
        <v>44</v>
      </c>
      <c r="AE17922">
        <v>42</v>
      </c>
      <c r="AF17922">
        <v>43</v>
      </c>
      <c r="AG17922">
        <v>53</v>
      </c>
      <c r="AH17922">
        <v>315</v>
      </c>
      <c r="AI17922">
        <v>73</v>
      </c>
      <c r="AJ17922">
        <v>77</v>
      </c>
      <c r="AK17922">
        <v>59</v>
      </c>
      <c r="AL17922">
        <v>37</v>
      </c>
      <c r="AM17922">
        <v>69</v>
      </c>
      <c r="AN17922">
        <v>217</v>
      </c>
      <c r="AO17922">
        <v>66</v>
      </c>
      <c r="AP17922">
        <v>37</v>
      </c>
      <c r="AQ17922">
        <v>33</v>
      </c>
      <c r="AR17922">
        <v>46</v>
      </c>
      <c r="AS17922">
        <v>35</v>
      </c>
      <c r="AT17922">
        <v>206</v>
      </c>
      <c r="AU17922">
        <v>28</v>
      </c>
      <c r="AV17922">
        <v>21</v>
      </c>
      <c r="AW17922">
        <v>50</v>
      </c>
      <c r="AX17922">
        <v>50</v>
      </c>
      <c r="AY17922">
        <v>57</v>
      </c>
      <c r="AZ17922">
        <v>49</v>
      </c>
      <c r="BA17922">
        <v>101</v>
      </c>
      <c r="BB17922">
        <v>49</v>
      </c>
      <c r="BC17922">
        <v>25</v>
      </c>
      <c r="BD17922">
        <v>27</v>
      </c>
      <c r="BE17922">
        <v>51</v>
      </c>
      <c r="BF17922">
        <v>8</v>
      </c>
      <c r="BG17922">
        <v>12</v>
      </c>
      <c r="BH17922">
        <v>7</v>
      </c>
      <c r="BI17922">
        <v>15</v>
      </c>
      <c r="BJ17922">
        <v>9</v>
      </c>
      <c r="BK17922">
        <v>1362</v>
      </c>
      <c r="BL17922">
        <v>304</v>
      </c>
      <c r="BM17922" t="s">
        <v>35449</v>
      </c>
      <c r="BN17922" t="s">
        <v>35513</v>
      </c>
      <c r="BO17922" t="s">
        <v>35427</v>
      </c>
      <c r="BP17922" t="s">
        <v>35427</v>
      </c>
      <c r="BQ17922" t="s">
        <v>35740</v>
      </c>
      <c r="BR17922">
        <v>75</v>
      </c>
      <c r="BS17922">
        <v>54</v>
      </c>
      <c r="BT17922">
        <v>48</v>
      </c>
      <c r="BU17922">
        <v>55</v>
      </c>
      <c r="BV17922">
        <v>33</v>
      </c>
      <c r="BW17922">
        <v>39</v>
      </c>
    </row>
    <row r="17923" spans="1:75" x14ac:dyDescent="0.3">
      <c r="A17923">
        <v>256554</v>
      </c>
      <c r="B17923" t="s">
        <v>32557</v>
      </c>
      <c r="C17923" t="s">
        <v>32558</v>
      </c>
      <c r="D17923" t="s">
        <v>77709</v>
      </c>
      <c r="E17923" t="s">
        <v>77710</v>
      </c>
      <c r="F17923" t="s">
        <v>35562</v>
      </c>
      <c r="G17923">
        <v>20</v>
      </c>
      <c r="H17923">
        <v>54</v>
      </c>
      <c r="I17923">
        <v>64</v>
      </c>
      <c r="J17923" t="s">
        <v>36337</v>
      </c>
      <c r="K17923" t="s">
        <v>37162</v>
      </c>
      <c r="L17923" t="s">
        <v>183</v>
      </c>
      <c r="M17923" t="s">
        <v>64</v>
      </c>
      <c r="N17923" t="s">
        <v>41</v>
      </c>
      <c r="O17923">
        <v>56</v>
      </c>
      <c r="P17923" t="s">
        <v>80</v>
      </c>
      <c r="Q17923" t="s">
        <v>35494</v>
      </c>
      <c r="S17923" t="s">
        <v>35437</v>
      </c>
      <c r="T17923" t="s">
        <v>37037</v>
      </c>
      <c r="U17923" t="s">
        <v>35591</v>
      </c>
      <c r="V17923">
        <v>195</v>
      </c>
      <c r="W17923">
        <v>40</v>
      </c>
      <c r="X17923">
        <v>27</v>
      </c>
      <c r="Y17923">
        <v>50</v>
      </c>
      <c r="Z17923">
        <v>50</v>
      </c>
      <c r="AA17923">
        <v>28</v>
      </c>
      <c r="AB17923">
        <v>177</v>
      </c>
      <c r="AC17923">
        <v>35</v>
      </c>
      <c r="AD17923">
        <v>24</v>
      </c>
      <c r="AE17923">
        <v>29</v>
      </c>
      <c r="AF17923">
        <v>45</v>
      </c>
      <c r="AG17923">
        <v>44</v>
      </c>
      <c r="AH17923">
        <v>293</v>
      </c>
      <c r="AI17923">
        <v>64</v>
      </c>
      <c r="AJ17923">
        <v>63</v>
      </c>
      <c r="AK17923">
        <v>59</v>
      </c>
      <c r="AL17923">
        <v>47</v>
      </c>
      <c r="AM17923">
        <v>60</v>
      </c>
      <c r="AN17923">
        <v>256</v>
      </c>
      <c r="AO17923">
        <v>41</v>
      </c>
      <c r="AP17923">
        <v>73</v>
      </c>
      <c r="AQ17923">
        <v>53</v>
      </c>
      <c r="AR17923">
        <v>65</v>
      </c>
      <c r="AS17923">
        <v>24</v>
      </c>
      <c r="AT17923">
        <v>208</v>
      </c>
      <c r="AU17923">
        <v>56</v>
      </c>
      <c r="AV17923">
        <v>52</v>
      </c>
      <c r="AW17923">
        <v>30</v>
      </c>
      <c r="AX17923">
        <v>37</v>
      </c>
      <c r="AY17923">
        <v>33</v>
      </c>
      <c r="AZ17923">
        <v>47</v>
      </c>
      <c r="BA17923">
        <v>156</v>
      </c>
      <c r="BB17923">
        <v>52</v>
      </c>
      <c r="BC17923">
        <v>52</v>
      </c>
      <c r="BD17923">
        <v>52</v>
      </c>
      <c r="BE17923">
        <v>55</v>
      </c>
      <c r="BF17923">
        <v>10</v>
      </c>
      <c r="BG17923">
        <v>14</v>
      </c>
      <c r="BH17923">
        <v>5</v>
      </c>
      <c r="BI17923">
        <v>14</v>
      </c>
      <c r="BJ17923">
        <v>12</v>
      </c>
      <c r="BK17923">
        <v>1340</v>
      </c>
      <c r="BL17923">
        <v>290</v>
      </c>
      <c r="BM17923" t="s">
        <v>35592</v>
      </c>
      <c r="BN17923" t="s">
        <v>35513</v>
      </c>
      <c r="BO17923" t="s">
        <v>35427</v>
      </c>
      <c r="BP17923" t="s">
        <v>35440</v>
      </c>
      <c r="BQ17923" t="s">
        <v>35740</v>
      </c>
      <c r="BR17923">
        <v>63</v>
      </c>
      <c r="BS17923">
        <v>30</v>
      </c>
      <c r="BT17923">
        <v>42</v>
      </c>
      <c r="BU17923">
        <v>42</v>
      </c>
      <c r="BV17923">
        <v>52</v>
      </c>
      <c r="BW17923">
        <v>61</v>
      </c>
    </row>
    <row r="17924" spans="1:75" x14ac:dyDescent="0.3">
      <c r="A17924">
        <v>253963</v>
      </c>
      <c r="B17924" t="s">
        <v>32559</v>
      </c>
      <c r="C17924" t="s">
        <v>32560</v>
      </c>
      <c r="D17924" t="s">
        <v>77711</v>
      </c>
      <c r="E17924" t="s">
        <v>77712</v>
      </c>
      <c r="F17924" t="s">
        <v>37393</v>
      </c>
      <c r="G17924">
        <v>23</v>
      </c>
      <c r="H17924">
        <v>54</v>
      </c>
      <c r="I17924">
        <v>63</v>
      </c>
      <c r="J17924" t="s">
        <v>35793</v>
      </c>
      <c r="K17924" t="s">
        <v>35584</v>
      </c>
      <c r="L17924" t="s">
        <v>60</v>
      </c>
      <c r="M17924" t="s">
        <v>349</v>
      </c>
      <c r="N17924" t="s">
        <v>41</v>
      </c>
      <c r="O17924">
        <v>56</v>
      </c>
      <c r="P17924" t="s">
        <v>42</v>
      </c>
      <c r="Q17924" t="s">
        <v>36558</v>
      </c>
      <c r="S17924" t="s">
        <v>35474</v>
      </c>
      <c r="T17924" t="s">
        <v>37037</v>
      </c>
      <c r="U17924" t="s">
        <v>65136</v>
      </c>
      <c r="V17924">
        <v>247</v>
      </c>
      <c r="W17924">
        <v>38</v>
      </c>
      <c r="X17924">
        <v>59</v>
      </c>
      <c r="Y17924">
        <v>53</v>
      </c>
      <c r="Z17924">
        <v>44</v>
      </c>
      <c r="AA17924">
        <v>53</v>
      </c>
      <c r="AB17924">
        <v>232</v>
      </c>
      <c r="AC17924">
        <v>52</v>
      </c>
      <c r="AD17924">
        <v>53</v>
      </c>
      <c r="AE17924">
        <v>36</v>
      </c>
      <c r="AF17924">
        <v>36</v>
      </c>
      <c r="AG17924">
        <v>55</v>
      </c>
      <c r="AH17924">
        <v>296</v>
      </c>
      <c r="AI17924">
        <v>62</v>
      </c>
      <c r="AJ17924">
        <v>65</v>
      </c>
      <c r="AK17924">
        <v>60</v>
      </c>
      <c r="AL17924">
        <v>51</v>
      </c>
      <c r="AM17924">
        <v>58</v>
      </c>
      <c r="AN17924">
        <v>279</v>
      </c>
      <c r="AO17924">
        <v>48</v>
      </c>
      <c r="AP17924">
        <v>62</v>
      </c>
      <c r="AQ17924">
        <v>58</v>
      </c>
      <c r="AR17924">
        <v>60</v>
      </c>
      <c r="AS17924">
        <v>51</v>
      </c>
      <c r="AT17924">
        <v>220</v>
      </c>
      <c r="AU17924">
        <v>29</v>
      </c>
      <c r="AV17924">
        <v>19</v>
      </c>
      <c r="AW17924">
        <v>53</v>
      </c>
      <c r="AX17924">
        <v>55</v>
      </c>
      <c r="AY17924">
        <v>64</v>
      </c>
      <c r="AZ17924">
        <v>40</v>
      </c>
      <c r="BA17924">
        <v>42</v>
      </c>
      <c r="BB17924">
        <v>16</v>
      </c>
      <c r="BC17924">
        <v>13</v>
      </c>
      <c r="BD17924">
        <v>13</v>
      </c>
      <c r="BE17924">
        <v>45</v>
      </c>
      <c r="BF17924">
        <v>5</v>
      </c>
      <c r="BG17924">
        <v>13</v>
      </c>
      <c r="BH17924">
        <v>12</v>
      </c>
      <c r="BI17924">
        <v>6</v>
      </c>
      <c r="BJ17924">
        <v>9</v>
      </c>
      <c r="BK17924">
        <v>1361</v>
      </c>
      <c r="BL17924">
        <v>289</v>
      </c>
      <c r="BM17924" t="s">
        <v>35449</v>
      </c>
      <c r="BN17924" t="s">
        <v>35513</v>
      </c>
      <c r="BO17924" t="s">
        <v>35427</v>
      </c>
      <c r="BP17924" t="s">
        <v>35427</v>
      </c>
      <c r="BQ17924" t="s">
        <v>35740</v>
      </c>
      <c r="BR17924">
        <v>64</v>
      </c>
      <c r="BS17924">
        <v>55</v>
      </c>
      <c r="BT17924">
        <v>44</v>
      </c>
      <c r="BU17924">
        <v>54</v>
      </c>
      <c r="BV17924">
        <v>19</v>
      </c>
      <c r="BW17924">
        <v>53</v>
      </c>
    </row>
    <row r="17925" spans="1:75" x14ac:dyDescent="0.3">
      <c r="A17925">
        <v>254223</v>
      </c>
      <c r="B17925" t="s">
        <v>32561</v>
      </c>
      <c r="C17925" t="s">
        <v>32562</v>
      </c>
      <c r="D17925" t="s">
        <v>77713</v>
      </c>
      <c r="E17925" t="s">
        <v>77714</v>
      </c>
      <c r="F17925" t="s">
        <v>35562</v>
      </c>
      <c r="G17925">
        <v>19</v>
      </c>
      <c r="H17925">
        <v>54</v>
      </c>
      <c r="I17925">
        <v>68</v>
      </c>
      <c r="J17925" t="s">
        <v>36712</v>
      </c>
      <c r="K17925" t="s">
        <v>47</v>
      </c>
      <c r="L17925" t="s">
        <v>132</v>
      </c>
      <c r="M17925" t="s">
        <v>51</v>
      </c>
      <c r="N17925" t="s">
        <v>41</v>
      </c>
      <c r="O17925">
        <v>54</v>
      </c>
      <c r="P17925" t="s">
        <v>47</v>
      </c>
      <c r="Q17925" t="s">
        <v>35614</v>
      </c>
      <c r="S17925" t="s">
        <v>35437</v>
      </c>
      <c r="T17925" t="s">
        <v>37108</v>
      </c>
      <c r="U17925" t="s">
        <v>77618</v>
      </c>
      <c r="V17925">
        <v>65</v>
      </c>
      <c r="W17925">
        <v>14</v>
      </c>
      <c r="X17925">
        <v>8</v>
      </c>
      <c r="Y17925">
        <v>13</v>
      </c>
      <c r="Z17925">
        <v>21</v>
      </c>
      <c r="AA17925">
        <v>9</v>
      </c>
      <c r="AB17925">
        <v>60</v>
      </c>
      <c r="AC17925">
        <v>9</v>
      </c>
      <c r="AD17925">
        <v>10</v>
      </c>
      <c r="AE17925">
        <v>10</v>
      </c>
      <c r="AF17925">
        <v>20</v>
      </c>
      <c r="AG17925">
        <v>11</v>
      </c>
      <c r="AH17925">
        <v>181</v>
      </c>
      <c r="AI17925">
        <v>18</v>
      </c>
      <c r="AJ17925">
        <v>33</v>
      </c>
      <c r="AK17925">
        <v>35</v>
      </c>
      <c r="AL17925">
        <v>47</v>
      </c>
      <c r="AM17925">
        <v>48</v>
      </c>
      <c r="AN17925">
        <v>178</v>
      </c>
      <c r="AO17925">
        <v>41</v>
      </c>
      <c r="AP17925">
        <v>61</v>
      </c>
      <c r="AQ17925">
        <v>16</v>
      </c>
      <c r="AR17925">
        <v>52</v>
      </c>
      <c r="AS17925">
        <v>8</v>
      </c>
      <c r="AT17925">
        <v>84</v>
      </c>
      <c r="AU17925">
        <v>22</v>
      </c>
      <c r="AV17925">
        <v>7</v>
      </c>
      <c r="AW17925">
        <v>4</v>
      </c>
      <c r="AX17925">
        <v>38</v>
      </c>
      <c r="AY17925">
        <v>13</v>
      </c>
      <c r="AZ17925">
        <v>31</v>
      </c>
      <c r="BA17925">
        <v>32</v>
      </c>
      <c r="BB17925">
        <v>9</v>
      </c>
      <c r="BC17925">
        <v>12</v>
      </c>
      <c r="BD17925">
        <v>11</v>
      </c>
      <c r="BE17925">
        <v>271</v>
      </c>
      <c r="BF17925">
        <v>58</v>
      </c>
      <c r="BG17925">
        <v>59</v>
      </c>
      <c r="BH17925">
        <v>55</v>
      </c>
      <c r="BI17925">
        <v>49</v>
      </c>
      <c r="BJ17925">
        <v>50</v>
      </c>
      <c r="BK17925">
        <v>871</v>
      </c>
      <c r="BL17925">
        <v>297</v>
      </c>
      <c r="BM17925" t="s">
        <v>35449</v>
      </c>
      <c r="BN17925" t="s">
        <v>35450</v>
      </c>
      <c r="BO17925" t="s">
        <v>35427</v>
      </c>
      <c r="BP17925" t="s">
        <v>35427</v>
      </c>
      <c r="BQ17925" t="s">
        <v>35740</v>
      </c>
      <c r="BR17925">
        <v>58</v>
      </c>
      <c r="BS17925">
        <v>59</v>
      </c>
      <c r="BT17925">
        <v>55</v>
      </c>
      <c r="BU17925">
        <v>50</v>
      </c>
      <c r="BV17925">
        <v>26</v>
      </c>
      <c r="BW17925">
        <v>49</v>
      </c>
    </row>
    <row r="17926" spans="1:75" x14ac:dyDescent="0.3">
      <c r="A17926">
        <v>250895</v>
      </c>
      <c r="B17926" t="s">
        <v>32563</v>
      </c>
      <c r="C17926" t="s">
        <v>32564</v>
      </c>
      <c r="D17926" t="s">
        <v>77715</v>
      </c>
      <c r="E17926" t="s">
        <v>77716</v>
      </c>
      <c r="F17926" t="s">
        <v>37386</v>
      </c>
      <c r="G17926">
        <v>19</v>
      </c>
      <c r="H17926">
        <v>54</v>
      </c>
      <c r="I17926">
        <v>67</v>
      </c>
      <c r="J17926" t="s">
        <v>35793</v>
      </c>
      <c r="K17926" t="s">
        <v>35569</v>
      </c>
      <c r="L17926" t="s">
        <v>154</v>
      </c>
      <c r="M17926" t="s">
        <v>116</v>
      </c>
      <c r="N17926" t="s">
        <v>41</v>
      </c>
      <c r="O17926">
        <v>56</v>
      </c>
      <c r="P17926" t="s">
        <v>52</v>
      </c>
      <c r="Q17926" t="s">
        <v>38411</v>
      </c>
      <c r="S17926" t="s">
        <v>35474</v>
      </c>
      <c r="T17926" t="s">
        <v>40342</v>
      </c>
      <c r="U17926" t="s">
        <v>58259</v>
      </c>
      <c r="V17926">
        <v>207</v>
      </c>
      <c r="W17926">
        <v>30</v>
      </c>
      <c r="X17926">
        <v>42</v>
      </c>
      <c r="Y17926">
        <v>43</v>
      </c>
      <c r="Z17926">
        <v>60</v>
      </c>
      <c r="AA17926">
        <v>32</v>
      </c>
      <c r="AB17926">
        <v>260</v>
      </c>
      <c r="AC17926">
        <v>57</v>
      </c>
      <c r="AD17926">
        <v>45</v>
      </c>
      <c r="AE17926">
        <v>40</v>
      </c>
      <c r="AF17926">
        <v>57</v>
      </c>
      <c r="AG17926">
        <v>61</v>
      </c>
      <c r="AH17926">
        <v>304</v>
      </c>
      <c r="AI17926">
        <v>61</v>
      </c>
      <c r="AJ17926">
        <v>67</v>
      </c>
      <c r="AK17926">
        <v>64</v>
      </c>
      <c r="AL17926">
        <v>47</v>
      </c>
      <c r="AM17926">
        <v>65</v>
      </c>
      <c r="AN17926">
        <v>253</v>
      </c>
      <c r="AO17926">
        <v>54</v>
      </c>
      <c r="AP17926">
        <v>57</v>
      </c>
      <c r="AQ17926">
        <v>58</v>
      </c>
      <c r="AR17926">
        <v>47</v>
      </c>
      <c r="AS17926">
        <v>37</v>
      </c>
      <c r="AT17926">
        <v>219</v>
      </c>
      <c r="AU17926">
        <v>35</v>
      </c>
      <c r="AV17926">
        <v>42</v>
      </c>
      <c r="AW17926">
        <v>43</v>
      </c>
      <c r="AX17926">
        <v>55</v>
      </c>
      <c r="AY17926">
        <v>44</v>
      </c>
      <c r="AZ17926">
        <v>50</v>
      </c>
      <c r="BA17926">
        <v>155</v>
      </c>
      <c r="BB17926">
        <v>55</v>
      </c>
      <c r="BC17926">
        <v>57</v>
      </c>
      <c r="BD17926">
        <v>43</v>
      </c>
      <c r="BE17926">
        <v>64</v>
      </c>
      <c r="BF17926">
        <v>14</v>
      </c>
      <c r="BG17926">
        <v>12</v>
      </c>
      <c r="BH17926">
        <v>12</v>
      </c>
      <c r="BI17926">
        <v>15</v>
      </c>
      <c r="BJ17926">
        <v>11</v>
      </c>
      <c r="BK17926">
        <v>1462</v>
      </c>
      <c r="BL17926">
        <v>316</v>
      </c>
      <c r="BM17926" t="s">
        <v>35449</v>
      </c>
      <c r="BN17926" t="s">
        <v>35513</v>
      </c>
      <c r="BO17926" t="s">
        <v>35427</v>
      </c>
      <c r="BP17926" t="s">
        <v>35440</v>
      </c>
      <c r="BQ17926" t="s">
        <v>35740</v>
      </c>
      <c r="BR17926">
        <v>64</v>
      </c>
      <c r="BS17926">
        <v>43</v>
      </c>
      <c r="BT17926">
        <v>51</v>
      </c>
      <c r="BU17926">
        <v>59</v>
      </c>
      <c r="BV17926">
        <v>51</v>
      </c>
      <c r="BW17926">
        <v>48</v>
      </c>
    </row>
    <row r="17927" spans="1:75" x14ac:dyDescent="0.3">
      <c r="A17927">
        <v>214287</v>
      </c>
      <c r="B17927" t="s">
        <v>32565</v>
      </c>
      <c r="C17927" t="s">
        <v>32566</v>
      </c>
      <c r="D17927" t="s">
        <v>77717</v>
      </c>
      <c r="E17927" t="s">
        <v>77718</v>
      </c>
      <c r="F17927" t="s">
        <v>36402</v>
      </c>
      <c r="G17927">
        <v>26</v>
      </c>
      <c r="H17927">
        <v>54</v>
      </c>
      <c r="I17927">
        <v>59</v>
      </c>
      <c r="J17927" t="s">
        <v>35662</v>
      </c>
      <c r="K17927" t="s">
        <v>37162</v>
      </c>
      <c r="L17927" t="s">
        <v>139</v>
      </c>
      <c r="M17927" t="s">
        <v>157</v>
      </c>
      <c r="N17927" t="s">
        <v>41</v>
      </c>
      <c r="O17927">
        <v>56</v>
      </c>
      <c r="P17927" t="s">
        <v>80</v>
      </c>
      <c r="Q17927" t="s">
        <v>43333</v>
      </c>
      <c r="S17927" t="s">
        <v>35608</v>
      </c>
      <c r="T17927" t="s">
        <v>43476</v>
      </c>
      <c r="U17927" t="s">
        <v>75985</v>
      </c>
      <c r="V17927">
        <v>161</v>
      </c>
      <c r="W17927">
        <v>22</v>
      </c>
      <c r="X17927">
        <v>19</v>
      </c>
      <c r="Y17927">
        <v>52</v>
      </c>
      <c r="Z17927">
        <v>42</v>
      </c>
      <c r="AA17927">
        <v>26</v>
      </c>
      <c r="AB17927">
        <v>165</v>
      </c>
      <c r="AC17927">
        <v>26</v>
      </c>
      <c r="AD17927">
        <v>27</v>
      </c>
      <c r="AE17927">
        <v>29</v>
      </c>
      <c r="AF17927">
        <v>24</v>
      </c>
      <c r="AG17927">
        <v>59</v>
      </c>
      <c r="AH17927">
        <v>254</v>
      </c>
      <c r="AI17927">
        <v>55</v>
      </c>
      <c r="AJ17927">
        <v>58</v>
      </c>
      <c r="AK17927">
        <v>40</v>
      </c>
      <c r="AL17927">
        <v>48</v>
      </c>
      <c r="AM17927">
        <v>53</v>
      </c>
      <c r="AN17927">
        <v>254</v>
      </c>
      <c r="AO17927">
        <v>33</v>
      </c>
      <c r="AP17927">
        <v>70</v>
      </c>
      <c r="AQ17927">
        <v>62</v>
      </c>
      <c r="AR17927">
        <v>70</v>
      </c>
      <c r="AS17927">
        <v>19</v>
      </c>
      <c r="AT17927">
        <v>189</v>
      </c>
      <c r="AU17927">
        <v>43</v>
      </c>
      <c r="AV17927">
        <v>49</v>
      </c>
      <c r="AW17927">
        <v>23</v>
      </c>
      <c r="AX17927">
        <v>35</v>
      </c>
      <c r="AY17927">
        <v>39</v>
      </c>
      <c r="AZ17927">
        <v>44</v>
      </c>
      <c r="BA17927">
        <v>164</v>
      </c>
      <c r="BB17927">
        <v>53</v>
      </c>
      <c r="BC17927">
        <v>57</v>
      </c>
      <c r="BD17927">
        <v>54</v>
      </c>
      <c r="BE17927">
        <v>53</v>
      </c>
      <c r="BF17927">
        <v>16</v>
      </c>
      <c r="BG17927">
        <v>7</v>
      </c>
      <c r="BH17927">
        <v>7</v>
      </c>
      <c r="BI17927">
        <v>14</v>
      </c>
      <c r="BJ17927">
        <v>9</v>
      </c>
      <c r="BK17927">
        <v>1240</v>
      </c>
      <c r="BL17927">
        <v>269</v>
      </c>
      <c r="BM17927" t="s">
        <v>35592</v>
      </c>
      <c r="BN17927" t="s">
        <v>35513</v>
      </c>
      <c r="BO17927" t="s">
        <v>35427</v>
      </c>
      <c r="BP17927" t="s">
        <v>35427</v>
      </c>
      <c r="BQ17927" t="s">
        <v>35740</v>
      </c>
      <c r="BR17927">
        <v>57</v>
      </c>
      <c r="BS17927">
        <v>23</v>
      </c>
      <c r="BT17927">
        <v>33</v>
      </c>
      <c r="BU17927">
        <v>40</v>
      </c>
      <c r="BV17927">
        <v>53</v>
      </c>
      <c r="BW17927">
        <v>63</v>
      </c>
    </row>
    <row r="17928" spans="1:75" x14ac:dyDescent="0.3">
      <c r="A17928">
        <v>259084</v>
      </c>
      <c r="B17928" t="s">
        <v>32567</v>
      </c>
      <c r="C17928" t="s">
        <v>32568</v>
      </c>
      <c r="D17928" t="s">
        <v>77719</v>
      </c>
      <c r="E17928" t="s">
        <v>77720</v>
      </c>
      <c r="F17928" t="s">
        <v>35651</v>
      </c>
      <c r="G17928">
        <v>19</v>
      </c>
      <c r="H17928">
        <v>54</v>
      </c>
      <c r="I17928">
        <v>68</v>
      </c>
      <c r="J17928" t="s">
        <v>35433</v>
      </c>
      <c r="K17928" t="s">
        <v>42</v>
      </c>
      <c r="L17928" t="s">
        <v>190</v>
      </c>
      <c r="M17928" t="s">
        <v>72</v>
      </c>
      <c r="N17928" t="s">
        <v>41</v>
      </c>
      <c r="O17928">
        <v>56</v>
      </c>
      <c r="P17928" t="s">
        <v>42</v>
      </c>
      <c r="Q17928" t="s">
        <v>35494</v>
      </c>
      <c r="S17928" t="s">
        <v>35481</v>
      </c>
      <c r="T17928" t="s">
        <v>37108</v>
      </c>
      <c r="U17928" t="s">
        <v>68640</v>
      </c>
      <c r="V17928">
        <v>223</v>
      </c>
      <c r="W17928">
        <v>30</v>
      </c>
      <c r="X17928">
        <v>55</v>
      </c>
      <c r="Y17928">
        <v>52</v>
      </c>
      <c r="Z17928">
        <v>43</v>
      </c>
      <c r="AA17928">
        <v>43</v>
      </c>
      <c r="AB17928">
        <v>199</v>
      </c>
      <c r="AC17928">
        <v>50</v>
      </c>
      <c r="AD17928">
        <v>38</v>
      </c>
      <c r="AE17928">
        <v>30</v>
      </c>
      <c r="AF17928">
        <v>29</v>
      </c>
      <c r="AG17928">
        <v>52</v>
      </c>
      <c r="AH17928">
        <v>303</v>
      </c>
      <c r="AI17928">
        <v>66</v>
      </c>
      <c r="AJ17928">
        <v>67</v>
      </c>
      <c r="AK17928">
        <v>62</v>
      </c>
      <c r="AL17928">
        <v>50</v>
      </c>
      <c r="AM17928">
        <v>58</v>
      </c>
      <c r="AN17928">
        <v>290</v>
      </c>
      <c r="AO17928">
        <v>53</v>
      </c>
      <c r="AP17928">
        <v>67</v>
      </c>
      <c r="AQ17928">
        <v>57</v>
      </c>
      <c r="AR17928">
        <v>65</v>
      </c>
      <c r="AS17928">
        <v>48</v>
      </c>
      <c r="AT17928">
        <v>221</v>
      </c>
      <c r="AU17928">
        <v>46</v>
      </c>
      <c r="AV17928">
        <v>22</v>
      </c>
      <c r="AW17928">
        <v>53</v>
      </c>
      <c r="AX17928">
        <v>45</v>
      </c>
      <c r="AY17928">
        <v>55</v>
      </c>
      <c r="AZ17928">
        <v>50</v>
      </c>
      <c r="BA17928">
        <v>65</v>
      </c>
      <c r="BB17928">
        <v>24</v>
      </c>
      <c r="BC17928">
        <v>19</v>
      </c>
      <c r="BD17928">
        <v>22</v>
      </c>
      <c r="BE17928">
        <v>50</v>
      </c>
      <c r="BF17928">
        <v>7</v>
      </c>
      <c r="BG17928">
        <v>11</v>
      </c>
      <c r="BH17928">
        <v>6</v>
      </c>
      <c r="BI17928">
        <v>12</v>
      </c>
      <c r="BJ17928">
        <v>14</v>
      </c>
      <c r="BK17928">
        <v>1351</v>
      </c>
      <c r="BL17928">
        <v>294</v>
      </c>
      <c r="BM17928" t="s">
        <v>35449</v>
      </c>
      <c r="BN17928" t="s">
        <v>35513</v>
      </c>
      <c r="BO17928" t="s">
        <v>35427</v>
      </c>
      <c r="BP17928" t="s">
        <v>35427</v>
      </c>
      <c r="BQ17928" t="s">
        <v>35740</v>
      </c>
      <c r="BR17928">
        <v>67</v>
      </c>
      <c r="BS17928">
        <v>53</v>
      </c>
      <c r="BT17928">
        <v>38</v>
      </c>
      <c r="BU17928">
        <v>52</v>
      </c>
      <c r="BV17928">
        <v>25</v>
      </c>
      <c r="BW17928">
        <v>59</v>
      </c>
    </row>
    <row r="17929" spans="1:75" x14ac:dyDescent="0.3">
      <c r="A17929">
        <v>258571</v>
      </c>
      <c r="B17929" t="s">
        <v>32569</v>
      </c>
      <c r="C17929" t="s">
        <v>32570</v>
      </c>
      <c r="D17929" t="s">
        <v>77721</v>
      </c>
      <c r="E17929" t="s">
        <v>77722</v>
      </c>
      <c r="F17929" t="s">
        <v>50113</v>
      </c>
      <c r="G17929">
        <v>22</v>
      </c>
      <c r="H17929">
        <v>54</v>
      </c>
      <c r="I17929">
        <v>63</v>
      </c>
      <c r="J17929" t="s">
        <v>35730</v>
      </c>
      <c r="K17929" t="s">
        <v>42</v>
      </c>
      <c r="L17929" t="s">
        <v>278</v>
      </c>
      <c r="M17929" t="s">
        <v>349</v>
      </c>
      <c r="N17929" t="s">
        <v>34</v>
      </c>
      <c r="O17929">
        <v>56</v>
      </c>
      <c r="P17929" t="s">
        <v>42</v>
      </c>
      <c r="Q17929" t="s">
        <v>37811</v>
      </c>
      <c r="S17929" t="s">
        <v>35474</v>
      </c>
      <c r="T17929" t="s">
        <v>37004</v>
      </c>
      <c r="U17929" t="s">
        <v>61060</v>
      </c>
      <c r="V17929">
        <v>248</v>
      </c>
      <c r="W17929">
        <v>41</v>
      </c>
      <c r="X17929">
        <v>57</v>
      </c>
      <c r="Y17929">
        <v>58</v>
      </c>
      <c r="Z17929">
        <v>46</v>
      </c>
      <c r="AA17929">
        <v>46</v>
      </c>
      <c r="AB17929">
        <v>221</v>
      </c>
      <c r="AC17929">
        <v>53</v>
      </c>
      <c r="AD17929">
        <v>39</v>
      </c>
      <c r="AE17929">
        <v>37</v>
      </c>
      <c r="AF17929">
        <v>38</v>
      </c>
      <c r="AG17929">
        <v>54</v>
      </c>
      <c r="AH17929">
        <v>285</v>
      </c>
      <c r="AI17929">
        <v>65</v>
      </c>
      <c r="AJ17929">
        <v>62</v>
      </c>
      <c r="AK17929">
        <v>61</v>
      </c>
      <c r="AL17929">
        <v>49</v>
      </c>
      <c r="AM17929">
        <v>48</v>
      </c>
      <c r="AN17929">
        <v>268</v>
      </c>
      <c r="AO17929">
        <v>51</v>
      </c>
      <c r="AP17929">
        <v>57</v>
      </c>
      <c r="AQ17929">
        <v>48</v>
      </c>
      <c r="AR17929">
        <v>57</v>
      </c>
      <c r="AS17929">
        <v>55</v>
      </c>
      <c r="AT17929">
        <v>215</v>
      </c>
      <c r="AU17929">
        <v>34</v>
      </c>
      <c r="AV17929">
        <v>19</v>
      </c>
      <c r="AW17929">
        <v>51</v>
      </c>
      <c r="AX17929">
        <v>49</v>
      </c>
      <c r="AY17929">
        <v>62</v>
      </c>
      <c r="AZ17929">
        <v>47</v>
      </c>
      <c r="BA17929">
        <v>67</v>
      </c>
      <c r="BB17929">
        <v>18</v>
      </c>
      <c r="BC17929">
        <v>29</v>
      </c>
      <c r="BD17929">
        <v>20</v>
      </c>
      <c r="BE17929">
        <v>39</v>
      </c>
      <c r="BF17929">
        <v>6</v>
      </c>
      <c r="BG17929">
        <v>6</v>
      </c>
      <c r="BH17929">
        <v>11</v>
      </c>
      <c r="BI17929">
        <v>7</v>
      </c>
      <c r="BJ17929">
        <v>9</v>
      </c>
      <c r="BK17929">
        <v>1343</v>
      </c>
      <c r="BL17929">
        <v>292</v>
      </c>
      <c r="BM17929" t="s">
        <v>35449</v>
      </c>
      <c r="BN17929" t="s">
        <v>35513</v>
      </c>
      <c r="BO17929" t="s">
        <v>35427</v>
      </c>
      <c r="BP17929" t="s">
        <v>35427</v>
      </c>
      <c r="BQ17929" t="s">
        <v>35740</v>
      </c>
      <c r="BR17929">
        <v>63</v>
      </c>
      <c r="BS17929">
        <v>55</v>
      </c>
      <c r="BT17929">
        <v>44</v>
      </c>
      <c r="BU17929">
        <v>54</v>
      </c>
      <c r="BV17929">
        <v>26</v>
      </c>
      <c r="BW17929">
        <v>50</v>
      </c>
    </row>
    <row r="17930" spans="1:75" x14ac:dyDescent="0.3">
      <c r="A17930">
        <v>255499</v>
      </c>
      <c r="B17930" t="s">
        <v>32571</v>
      </c>
      <c r="C17930" t="s">
        <v>32572</v>
      </c>
      <c r="D17930" t="s">
        <v>77723</v>
      </c>
      <c r="E17930" t="s">
        <v>77724</v>
      </c>
      <c r="F17930" t="s">
        <v>35673</v>
      </c>
      <c r="G17930">
        <v>21</v>
      </c>
      <c r="H17930">
        <v>54</v>
      </c>
      <c r="I17930">
        <v>65</v>
      </c>
      <c r="J17930" t="s">
        <v>35908</v>
      </c>
      <c r="K17930" t="s">
        <v>80</v>
      </c>
      <c r="L17930" t="s">
        <v>86</v>
      </c>
      <c r="M17930" t="s">
        <v>61</v>
      </c>
      <c r="N17930" t="s">
        <v>41</v>
      </c>
      <c r="O17930">
        <v>56</v>
      </c>
      <c r="P17930" t="s">
        <v>80</v>
      </c>
      <c r="Q17930" t="s">
        <v>42959</v>
      </c>
      <c r="S17930" t="s">
        <v>35648</v>
      </c>
      <c r="T17930" t="s">
        <v>38097</v>
      </c>
      <c r="U17930" t="s">
        <v>35488</v>
      </c>
      <c r="V17930">
        <v>201</v>
      </c>
      <c r="W17930">
        <v>35</v>
      </c>
      <c r="X17930">
        <v>31</v>
      </c>
      <c r="Y17930">
        <v>57</v>
      </c>
      <c r="Z17930">
        <v>47</v>
      </c>
      <c r="AA17930">
        <v>31</v>
      </c>
      <c r="AB17930">
        <v>189</v>
      </c>
      <c r="AC17930">
        <v>33</v>
      </c>
      <c r="AD17930">
        <v>35</v>
      </c>
      <c r="AE17930">
        <v>30</v>
      </c>
      <c r="AF17930">
        <v>49</v>
      </c>
      <c r="AG17930">
        <v>42</v>
      </c>
      <c r="AH17930">
        <v>268</v>
      </c>
      <c r="AI17930">
        <v>55</v>
      </c>
      <c r="AJ17930">
        <v>62</v>
      </c>
      <c r="AK17930">
        <v>49</v>
      </c>
      <c r="AL17930">
        <v>46</v>
      </c>
      <c r="AM17930">
        <v>56</v>
      </c>
      <c r="AN17930">
        <v>269</v>
      </c>
      <c r="AO17930">
        <v>32</v>
      </c>
      <c r="AP17930">
        <v>73</v>
      </c>
      <c r="AQ17930">
        <v>62</v>
      </c>
      <c r="AR17930">
        <v>68</v>
      </c>
      <c r="AS17930">
        <v>34</v>
      </c>
      <c r="AT17930">
        <v>203</v>
      </c>
      <c r="AU17930">
        <v>51</v>
      </c>
      <c r="AV17930">
        <v>51</v>
      </c>
      <c r="AW17930">
        <v>30</v>
      </c>
      <c r="AX17930">
        <v>38</v>
      </c>
      <c r="AY17930">
        <v>33</v>
      </c>
      <c r="AZ17930">
        <v>36</v>
      </c>
      <c r="BA17930">
        <v>160</v>
      </c>
      <c r="BB17930">
        <v>52</v>
      </c>
      <c r="BC17930">
        <v>55</v>
      </c>
      <c r="BD17930">
        <v>53</v>
      </c>
      <c r="BE17930">
        <v>49</v>
      </c>
      <c r="BF17930">
        <v>10</v>
      </c>
      <c r="BG17930">
        <v>14</v>
      </c>
      <c r="BH17930">
        <v>5</v>
      </c>
      <c r="BI17930">
        <v>6</v>
      </c>
      <c r="BJ17930">
        <v>14</v>
      </c>
      <c r="BK17930">
        <v>1339</v>
      </c>
      <c r="BL17930">
        <v>288</v>
      </c>
      <c r="BM17930" t="s">
        <v>35449</v>
      </c>
      <c r="BN17930" t="s">
        <v>35513</v>
      </c>
      <c r="BO17930" t="s">
        <v>35428</v>
      </c>
      <c r="BP17930" t="s">
        <v>35440</v>
      </c>
      <c r="BQ17930" t="s">
        <v>35740</v>
      </c>
      <c r="BR17930">
        <v>59</v>
      </c>
      <c r="BS17930">
        <v>32</v>
      </c>
      <c r="BT17930">
        <v>42</v>
      </c>
      <c r="BU17930">
        <v>39</v>
      </c>
      <c r="BV17930">
        <v>53</v>
      </c>
      <c r="BW17930">
        <v>63</v>
      </c>
    </row>
    <row r="17931" spans="1:75" x14ac:dyDescent="0.3">
      <c r="A17931">
        <v>248843</v>
      </c>
      <c r="B17931" t="s">
        <v>32573</v>
      </c>
      <c r="C17931" t="s">
        <v>32574</v>
      </c>
      <c r="D17931" t="s">
        <v>77725</v>
      </c>
      <c r="E17931" t="s">
        <v>77726</v>
      </c>
      <c r="F17931" t="s">
        <v>37158</v>
      </c>
      <c r="G17931">
        <v>25</v>
      </c>
      <c r="H17931">
        <v>54</v>
      </c>
      <c r="I17931">
        <v>59</v>
      </c>
      <c r="J17931" t="s">
        <v>35589</v>
      </c>
      <c r="K17931" t="s">
        <v>47</v>
      </c>
      <c r="L17931" t="s">
        <v>193</v>
      </c>
      <c r="M17931" t="s">
        <v>87</v>
      </c>
      <c r="N17931" t="s">
        <v>41</v>
      </c>
      <c r="O17931">
        <v>54</v>
      </c>
      <c r="P17931" t="s">
        <v>47</v>
      </c>
      <c r="Q17931" t="s">
        <v>35479</v>
      </c>
      <c r="S17931" t="s">
        <v>35536</v>
      </c>
      <c r="T17931" t="s">
        <v>37037</v>
      </c>
      <c r="U17931" t="s">
        <v>35579</v>
      </c>
      <c r="V17931">
        <v>62</v>
      </c>
      <c r="W17931">
        <v>13</v>
      </c>
      <c r="X17931">
        <v>7</v>
      </c>
      <c r="Y17931">
        <v>12</v>
      </c>
      <c r="Z17931">
        <v>21</v>
      </c>
      <c r="AA17931">
        <v>9</v>
      </c>
      <c r="AB17931">
        <v>66</v>
      </c>
      <c r="AC17931">
        <v>12</v>
      </c>
      <c r="AD17931">
        <v>13</v>
      </c>
      <c r="AE17931">
        <v>10</v>
      </c>
      <c r="AF17931">
        <v>15</v>
      </c>
      <c r="AG17931">
        <v>16</v>
      </c>
      <c r="AH17931">
        <v>164</v>
      </c>
      <c r="AI17931">
        <v>28</v>
      </c>
      <c r="AJ17931">
        <v>30</v>
      </c>
      <c r="AK17931">
        <v>28</v>
      </c>
      <c r="AL17931">
        <v>50</v>
      </c>
      <c r="AM17931">
        <v>28</v>
      </c>
      <c r="AN17931">
        <v>160</v>
      </c>
      <c r="AO17931">
        <v>42</v>
      </c>
      <c r="AP17931">
        <v>37</v>
      </c>
      <c r="AQ17931">
        <v>18</v>
      </c>
      <c r="AR17931">
        <v>58</v>
      </c>
      <c r="AS17931">
        <v>5</v>
      </c>
      <c r="AT17931">
        <v>87</v>
      </c>
      <c r="AU17931">
        <v>22</v>
      </c>
      <c r="AV17931">
        <v>13</v>
      </c>
      <c r="AW17931">
        <v>6</v>
      </c>
      <c r="AX17931">
        <v>32</v>
      </c>
      <c r="AY17931">
        <v>14</v>
      </c>
      <c r="AZ17931">
        <v>33</v>
      </c>
      <c r="BA17931">
        <v>26</v>
      </c>
      <c r="BB17931">
        <v>5</v>
      </c>
      <c r="BC17931">
        <v>10</v>
      </c>
      <c r="BD17931">
        <v>11</v>
      </c>
      <c r="BE17931">
        <v>267</v>
      </c>
      <c r="BF17931">
        <v>55</v>
      </c>
      <c r="BG17931">
        <v>48</v>
      </c>
      <c r="BH17931">
        <v>56</v>
      </c>
      <c r="BI17931">
        <v>52</v>
      </c>
      <c r="BJ17931">
        <v>56</v>
      </c>
      <c r="BK17931">
        <v>832</v>
      </c>
      <c r="BL17931">
        <v>296</v>
      </c>
      <c r="BM17931" t="s">
        <v>35592</v>
      </c>
      <c r="BN17931" t="s">
        <v>35450</v>
      </c>
      <c r="BO17931" t="s">
        <v>35427</v>
      </c>
      <c r="BP17931" t="s">
        <v>35427</v>
      </c>
      <c r="BQ17931" t="s">
        <v>35740</v>
      </c>
      <c r="BR17931">
        <v>55</v>
      </c>
      <c r="BS17931">
        <v>48</v>
      </c>
      <c r="BT17931">
        <v>56</v>
      </c>
      <c r="BU17931">
        <v>56</v>
      </c>
      <c r="BV17931">
        <v>29</v>
      </c>
      <c r="BW17931">
        <v>52</v>
      </c>
    </row>
    <row r="17932" spans="1:75" x14ac:dyDescent="0.3">
      <c r="A17932">
        <v>247058</v>
      </c>
      <c r="B17932" t="s">
        <v>32575</v>
      </c>
      <c r="C17932" t="s">
        <v>32576</v>
      </c>
      <c r="D17932" t="s">
        <v>77727</v>
      </c>
      <c r="E17932" t="s">
        <v>77728</v>
      </c>
      <c r="F17932" t="s">
        <v>35507</v>
      </c>
      <c r="G17932">
        <v>18</v>
      </c>
      <c r="H17932">
        <v>54</v>
      </c>
      <c r="I17932">
        <v>70</v>
      </c>
      <c r="J17932" t="s">
        <v>36337</v>
      </c>
      <c r="K17932" t="s">
        <v>47</v>
      </c>
      <c r="L17932" t="s">
        <v>60</v>
      </c>
      <c r="M17932" t="s">
        <v>129</v>
      </c>
      <c r="N17932" t="s">
        <v>41</v>
      </c>
      <c r="O17932">
        <v>54</v>
      </c>
      <c r="P17932" t="s">
        <v>47</v>
      </c>
      <c r="Q17932" t="s">
        <v>61308</v>
      </c>
      <c r="S17932" t="s">
        <v>35474</v>
      </c>
      <c r="T17932" t="s">
        <v>38552</v>
      </c>
      <c r="U17932" t="s">
        <v>75990</v>
      </c>
      <c r="V17932">
        <v>53</v>
      </c>
      <c r="W17932">
        <v>12</v>
      </c>
      <c r="X17932">
        <v>7</v>
      </c>
      <c r="Y17932">
        <v>12</v>
      </c>
      <c r="Z17932">
        <v>18</v>
      </c>
      <c r="AA17932">
        <v>4</v>
      </c>
      <c r="AB17932">
        <v>64</v>
      </c>
      <c r="AC17932">
        <v>7</v>
      </c>
      <c r="AD17932">
        <v>11</v>
      </c>
      <c r="AE17932">
        <v>11</v>
      </c>
      <c r="AF17932">
        <v>22</v>
      </c>
      <c r="AG17932">
        <v>13</v>
      </c>
      <c r="AH17932">
        <v>165</v>
      </c>
      <c r="AI17932">
        <v>28</v>
      </c>
      <c r="AJ17932">
        <v>26</v>
      </c>
      <c r="AK17932">
        <v>32</v>
      </c>
      <c r="AL17932">
        <v>39</v>
      </c>
      <c r="AM17932">
        <v>40</v>
      </c>
      <c r="AN17932">
        <v>176</v>
      </c>
      <c r="AO17932">
        <v>39</v>
      </c>
      <c r="AP17932">
        <v>53</v>
      </c>
      <c r="AQ17932">
        <v>27</v>
      </c>
      <c r="AR17932">
        <v>51</v>
      </c>
      <c r="AS17932">
        <v>6</v>
      </c>
      <c r="AT17932">
        <v>86</v>
      </c>
      <c r="AU17932">
        <v>24</v>
      </c>
      <c r="AV17932">
        <v>7</v>
      </c>
      <c r="AW17932">
        <v>7</v>
      </c>
      <c r="AX17932">
        <v>34</v>
      </c>
      <c r="AY17932">
        <v>14</v>
      </c>
      <c r="AZ17932">
        <v>33</v>
      </c>
      <c r="BA17932">
        <v>27</v>
      </c>
      <c r="BB17932">
        <v>5</v>
      </c>
      <c r="BC17932">
        <v>10</v>
      </c>
      <c r="BD17932">
        <v>12</v>
      </c>
      <c r="BE17932">
        <v>270</v>
      </c>
      <c r="BF17932">
        <v>57</v>
      </c>
      <c r="BG17932">
        <v>54</v>
      </c>
      <c r="BH17932">
        <v>52</v>
      </c>
      <c r="BI17932">
        <v>55</v>
      </c>
      <c r="BJ17932">
        <v>52</v>
      </c>
      <c r="BK17932">
        <v>841</v>
      </c>
      <c r="BL17932">
        <v>297</v>
      </c>
      <c r="BM17932" t="s">
        <v>35592</v>
      </c>
      <c r="BN17932" t="s">
        <v>35450</v>
      </c>
      <c r="BO17932" t="s">
        <v>35427</v>
      </c>
      <c r="BP17932" t="s">
        <v>35427</v>
      </c>
      <c r="BQ17932" t="s">
        <v>35740</v>
      </c>
      <c r="BR17932">
        <v>57</v>
      </c>
      <c r="BS17932">
        <v>54</v>
      </c>
      <c r="BT17932">
        <v>52</v>
      </c>
      <c r="BU17932">
        <v>52</v>
      </c>
      <c r="BV17932">
        <v>27</v>
      </c>
      <c r="BW17932">
        <v>55</v>
      </c>
    </row>
    <row r="17933" spans="1:75" x14ac:dyDescent="0.3">
      <c r="A17933">
        <v>254727</v>
      </c>
      <c r="B17933" t="s">
        <v>6046</v>
      </c>
      <c r="C17933" t="s">
        <v>32577</v>
      </c>
      <c r="D17933" t="s">
        <v>77729</v>
      </c>
      <c r="E17933" t="s">
        <v>77730</v>
      </c>
      <c r="F17933" t="s">
        <v>38133</v>
      </c>
      <c r="G17933">
        <v>23</v>
      </c>
      <c r="H17933">
        <v>54</v>
      </c>
      <c r="I17933">
        <v>61</v>
      </c>
      <c r="J17933" t="s">
        <v>35612</v>
      </c>
      <c r="K17933" t="s">
        <v>134</v>
      </c>
      <c r="L17933" t="s">
        <v>39</v>
      </c>
      <c r="M17933" t="s">
        <v>75</v>
      </c>
      <c r="N17933" t="s">
        <v>41</v>
      </c>
      <c r="O17933">
        <v>56</v>
      </c>
      <c r="P17933" t="s">
        <v>134</v>
      </c>
      <c r="Q17933" t="s">
        <v>36239</v>
      </c>
      <c r="S17933" t="s">
        <v>35437</v>
      </c>
      <c r="T17933" t="s">
        <v>38552</v>
      </c>
      <c r="U17933" t="s">
        <v>74127</v>
      </c>
      <c r="V17933">
        <v>219</v>
      </c>
      <c r="W17933">
        <v>38</v>
      </c>
      <c r="X17933">
        <v>49</v>
      </c>
      <c r="Y17933">
        <v>44</v>
      </c>
      <c r="Z17933">
        <v>57</v>
      </c>
      <c r="AA17933">
        <v>31</v>
      </c>
      <c r="AB17933">
        <v>224</v>
      </c>
      <c r="AC17933">
        <v>46</v>
      </c>
      <c r="AD17933">
        <v>33</v>
      </c>
      <c r="AE17933">
        <v>30</v>
      </c>
      <c r="AF17933">
        <v>56</v>
      </c>
      <c r="AG17933">
        <v>59</v>
      </c>
      <c r="AH17933">
        <v>299</v>
      </c>
      <c r="AI17933">
        <v>59</v>
      </c>
      <c r="AJ17933">
        <v>63</v>
      </c>
      <c r="AK17933">
        <v>57</v>
      </c>
      <c r="AL17933">
        <v>54</v>
      </c>
      <c r="AM17933">
        <v>66</v>
      </c>
      <c r="AN17933">
        <v>293</v>
      </c>
      <c r="AO17933">
        <v>48</v>
      </c>
      <c r="AP17933">
        <v>66</v>
      </c>
      <c r="AQ17933">
        <v>72</v>
      </c>
      <c r="AR17933">
        <v>59</v>
      </c>
      <c r="AS17933">
        <v>48</v>
      </c>
      <c r="AT17933">
        <v>248</v>
      </c>
      <c r="AU17933">
        <v>50</v>
      </c>
      <c r="AV17933">
        <v>59</v>
      </c>
      <c r="AW17933">
        <v>53</v>
      </c>
      <c r="AX17933">
        <v>48</v>
      </c>
      <c r="AY17933">
        <v>38</v>
      </c>
      <c r="AZ17933">
        <v>43</v>
      </c>
      <c r="BA17933">
        <v>117</v>
      </c>
      <c r="BB17933">
        <v>36</v>
      </c>
      <c r="BC17933">
        <v>36</v>
      </c>
      <c r="BD17933">
        <v>45</v>
      </c>
      <c r="BE17933">
        <v>52</v>
      </c>
      <c r="BF17933">
        <v>14</v>
      </c>
      <c r="BG17933">
        <v>14</v>
      </c>
      <c r="BH17933">
        <v>12</v>
      </c>
      <c r="BI17933">
        <v>5</v>
      </c>
      <c r="BJ17933">
        <v>7</v>
      </c>
      <c r="BK17933">
        <v>1452</v>
      </c>
      <c r="BL17933">
        <v>312</v>
      </c>
      <c r="BM17933" t="s">
        <v>35449</v>
      </c>
      <c r="BN17933" t="s">
        <v>35513</v>
      </c>
      <c r="BO17933" t="s">
        <v>35427</v>
      </c>
      <c r="BP17933" t="s">
        <v>35427</v>
      </c>
      <c r="BQ17933" t="s">
        <v>35740</v>
      </c>
      <c r="BR17933">
        <v>61</v>
      </c>
      <c r="BS17933">
        <v>47</v>
      </c>
      <c r="BT17933">
        <v>49</v>
      </c>
      <c r="BU17933">
        <v>52</v>
      </c>
      <c r="BV17933">
        <v>42</v>
      </c>
      <c r="BW17933">
        <v>61</v>
      </c>
    </row>
    <row r="17934" spans="1:75" x14ac:dyDescent="0.3">
      <c r="A17934">
        <v>256514</v>
      </c>
      <c r="B17934" t="s">
        <v>32578</v>
      </c>
      <c r="C17934" t="s">
        <v>32579</v>
      </c>
      <c r="D17934" t="s">
        <v>77731</v>
      </c>
      <c r="E17934" t="s">
        <v>77732</v>
      </c>
      <c r="F17934" t="s">
        <v>35562</v>
      </c>
      <c r="G17934">
        <v>17</v>
      </c>
      <c r="H17934">
        <v>54</v>
      </c>
      <c r="I17934">
        <v>74</v>
      </c>
      <c r="J17934" t="s">
        <v>36712</v>
      </c>
      <c r="K17934" t="s">
        <v>160</v>
      </c>
      <c r="L17934" t="s">
        <v>183</v>
      </c>
      <c r="M17934" t="s">
        <v>56</v>
      </c>
      <c r="N17934" t="s">
        <v>41</v>
      </c>
      <c r="O17934">
        <v>55</v>
      </c>
      <c r="P17934" t="s">
        <v>52</v>
      </c>
      <c r="Q17934" t="s">
        <v>35614</v>
      </c>
      <c r="S17934" t="s">
        <v>35552</v>
      </c>
      <c r="T17934" t="s">
        <v>43476</v>
      </c>
      <c r="U17934" t="s">
        <v>77733</v>
      </c>
      <c r="V17934">
        <v>222</v>
      </c>
      <c r="W17934">
        <v>40</v>
      </c>
      <c r="X17934">
        <v>47</v>
      </c>
      <c r="Y17934">
        <v>39</v>
      </c>
      <c r="Z17934">
        <v>49</v>
      </c>
      <c r="AA17934">
        <v>47</v>
      </c>
      <c r="AB17934">
        <v>258</v>
      </c>
      <c r="AC17934">
        <v>62</v>
      </c>
      <c r="AD17934">
        <v>53</v>
      </c>
      <c r="AE17934">
        <v>40</v>
      </c>
      <c r="AF17934">
        <v>45</v>
      </c>
      <c r="AG17934">
        <v>58</v>
      </c>
      <c r="AH17934">
        <v>324</v>
      </c>
      <c r="AI17934">
        <v>67</v>
      </c>
      <c r="AJ17934">
        <v>72</v>
      </c>
      <c r="AK17934">
        <v>66</v>
      </c>
      <c r="AL17934">
        <v>51</v>
      </c>
      <c r="AM17934">
        <v>68</v>
      </c>
      <c r="AN17934">
        <v>246</v>
      </c>
      <c r="AO17934">
        <v>55</v>
      </c>
      <c r="AP17934">
        <v>53</v>
      </c>
      <c r="AQ17934">
        <v>48</v>
      </c>
      <c r="AR17934">
        <v>45</v>
      </c>
      <c r="AS17934">
        <v>45</v>
      </c>
      <c r="AT17934">
        <v>206</v>
      </c>
      <c r="AU17934">
        <v>42</v>
      </c>
      <c r="AV17934">
        <v>30</v>
      </c>
      <c r="AW17934">
        <v>43</v>
      </c>
      <c r="AX17934">
        <v>47</v>
      </c>
      <c r="AY17934">
        <v>44</v>
      </c>
      <c r="AZ17934">
        <v>52</v>
      </c>
      <c r="BA17934">
        <v>96</v>
      </c>
      <c r="BB17934">
        <v>32</v>
      </c>
      <c r="BC17934">
        <v>29</v>
      </c>
      <c r="BD17934">
        <v>35</v>
      </c>
      <c r="BE17934">
        <v>60</v>
      </c>
      <c r="BF17934">
        <v>9</v>
      </c>
      <c r="BG17934">
        <v>15</v>
      </c>
      <c r="BH17934">
        <v>8</v>
      </c>
      <c r="BI17934">
        <v>14</v>
      </c>
      <c r="BJ17934">
        <v>14</v>
      </c>
      <c r="BK17934">
        <v>1412</v>
      </c>
      <c r="BL17934">
        <v>303</v>
      </c>
      <c r="BM17934" t="s">
        <v>35449</v>
      </c>
      <c r="BN17934" t="s">
        <v>35513</v>
      </c>
      <c r="BO17934" t="s">
        <v>35427</v>
      </c>
      <c r="BP17934" t="s">
        <v>35427</v>
      </c>
      <c r="BQ17934" t="s">
        <v>35740</v>
      </c>
      <c r="BR17934">
        <v>70</v>
      </c>
      <c r="BS17934">
        <v>48</v>
      </c>
      <c r="BT17934">
        <v>46</v>
      </c>
      <c r="BU17934">
        <v>61</v>
      </c>
      <c r="BV17934">
        <v>32</v>
      </c>
      <c r="BW17934">
        <v>46</v>
      </c>
    </row>
    <row r="17935" spans="1:75" x14ac:dyDescent="0.3">
      <c r="A17935">
        <v>194944</v>
      </c>
      <c r="B17935" t="s">
        <v>32580</v>
      </c>
      <c r="C17935" t="s">
        <v>32581</v>
      </c>
      <c r="D17935" t="s">
        <v>77734</v>
      </c>
      <c r="E17935" t="s">
        <v>77735</v>
      </c>
      <c r="F17935" t="s">
        <v>38133</v>
      </c>
      <c r="G17935">
        <v>32</v>
      </c>
      <c r="H17935">
        <v>54</v>
      </c>
      <c r="I17935">
        <v>54</v>
      </c>
      <c r="J17935" t="s">
        <v>38531</v>
      </c>
      <c r="K17935" t="s">
        <v>134</v>
      </c>
      <c r="L17935" t="s">
        <v>132</v>
      </c>
      <c r="M17935" t="s">
        <v>101</v>
      </c>
      <c r="N17935" t="s">
        <v>41</v>
      </c>
      <c r="O17935">
        <v>56</v>
      </c>
      <c r="P17935" t="s">
        <v>142</v>
      </c>
      <c r="Q17935" t="s">
        <v>37825</v>
      </c>
      <c r="S17935" t="s">
        <v>37016</v>
      </c>
      <c r="T17935" t="s">
        <v>38552</v>
      </c>
      <c r="U17935" t="s">
        <v>59563</v>
      </c>
      <c r="V17935">
        <v>229</v>
      </c>
      <c r="W17935">
        <v>39</v>
      </c>
      <c r="X17935">
        <v>59</v>
      </c>
      <c r="Y17935">
        <v>51</v>
      </c>
      <c r="Z17935">
        <v>52</v>
      </c>
      <c r="AA17935">
        <v>28</v>
      </c>
      <c r="AB17935">
        <v>216</v>
      </c>
      <c r="AC17935">
        <v>49</v>
      </c>
      <c r="AD17935">
        <v>43</v>
      </c>
      <c r="AE17935">
        <v>23</v>
      </c>
      <c r="AF17935">
        <v>49</v>
      </c>
      <c r="AG17935">
        <v>52</v>
      </c>
      <c r="AH17935">
        <v>322</v>
      </c>
      <c r="AI17935">
        <v>68</v>
      </c>
      <c r="AJ17935">
        <v>66</v>
      </c>
      <c r="AK17935">
        <v>65</v>
      </c>
      <c r="AL17935">
        <v>63</v>
      </c>
      <c r="AM17935">
        <v>60</v>
      </c>
      <c r="AN17935">
        <v>283</v>
      </c>
      <c r="AO17935">
        <v>32</v>
      </c>
      <c r="AP17935">
        <v>72</v>
      </c>
      <c r="AQ17935">
        <v>74</v>
      </c>
      <c r="AR17935">
        <v>60</v>
      </c>
      <c r="AS17935">
        <v>45</v>
      </c>
      <c r="AT17935">
        <v>285</v>
      </c>
      <c r="AU17935">
        <v>59</v>
      </c>
      <c r="AV17935">
        <v>64</v>
      </c>
      <c r="AW17935">
        <v>60</v>
      </c>
      <c r="AX17935">
        <v>48</v>
      </c>
      <c r="AY17935">
        <v>54</v>
      </c>
      <c r="AZ17935">
        <v>63</v>
      </c>
      <c r="BA17935">
        <v>145</v>
      </c>
      <c r="BB17935">
        <v>45</v>
      </c>
      <c r="BC17935">
        <v>52</v>
      </c>
      <c r="BD17935">
        <v>48</v>
      </c>
      <c r="BE17935">
        <v>60</v>
      </c>
      <c r="BF17935">
        <v>7</v>
      </c>
      <c r="BG17935">
        <v>15</v>
      </c>
      <c r="BH17935">
        <v>8</v>
      </c>
      <c r="BI17935">
        <v>15</v>
      </c>
      <c r="BJ17935">
        <v>15</v>
      </c>
      <c r="BK17935">
        <v>1540</v>
      </c>
      <c r="BL17935">
        <v>331</v>
      </c>
      <c r="BM17935" t="s">
        <v>35449</v>
      </c>
      <c r="BN17935" t="s">
        <v>35513</v>
      </c>
      <c r="BO17935" t="s">
        <v>35427</v>
      </c>
      <c r="BP17935" t="s">
        <v>35427</v>
      </c>
      <c r="BQ17935" t="s">
        <v>35740</v>
      </c>
      <c r="BR17935">
        <v>67</v>
      </c>
      <c r="BS17935">
        <v>49</v>
      </c>
      <c r="BT17935">
        <v>46</v>
      </c>
      <c r="BU17935">
        <v>53</v>
      </c>
      <c r="BV17935">
        <v>52</v>
      </c>
      <c r="BW17935">
        <v>64</v>
      </c>
    </row>
    <row r="17936" spans="1:75" x14ac:dyDescent="0.3">
      <c r="A17936">
        <v>258907</v>
      </c>
      <c r="B17936" t="s">
        <v>32582</v>
      </c>
      <c r="C17936" t="s">
        <v>32583</v>
      </c>
      <c r="D17936" t="s">
        <v>77736</v>
      </c>
      <c r="E17936" t="s">
        <v>77737</v>
      </c>
      <c r="F17936" t="s">
        <v>35796</v>
      </c>
      <c r="G17936">
        <v>18</v>
      </c>
      <c r="H17936">
        <v>54</v>
      </c>
      <c r="I17936">
        <v>77</v>
      </c>
      <c r="J17936" t="s">
        <v>35994</v>
      </c>
      <c r="K17936" t="s">
        <v>36913</v>
      </c>
      <c r="L17936" t="s">
        <v>86</v>
      </c>
      <c r="M17936" t="s">
        <v>116</v>
      </c>
      <c r="N17936" t="s">
        <v>41</v>
      </c>
      <c r="O17936">
        <v>54</v>
      </c>
      <c r="P17936" t="s">
        <v>142</v>
      </c>
      <c r="Q17936" t="s">
        <v>35880</v>
      </c>
      <c r="S17936" t="s">
        <v>45952</v>
      </c>
      <c r="T17936" t="s">
        <v>41681</v>
      </c>
      <c r="U17936" t="s">
        <v>77738</v>
      </c>
      <c r="V17936">
        <v>222</v>
      </c>
      <c r="W17936">
        <v>53</v>
      </c>
      <c r="X17936">
        <v>34</v>
      </c>
      <c r="Y17936">
        <v>51</v>
      </c>
      <c r="Z17936">
        <v>44</v>
      </c>
      <c r="AA17936">
        <v>40</v>
      </c>
      <c r="AB17936">
        <v>208</v>
      </c>
      <c r="AC17936">
        <v>39</v>
      </c>
      <c r="AD17936">
        <v>49</v>
      </c>
      <c r="AE17936">
        <v>34</v>
      </c>
      <c r="AF17936">
        <v>42</v>
      </c>
      <c r="AG17936">
        <v>44</v>
      </c>
      <c r="AH17936">
        <v>256</v>
      </c>
      <c r="AI17936">
        <v>55</v>
      </c>
      <c r="AJ17936">
        <v>60</v>
      </c>
      <c r="AK17936">
        <v>44</v>
      </c>
      <c r="AL17936">
        <v>47</v>
      </c>
      <c r="AM17936">
        <v>50</v>
      </c>
      <c r="AN17936">
        <v>251</v>
      </c>
      <c r="AO17936">
        <v>43</v>
      </c>
      <c r="AP17936">
        <v>60</v>
      </c>
      <c r="AQ17936">
        <v>62</v>
      </c>
      <c r="AR17936">
        <v>53</v>
      </c>
      <c r="AS17936">
        <v>33</v>
      </c>
      <c r="AT17936">
        <v>177</v>
      </c>
      <c r="AU17936">
        <v>48</v>
      </c>
      <c r="AV17936">
        <v>50</v>
      </c>
      <c r="AW17936">
        <v>24</v>
      </c>
      <c r="AX17936">
        <v>35</v>
      </c>
      <c r="AY17936">
        <v>20</v>
      </c>
      <c r="AZ17936">
        <v>37</v>
      </c>
      <c r="BA17936">
        <v>155</v>
      </c>
      <c r="BB17936">
        <v>46</v>
      </c>
      <c r="BC17936">
        <v>53</v>
      </c>
      <c r="BD17936">
        <v>56</v>
      </c>
      <c r="BE17936">
        <v>47</v>
      </c>
      <c r="BF17936">
        <v>12</v>
      </c>
      <c r="BG17936">
        <v>10</v>
      </c>
      <c r="BH17936">
        <v>12</v>
      </c>
      <c r="BI17936">
        <v>8</v>
      </c>
      <c r="BJ17936">
        <v>5</v>
      </c>
      <c r="BK17936">
        <v>1316</v>
      </c>
      <c r="BL17936">
        <v>283</v>
      </c>
      <c r="BM17936" t="s">
        <v>35449</v>
      </c>
      <c r="BN17936" t="s">
        <v>35513</v>
      </c>
      <c r="BO17936" t="s">
        <v>35427</v>
      </c>
      <c r="BP17936" t="s">
        <v>35427</v>
      </c>
      <c r="BQ17936" t="s">
        <v>35740</v>
      </c>
      <c r="BR17936">
        <v>58</v>
      </c>
      <c r="BS17936">
        <v>35</v>
      </c>
      <c r="BT17936">
        <v>43</v>
      </c>
      <c r="BU17936">
        <v>42</v>
      </c>
      <c r="BV17936">
        <v>50</v>
      </c>
      <c r="BW17936">
        <v>55</v>
      </c>
    </row>
    <row r="17937" spans="1:75" x14ac:dyDescent="0.3">
      <c r="A17937">
        <v>258430</v>
      </c>
      <c r="B17937" t="s">
        <v>32584</v>
      </c>
      <c r="C17937" t="s">
        <v>32585</v>
      </c>
      <c r="D17937" t="s">
        <v>77739</v>
      </c>
      <c r="E17937" t="s">
        <v>77740</v>
      </c>
      <c r="F17937" t="s">
        <v>35453</v>
      </c>
      <c r="G17937">
        <v>19</v>
      </c>
      <c r="H17937">
        <v>54</v>
      </c>
      <c r="I17937">
        <v>67</v>
      </c>
      <c r="J17937" t="s">
        <v>35908</v>
      </c>
      <c r="K17937" t="s">
        <v>148</v>
      </c>
      <c r="L17937" t="s">
        <v>3393</v>
      </c>
      <c r="M17937" t="s">
        <v>7988</v>
      </c>
      <c r="N17937" t="s">
        <v>34</v>
      </c>
      <c r="O17937">
        <v>54</v>
      </c>
      <c r="P17937" t="s">
        <v>148</v>
      </c>
      <c r="Q17937" t="s">
        <v>37447</v>
      </c>
      <c r="S17937" t="s">
        <v>35474</v>
      </c>
      <c r="T17937" t="s">
        <v>37004</v>
      </c>
      <c r="U17937" t="s">
        <v>57071</v>
      </c>
      <c r="V17937">
        <v>194</v>
      </c>
      <c r="W17937">
        <v>52</v>
      </c>
      <c r="X17937">
        <v>21</v>
      </c>
      <c r="Y17937">
        <v>41</v>
      </c>
      <c r="Z17937">
        <v>54</v>
      </c>
      <c r="AA17937">
        <v>26</v>
      </c>
      <c r="AB17937">
        <v>215</v>
      </c>
      <c r="AC17937">
        <v>50</v>
      </c>
      <c r="AD17937">
        <v>31</v>
      </c>
      <c r="AE17937">
        <v>32</v>
      </c>
      <c r="AF17937">
        <v>47</v>
      </c>
      <c r="AG17937">
        <v>55</v>
      </c>
      <c r="AH17937">
        <v>334</v>
      </c>
      <c r="AI17937">
        <v>65</v>
      </c>
      <c r="AJ17937">
        <v>62</v>
      </c>
      <c r="AK17937">
        <v>77</v>
      </c>
      <c r="AL17937">
        <v>35</v>
      </c>
      <c r="AM17937">
        <v>95</v>
      </c>
      <c r="AN17937">
        <v>200</v>
      </c>
      <c r="AO17937">
        <v>27</v>
      </c>
      <c r="AP17937">
        <v>67</v>
      </c>
      <c r="AQ17937">
        <v>49</v>
      </c>
      <c r="AR17937">
        <v>25</v>
      </c>
      <c r="AS17937">
        <v>32</v>
      </c>
      <c r="AT17937">
        <v>208</v>
      </c>
      <c r="AU17937">
        <v>59</v>
      </c>
      <c r="AV17937">
        <v>49</v>
      </c>
      <c r="AW17937">
        <v>27</v>
      </c>
      <c r="AX17937">
        <v>39</v>
      </c>
      <c r="AY17937">
        <v>34</v>
      </c>
      <c r="AZ17937">
        <v>37</v>
      </c>
      <c r="BA17937">
        <v>159</v>
      </c>
      <c r="BB17937">
        <v>47</v>
      </c>
      <c r="BC17937">
        <v>57</v>
      </c>
      <c r="BD17937">
        <v>55</v>
      </c>
      <c r="BE17937">
        <v>47</v>
      </c>
      <c r="BF17937">
        <v>12</v>
      </c>
      <c r="BG17937">
        <v>7</v>
      </c>
      <c r="BH17937">
        <v>11</v>
      </c>
      <c r="BI17937">
        <v>11</v>
      </c>
      <c r="BJ17937">
        <v>6</v>
      </c>
      <c r="BK17937">
        <v>1357</v>
      </c>
      <c r="BL17937">
        <v>283</v>
      </c>
      <c r="BM17937" t="s">
        <v>35449</v>
      </c>
      <c r="BN17937" t="s">
        <v>35513</v>
      </c>
      <c r="BO17937" t="s">
        <v>35427</v>
      </c>
      <c r="BP17937" t="s">
        <v>35427</v>
      </c>
      <c r="BQ17937" t="s">
        <v>35740</v>
      </c>
      <c r="BR17937">
        <v>63</v>
      </c>
      <c r="BS17937">
        <v>26</v>
      </c>
      <c r="BT17937">
        <v>47</v>
      </c>
      <c r="BU17937">
        <v>56</v>
      </c>
      <c r="BV17937">
        <v>51</v>
      </c>
      <c r="BW17937">
        <v>40</v>
      </c>
    </row>
    <row r="17938" spans="1:75" x14ac:dyDescent="0.3">
      <c r="A17938">
        <v>257636</v>
      </c>
      <c r="B17938" t="s">
        <v>32586</v>
      </c>
      <c r="C17938" t="s">
        <v>32587</v>
      </c>
      <c r="D17938" t="s">
        <v>77741</v>
      </c>
      <c r="E17938" t="s">
        <v>77742</v>
      </c>
      <c r="F17938" t="s">
        <v>35692</v>
      </c>
      <c r="G17938">
        <v>19</v>
      </c>
      <c r="H17938">
        <v>54</v>
      </c>
      <c r="I17938">
        <v>68</v>
      </c>
      <c r="J17938" t="s">
        <v>35612</v>
      </c>
      <c r="K17938" t="s">
        <v>36151</v>
      </c>
      <c r="L17938" t="s">
        <v>86</v>
      </c>
      <c r="M17938" t="s">
        <v>61</v>
      </c>
      <c r="N17938" t="s">
        <v>34</v>
      </c>
      <c r="O17938">
        <v>56</v>
      </c>
      <c r="P17938" t="s">
        <v>80</v>
      </c>
      <c r="Q17938" t="s">
        <v>35614</v>
      </c>
      <c r="S17938" t="s">
        <v>35474</v>
      </c>
      <c r="T17938" t="s">
        <v>37004</v>
      </c>
      <c r="U17938" t="s">
        <v>73833</v>
      </c>
      <c r="V17938">
        <v>188</v>
      </c>
      <c r="W17938">
        <v>40</v>
      </c>
      <c r="X17938">
        <v>18</v>
      </c>
      <c r="Y17938">
        <v>53</v>
      </c>
      <c r="Z17938">
        <v>50</v>
      </c>
      <c r="AA17938">
        <v>27</v>
      </c>
      <c r="AB17938">
        <v>193</v>
      </c>
      <c r="AC17938">
        <v>41</v>
      </c>
      <c r="AD17938">
        <v>32</v>
      </c>
      <c r="AE17938">
        <v>29</v>
      </c>
      <c r="AF17938">
        <v>44</v>
      </c>
      <c r="AG17938">
        <v>47</v>
      </c>
      <c r="AH17938">
        <v>251</v>
      </c>
      <c r="AI17938">
        <v>50</v>
      </c>
      <c r="AJ17938">
        <v>53</v>
      </c>
      <c r="AK17938">
        <v>49</v>
      </c>
      <c r="AL17938">
        <v>45</v>
      </c>
      <c r="AM17938">
        <v>54</v>
      </c>
      <c r="AN17938">
        <v>227</v>
      </c>
      <c r="AO17938">
        <v>40</v>
      </c>
      <c r="AP17938">
        <v>61</v>
      </c>
      <c r="AQ17938">
        <v>42</v>
      </c>
      <c r="AR17938">
        <v>63</v>
      </c>
      <c r="AS17938">
        <v>21</v>
      </c>
      <c r="AT17938">
        <v>213</v>
      </c>
      <c r="AU17938">
        <v>58</v>
      </c>
      <c r="AV17938">
        <v>51</v>
      </c>
      <c r="AW17938">
        <v>30</v>
      </c>
      <c r="AX17938">
        <v>38</v>
      </c>
      <c r="AY17938">
        <v>36</v>
      </c>
      <c r="AZ17938">
        <v>47</v>
      </c>
      <c r="BA17938">
        <v>164</v>
      </c>
      <c r="BB17938">
        <v>52</v>
      </c>
      <c r="BC17938">
        <v>57</v>
      </c>
      <c r="BD17938">
        <v>55</v>
      </c>
      <c r="BE17938">
        <v>53</v>
      </c>
      <c r="BF17938">
        <v>9</v>
      </c>
      <c r="BG17938">
        <v>9</v>
      </c>
      <c r="BH17938">
        <v>13</v>
      </c>
      <c r="BI17938">
        <v>13</v>
      </c>
      <c r="BJ17938">
        <v>9</v>
      </c>
      <c r="BK17938">
        <v>1289</v>
      </c>
      <c r="BL17938">
        <v>275</v>
      </c>
      <c r="BM17938" t="s">
        <v>35592</v>
      </c>
      <c r="BN17938" t="s">
        <v>35513</v>
      </c>
      <c r="BO17938" t="s">
        <v>35427</v>
      </c>
      <c r="BP17938" t="s">
        <v>35427</v>
      </c>
      <c r="BQ17938" t="s">
        <v>35740</v>
      </c>
      <c r="BR17938">
        <v>52</v>
      </c>
      <c r="BS17938">
        <v>25</v>
      </c>
      <c r="BT17938">
        <v>43</v>
      </c>
      <c r="BU17938">
        <v>44</v>
      </c>
      <c r="BV17938">
        <v>54</v>
      </c>
      <c r="BW17938">
        <v>57</v>
      </c>
    </row>
    <row r="17939" spans="1:75" x14ac:dyDescent="0.3">
      <c r="A17939">
        <v>259167</v>
      </c>
      <c r="B17939" t="s">
        <v>32588</v>
      </c>
      <c r="C17939" t="s">
        <v>32589</v>
      </c>
      <c r="D17939" t="s">
        <v>77743</v>
      </c>
      <c r="E17939" t="s">
        <v>77744</v>
      </c>
      <c r="F17939" t="s">
        <v>36663</v>
      </c>
      <c r="G17939">
        <v>19</v>
      </c>
      <c r="H17939">
        <v>54</v>
      </c>
      <c r="I17939">
        <v>63</v>
      </c>
      <c r="J17939" t="s">
        <v>35908</v>
      </c>
      <c r="K17939" t="s">
        <v>80</v>
      </c>
      <c r="L17939" t="s">
        <v>45</v>
      </c>
      <c r="M17939" t="s">
        <v>33</v>
      </c>
      <c r="N17939" t="s">
        <v>34</v>
      </c>
      <c r="O17939">
        <v>56</v>
      </c>
      <c r="P17939" t="s">
        <v>80</v>
      </c>
      <c r="Q17939" t="s">
        <v>37956</v>
      </c>
      <c r="S17939" t="s">
        <v>35437</v>
      </c>
      <c r="T17939" t="s">
        <v>40741</v>
      </c>
      <c r="U17939" t="s">
        <v>47900</v>
      </c>
      <c r="V17939">
        <v>176</v>
      </c>
      <c r="W17939">
        <v>29</v>
      </c>
      <c r="X17939">
        <v>25</v>
      </c>
      <c r="Y17939">
        <v>47</v>
      </c>
      <c r="Z17939">
        <v>51</v>
      </c>
      <c r="AA17939">
        <v>24</v>
      </c>
      <c r="AB17939">
        <v>159</v>
      </c>
      <c r="AC17939">
        <v>27</v>
      </c>
      <c r="AD17939">
        <v>31</v>
      </c>
      <c r="AE17939">
        <v>28</v>
      </c>
      <c r="AF17939">
        <v>43</v>
      </c>
      <c r="AG17939">
        <v>30</v>
      </c>
      <c r="AH17939">
        <v>260</v>
      </c>
      <c r="AI17939">
        <v>62</v>
      </c>
      <c r="AJ17939">
        <v>57</v>
      </c>
      <c r="AK17939">
        <v>43</v>
      </c>
      <c r="AL17939">
        <v>42</v>
      </c>
      <c r="AM17939">
        <v>56</v>
      </c>
      <c r="AN17939">
        <v>253</v>
      </c>
      <c r="AO17939">
        <v>40</v>
      </c>
      <c r="AP17939">
        <v>62</v>
      </c>
      <c r="AQ17939">
        <v>64</v>
      </c>
      <c r="AR17939">
        <v>65</v>
      </c>
      <c r="AS17939">
        <v>22</v>
      </c>
      <c r="AT17939">
        <v>194</v>
      </c>
      <c r="AU17939">
        <v>51</v>
      </c>
      <c r="AV17939">
        <v>56</v>
      </c>
      <c r="AW17939">
        <v>27</v>
      </c>
      <c r="AX17939">
        <v>26</v>
      </c>
      <c r="AY17939">
        <v>34</v>
      </c>
      <c r="AZ17939">
        <v>37</v>
      </c>
      <c r="BA17939">
        <v>166</v>
      </c>
      <c r="BB17939">
        <v>47</v>
      </c>
      <c r="BC17939">
        <v>64</v>
      </c>
      <c r="BD17939">
        <v>55</v>
      </c>
      <c r="BE17939">
        <v>55</v>
      </c>
      <c r="BF17939">
        <v>14</v>
      </c>
      <c r="BG17939">
        <v>10</v>
      </c>
      <c r="BH17939">
        <v>6</v>
      </c>
      <c r="BI17939">
        <v>15</v>
      </c>
      <c r="BJ17939">
        <v>10</v>
      </c>
      <c r="BK17939">
        <v>1263</v>
      </c>
      <c r="BL17939">
        <v>274</v>
      </c>
      <c r="BM17939" t="s">
        <v>35449</v>
      </c>
      <c r="BN17939" t="s">
        <v>35513</v>
      </c>
      <c r="BO17939" t="s">
        <v>35427</v>
      </c>
      <c r="BP17939" t="s">
        <v>35427</v>
      </c>
      <c r="BQ17939" t="s">
        <v>35740</v>
      </c>
      <c r="BR17939">
        <v>59</v>
      </c>
      <c r="BS17939">
        <v>28</v>
      </c>
      <c r="BT17939">
        <v>38</v>
      </c>
      <c r="BU17939">
        <v>32</v>
      </c>
      <c r="BV17939">
        <v>55</v>
      </c>
      <c r="BW17939">
        <v>62</v>
      </c>
    </row>
    <row r="17940" spans="1:75" x14ac:dyDescent="0.3">
      <c r="A17940">
        <v>256092</v>
      </c>
      <c r="B17940" t="s">
        <v>32590</v>
      </c>
      <c r="C17940" t="s">
        <v>32591</v>
      </c>
      <c r="D17940" t="s">
        <v>77745</v>
      </c>
      <c r="E17940" t="s">
        <v>77746</v>
      </c>
      <c r="F17940" t="s">
        <v>36785</v>
      </c>
      <c r="G17940">
        <v>18</v>
      </c>
      <c r="H17940">
        <v>54</v>
      </c>
      <c r="I17940">
        <v>71</v>
      </c>
      <c r="J17940" t="s">
        <v>35908</v>
      </c>
      <c r="K17940" t="s">
        <v>80</v>
      </c>
      <c r="L17940" t="s">
        <v>115</v>
      </c>
      <c r="M17940" t="s">
        <v>180</v>
      </c>
      <c r="N17940" t="s">
        <v>41</v>
      </c>
      <c r="O17940">
        <v>56</v>
      </c>
      <c r="P17940" t="s">
        <v>80</v>
      </c>
      <c r="Q17940" t="s">
        <v>36044</v>
      </c>
      <c r="S17940" t="s">
        <v>35481</v>
      </c>
      <c r="T17940" t="s">
        <v>38552</v>
      </c>
      <c r="U17940" t="s">
        <v>75637</v>
      </c>
      <c r="V17940">
        <v>165</v>
      </c>
      <c r="W17940">
        <v>23</v>
      </c>
      <c r="X17940">
        <v>19</v>
      </c>
      <c r="Y17940">
        <v>48</v>
      </c>
      <c r="Z17940">
        <v>49</v>
      </c>
      <c r="AA17940">
        <v>26</v>
      </c>
      <c r="AB17940">
        <v>163</v>
      </c>
      <c r="AC17940">
        <v>21</v>
      </c>
      <c r="AD17940">
        <v>25</v>
      </c>
      <c r="AE17940">
        <v>23</v>
      </c>
      <c r="AF17940">
        <v>35</v>
      </c>
      <c r="AG17940">
        <v>59</v>
      </c>
      <c r="AH17940">
        <v>289</v>
      </c>
      <c r="AI17940">
        <v>63</v>
      </c>
      <c r="AJ17940">
        <v>60</v>
      </c>
      <c r="AK17940">
        <v>49</v>
      </c>
      <c r="AL17940">
        <v>45</v>
      </c>
      <c r="AM17940">
        <v>72</v>
      </c>
      <c r="AN17940">
        <v>245</v>
      </c>
      <c r="AO17940">
        <v>33</v>
      </c>
      <c r="AP17940">
        <v>70</v>
      </c>
      <c r="AQ17940">
        <v>60</v>
      </c>
      <c r="AR17940">
        <v>63</v>
      </c>
      <c r="AS17940">
        <v>19</v>
      </c>
      <c r="AT17940">
        <v>194</v>
      </c>
      <c r="AU17940">
        <v>45</v>
      </c>
      <c r="AV17940">
        <v>55</v>
      </c>
      <c r="AW17940">
        <v>28</v>
      </c>
      <c r="AX17940">
        <v>32</v>
      </c>
      <c r="AY17940">
        <v>34</v>
      </c>
      <c r="AZ17940">
        <v>44</v>
      </c>
      <c r="BA17940">
        <v>163</v>
      </c>
      <c r="BB17940">
        <v>59</v>
      </c>
      <c r="BC17940">
        <v>51</v>
      </c>
      <c r="BD17940">
        <v>53</v>
      </c>
      <c r="BE17940">
        <v>44</v>
      </c>
      <c r="BF17940">
        <v>8</v>
      </c>
      <c r="BG17940">
        <v>13</v>
      </c>
      <c r="BH17940">
        <v>8</v>
      </c>
      <c r="BI17940">
        <v>8</v>
      </c>
      <c r="BJ17940">
        <v>7</v>
      </c>
      <c r="BK17940">
        <v>1263</v>
      </c>
      <c r="BL17940">
        <v>272</v>
      </c>
      <c r="BM17940" t="s">
        <v>35449</v>
      </c>
      <c r="BN17940" t="s">
        <v>35513</v>
      </c>
      <c r="BO17940" t="s">
        <v>35427</v>
      </c>
      <c r="BP17940" t="s">
        <v>35427</v>
      </c>
      <c r="BQ17940" t="s">
        <v>35740</v>
      </c>
      <c r="BR17940">
        <v>61</v>
      </c>
      <c r="BS17940">
        <v>23</v>
      </c>
      <c r="BT17940">
        <v>36</v>
      </c>
      <c r="BU17940">
        <v>39</v>
      </c>
      <c r="BV17940">
        <v>54</v>
      </c>
      <c r="BW17940">
        <v>59</v>
      </c>
    </row>
    <row r="17941" spans="1:75" x14ac:dyDescent="0.3">
      <c r="A17941">
        <v>250988</v>
      </c>
      <c r="B17941" t="s">
        <v>32592</v>
      </c>
      <c r="C17941" t="s">
        <v>32593</v>
      </c>
      <c r="D17941" t="s">
        <v>77747</v>
      </c>
      <c r="E17941" t="s">
        <v>77748</v>
      </c>
      <c r="F17941" t="s">
        <v>37393</v>
      </c>
      <c r="G17941">
        <v>27</v>
      </c>
      <c r="H17941">
        <v>54</v>
      </c>
      <c r="I17941">
        <v>54</v>
      </c>
      <c r="J17941" t="s">
        <v>36712</v>
      </c>
      <c r="K17941" t="s">
        <v>37871</v>
      </c>
      <c r="L17941" t="s">
        <v>115</v>
      </c>
      <c r="M17941" t="s">
        <v>83</v>
      </c>
      <c r="N17941" t="s">
        <v>41</v>
      </c>
      <c r="O17941">
        <v>54</v>
      </c>
      <c r="P17941" t="s">
        <v>239</v>
      </c>
      <c r="Q17941" t="s">
        <v>38796</v>
      </c>
      <c r="S17941" t="s">
        <v>35641</v>
      </c>
      <c r="T17941" t="s">
        <v>37037</v>
      </c>
      <c r="U17941" t="s">
        <v>56583</v>
      </c>
      <c r="V17941">
        <v>222</v>
      </c>
      <c r="W17941">
        <v>46</v>
      </c>
      <c r="X17941">
        <v>41</v>
      </c>
      <c r="Y17941">
        <v>35</v>
      </c>
      <c r="Z17941">
        <v>61</v>
      </c>
      <c r="AA17941">
        <v>39</v>
      </c>
      <c r="AB17941">
        <v>260</v>
      </c>
      <c r="AC17941">
        <v>55</v>
      </c>
      <c r="AD17941">
        <v>48</v>
      </c>
      <c r="AE17941">
        <v>42</v>
      </c>
      <c r="AF17941">
        <v>60</v>
      </c>
      <c r="AG17941">
        <v>55</v>
      </c>
      <c r="AH17941">
        <v>317</v>
      </c>
      <c r="AI17941">
        <v>66</v>
      </c>
      <c r="AJ17941">
        <v>65</v>
      </c>
      <c r="AK17941">
        <v>60</v>
      </c>
      <c r="AL17941">
        <v>51</v>
      </c>
      <c r="AM17941">
        <v>75</v>
      </c>
      <c r="AN17941">
        <v>223</v>
      </c>
      <c r="AO17941">
        <v>49</v>
      </c>
      <c r="AP17941">
        <v>52</v>
      </c>
      <c r="AQ17941">
        <v>37</v>
      </c>
      <c r="AR17941">
        <v>46</v>
      </c>
      <c r="AS17941">
        <v>39</v>
      </c>
      <c r="AT17941">
        <v>199</v>
      </c>
      <c r="AU17941">
        <v>40</v>
      </c>
      <c r="AV17941">
        <v>24</v>
      </c>
      <c r="AW17941">
        <v>46</v>
      </c>
      <c r="AX17941">
        <v>47</v>
      </c>
      <c r="AY17941">
        <v>42</v>
      </c>
      <c r="AZ17941">
        <v>56</v>
      </c>
      <c r="BA17941">
        <v>108</v>
      </c>
      <c r="BB17941">
        <v>35</v>
      </c>
      <c r="BC17941">
        <v>37</v>
      </c>
      <c r="BD17941">
        <v>36</v>
      </c>
      <c r="BE17941">
        <v>53</v>
      </c>
      <c r="BF17941">
        <v>7</v>
      </c>
      <c r="BG17941">
        <v>9</v>
      </c>
      <c r="BH17941">
        <v>11</v>
      </c>
      <c r="BI17941">
        <v>12</v>
      </c>
      <c r="BJ17941">
        <v>14</v>
      </c>
      <c r="BK17941">
        <v>1382</v>
      </c>
      <c r="BL17941">
        <v>293</v>
      </c>
      <c r="BM17941" t="s">
        <v>35592</v>
      </c>
      <c r="BN17941" t="s">
        <v>35513</v>
      </c>
      <c r="BO17941" t="s">
        <v>35427</v>
      </c>
      <c r="BP17941" t="s">
        <v>35428</v>
      </c>
      <c r="BQ17941" t="s">
        <v>35740</v>
      </c>
      <c r="BR17941">
        <v>65</v>
      </c>
      <c r="BS17941">
        <v>42</v>
      </c>
      <c r="BT17941">
        <v>53</v>
      </c>
      <c r="BU17941">
        <v>56</v>
      </c>
      <c r="BV17941">
        <v>34</v>
      </c>
      <c r="BW17941">
        <v>43</v>
      </c>
    </row>
    <row r="17942" spans="1:75" x14ac:dyDescent="0.3">
      <c r="A17942">
        <v>248412</v>
      </c>
      <c r="B17942" t="s">
        <v>32594</v>
      </c>
      <c r="C17942" t="s">
        <v>32595</v>
      </c>
      <c r="D17942" t="s">
        <v>77749</v>
      </c>
      <c r="E17942" t="s">
        <v>77750</v>
      </c>
      <c r="F17942" t="s">
        <v>38455</v>
      </c>
      <c r="G17942">
        <v>19</v>
      </c>
      <c r="H17942">
        <v>54</v>
      </c>
      <c r="I17942">
        <v>69</v>
      </c>
      <c r="J17942" t="s">
        <v>35793</v>
      </c>
      <c r="K17942" t="s">
        <v>37703</v>
      </c>
      <c r="L17942" t="s">
        <v>45</v>
      </c>
      <c r="M17942" t="s">
        <v>61</v>
      </c>
      <c r="N17942" t="s">
        <v>34</v>
      </c>
      <c r="O17942">
        <v>54</v>
      </c>
      <c r="P17942" t="s">
        <v>148</v>
      </c>
      <c r="Q17942" t="s">
        <v>35614</v>
      </c>
      <c r="S17942" t="s">
        <v>35474</v>
      </c>
      <c r="T17942" t="s">
        <v>38097</v>
      </c>
      <c r="U17942" t="s">
        <v>76697</v>
      </c>
      <c r="V17942">
        <v>215</v>
      </c>
      <c r="W17942">
        <v>46</v>
      </c>
      <c r="X17942">
        <v>34</v>
      </c>
      <c r="Y17942">
        <v>47</v>
      </c>
      <c r="Z17942">
        <v>50</v>
      </c>
      <c r="AA17942">
        <v>38</v>
      </c>
      <c r="AB17942">
        <v>198</v>
      </c>
      <c r="AC17942">
        <v>36</v>
      </c>
      <c r="AD17942">
        <v>43</v>
      </c>
      <c r="AE17942">
        <v>61</v>
      </c>
      <c r="AF17942">
        <v>33</v>
      </c>
      <c r="AG17942">
        <v>25</v>
      </c>
      <c r="AH17942">
        <v>326</v>
      </c>
      <c r="AI17942">
        <v>74</v>
      </c>
      <c r="AJ17942">
        <v>78</v>
      </c>
      <c r="AK17942">
        <v>76</v>
      </c>
      <c r="AL17942">
        <v>42</v>
      </c>
      <c r="AM17942">
        <v>56</v>
      </c>
      <c r="AN17942">
        <v>266</v>
      </c>
      <c r="AO17942">
        <v>57</v>
      </c>
      <c r="AP17942">
        <v>61</v>
      </c>
      <c r="AQ17942">
        <v>54</v>
      </c>
      <c r="AR17942">
        <v>43</v>
      </c>
      <c r="AS17942">
        <v>51</v>
      </c>
      <c r="AT17942">
        <v>269</v>
      </c>
      <c r="AU17942">
        <v>65</v>
      </c>
      <c r="AV17942">
        <v>51</v>
      </c>
      <c r="AW17942">
        <v>54</v>
      </c>
      <c r="AX17942">
        <v>50</v>
      </c>
      <c r="AY17942">
        <v>49</v>
      </c>
      <c r="AZ17942">
        <v>46</v>
      </c>
      <c r="BA17942">
        <v>156</v>
      </c>
      <c r="BB17942">
        <v>48</v>
      </c>
      <c r="BC17942">
        <v>53</v>
      </c>
      <c r="BD17942">
        <v>55</v>
      </c>
      <c r="BE17942">
        <v>38</v>
      </c>
      <c r="BF17942">
        <v>7</v>
      </c>
      <c r="BG17942">
        <v>7</v>
      </c>
      <c r="BH17942">
        <v>8</v>
      </c>
      <c r="BI17942">
        <v>6</v>
      </c>
      <c r="BJ17942">
        <v>10</v>
      </c>
      <c r="BK17942">
        <v>1468</v>
      </c>
      <c r="BL17942">
        <v>307</v>
      </c>
      <c r="BM17942" t="s">
        <v>35449</v>
      </c>
      <c r="BN17942" t="s">
        <v>35513</v>
      </c>
      <c r="BO17942" t="s">
        <v>35427</v>
      </c>
      <c r="BP17942" t="s">
        <v>35427</v>
      </c>
      <c r="BQ17942" t="s">
        <v>35740</v>
      </c>
      <c r="BR17942">
        <v>76</v>
      </c>
      <c r="BS17942">
        <v>44</v>
      </c>
      <c r="BT17942">
        <v>47</v>
      </c>
      <c r="BU17942">
        <v>38</v>
      </c>
      <c r="BV17942">
        <v>51</v>
      </c>
      <c r="BW17942">
        <v>51</v>
      </c>
    </row>
    <row r="17943" spans="1:75" x14ac:dyDescent="0.3">
      <c r="A17943">
        <v>239196</v>
      </c>
      <c r="B17943" t="s">
        <v>32596</v>
      </c>
      <c r="C17943" t="s">
        <v>32597</v>
      </c>
      <c r="D17943" t="s">
        <v>77751</v>
      </c>
      <c r="E17943" t="s">
        <v>77752</v>
      </c>
      <c r="F17943" t="s">
        <v>35500</v>
      </c>
      <c r="G17943">
        <v>21</v>
      </c>
      <c r="H17943">
        <v>54</v>
      </c>
      <c r="I17943">
        <v>67</v>
      </c>
      <c r="J17943" t="s">
        <v>35833</v>
      </c>
      <c r="K17943" t="s">
        <v>77753</v>
      </c>
      <c r="L17943" t="s">
        <v>139</v>
      </c>
      <c r="M17943" t="s">
        <v>349</v>
      </c>
      <c r="N17943" t="s">
        <v>41</v>
      </c>
      <c r="O17943">
        <v>55</v>
      </c>
      <c r="P17943" t="s">
        <v>160</v>
      </c>
      <c r="Q17943" t="s">
        <v>35479</v>
      </c>
      <c r="S17943" t="s">
        <v>47561</v>
      </c>
      <c r="T17943" t="s">
        <v>37037</v>
      </c>
      <c r="U17943" t="s">
        <v>77754</v>
      </c>
      <c r="V17943">
        <v>227</v>
      </c>
      <c r="W17943">
        <v>50</v>
      </c>
      <c r="X17943">
        <v>42</v>
      </c>
      <c r="Y17943">
        <v>48</v>
      </c>
      <c r="Z17943">
        <v>51</v>
      </c>
      <c r="AA17943">
        <v>36</v>
      </c>
      <c r="AB17943">
        <v>222</v>
      </c>
      <c r="AC17943">
        <v>55</v>
      </c>
      <c r="AD17943">
        <v>35</v>
      </c>
      <c r="AE17943">
        <v>34</v>
      </c>
      <c r="AF17943">
        <v>44</v>
      </c>
      <c r="AG17943">
        <v>54</v>
      </c>
      <c r="AH17943">
        <v>318</v>
      </c>
      <c r="AI17943">
        <v>69</v>
      </c>
      <c r="AJ17943">
        <v>68</v>
      </c>
      <c r="AK17943">
        <v>71</v>
      </c>
      <c r="AL17943">
        <v>42</v>
      </c>
      <c r="AM17943">
        <v>68</v>
      </c>
      <c r="AN17943">
        <v>291</v>
      </c>
      <c r="AO17943">
        <v>53</v>
      </c>
      <c r="AP17943">
        <v>61</v>
      </c>
      <c r="AQ17943">
        <v>72</v>
      </c>
      <c r="AR17943">
        <v>68</v>
      </c>
      <c r="AS17943">
        <v>37</v>
      </c>
      <c r="AT17943">
        <v>219</v>
      </c>
      <c r="AU17943">
        <v>39</v>
      </c>
      <c r="AV17943">
        <v>45</v>
      </c>
      <c r="AW17943">
        <v>45</v>
      </c>
      <c r="AX17943">
        <v>43</v>
      </c>
      <c r="AY17943">
        <v>47</v>
      </c>
      <c r="AZ17943">
        <v>43</v>
      </c>
      <c r="BA17943">
        <v>147</v>
      </c>
      <c r="BB17943">
        <v>42</v>
      </c>
      <c r="BC17943">
        <v>53</v>
      </c>
      <c r="BD17943">
        <v>52</v>
      </c>
      <c r="BE17943">
        <v>41</v>
      </c>
      <c r="BF17943">
        <v>12</v>
      </c>
      <c r="BG17943">
        <v>7</v>
      </c>
      <c r="BH17943">
        <v>6</v>
      </c>
      <c r="BI17943">
        <v>9</v>
      </c>
      <c r="BJ17943">
        <v>7</v>
      </c>
      <c r="BK17943">
        <v>1465</v>
      </c>
      <c r="BL17943">
        <v>325</v>
      </c>
      <c r="BM17943" t="s">
        <v>35592</v>
      </c>
      <c r="BN17943" t="s">
        <v>35513</v>
      </c>
      <c r="BO17943" t="s">
        <v>35427</v>
      </c>
      <c r="BP17943" t="s">
        <v>35427</v>
      </c>
      <c r="BQ17943" t="s">
        <v>35740</v>
      </c>
      <c r="BR17943">
        <v>68</v>
      </c>
      <c r="BS17943">
        <v>43</v>
      </c>
      <c r="BT17943">
        <v>47</v>
      </c>
      <c r="BU17943">
        <v>56</v>
      </c>
      <c r="BV17943">
        <v>48</v>
      </c>
      <c r="BW17943">
        <v>63</v>
      </c>
    </row>
    <row r="17944" spans="1:75" x14ac:dyDescent="0.3">
      <c r="A17944">
        <v>254811</v>
      </c>
      <c r="B17944" t="s">
        <v>32598</v>
      </c>
      <c r="C17944" t="s">
        <v>32599</v>
      </c>
      <c r="D17944" t="s">
        <v>77755</v>
      </c>
      <c r="E17944" t="s">
        <v>77756</v>
      </c>
      <c r="F17944" t="s">
        <v>35562</v>
      </c>
      <c r="G17944">
        <v>17</v>
      </c>
      <c r="H17944">
        <v>54</v>
      </c>
      <c r="I17944">
        <v>72</v>
      </c>
      <c r="J17944" t="s">
        <v>35793</v>
      </c>
      <c r="K17944" t="s">
        <v>47</v>
      </c>
      <c r="L17944" t="s">
        <v>139</v>
      </c>
      <c r="M17944" t="s">
        <v>129</v>
      </c>
      <c r="N17944" t="s">
        <v>34</v>
      </c>
      <c r="O17944">
        <v>54</v>
      </c>
      <c r="P17944" t="s">
        <v>47</v>
      </c>
      <c r="Q17944" t="s">
        <v>36558</v>
      </c>
      <c r="S17944" t="s">
        <v>35474</v>
      </c>
      <c r="T17944" t="s">
        <v>38552</v>
      </c>
      <c r="U17944" t="s">
        <v>59162</v>
      </c>
      <c r="V17944">
        <v>59</v>
      </c>
      <c r="W17944">
        <v>12</v>
      </c>
      <c r="X17944">
        <v>7</v>
      </c>
      <c r="Y17944">
        <v>13</v>
      </c>
      <c r="Z17944">
        <v>19</v>
      </c>
      <c r="AA17944">
        <v>8</v>
      </c>
      <c r="AB17944">
        <v>80</v>
      </c>
      <c r="AC17944">
        <v>10</v>
      </c>
      <c r="AD17944">
        <v>14</v>
      </c>
      <c r="AE17944">
        <v>10</v>
      </c>
      <c r="AF17944">
        <v>27</v>
      </c>
      <c r="AG17944">
        <v>19</v>
      </c>
      <c r="AH17944">
        <v>188</v>
      </c>
      <c r="AI17944">
        <v>30</v>
      </c>
      <c r="AJ17944">
        <v>24</v>
      </c>
      <c r="AK17944">
        <v>31</v>
      </c>
      <c r="AL17944">
        <v>44</v>
      </c>
      <c r="AM17944">
        <v>59</v>
      </c>
      <c r="AN17944">
        <v>174</v>
      </c>
      <c r="AO17944">
        <v>36</v>
      </c>
      <c r="AP17944">
        <v>58</v>
      </c>
      <c r="AQ17944">
        <v>21</v>
      </c>
      <c r="AR17944">
        <v>50</v>
      </c>
      <c r="AS17944">
        <v>9</v>
      </c>
      <c r="AT17944">
        <v>83</v>
      </c>
      <c r="AU17944">
        <v>28</v>
      </c>
      <c r="AV17944">
        <v>9</v>
      </c>
      <c r="AW17944">
        <v>8</v>
      </c>
      <c r="AX17944">
        <v>26</v>
      </c>
      <c r="AY17944">
        <v>12</v>
      </c>
      <c r="AZ17944">
        <v>23</v>
      </c>
      <c r="BA17944">
        <v>32</v>
      </c>
      <c r="BB17944">
        <v>9</v>
      </c>
      <c r="BC17944">
        <v>13</v>
      </c>
      <c r="BD17944">
        <v>10</v>
      </c>
      <c r="BE17944">
        <v>268</v>
      </c>
      <c r="BF17944">
        <v>57</v>
      </c>
      <c r="BG17944">
        <v>56</v>
      </c>
      <c r="BH17944">
        <v>48</v>
      </c>
      <c r="BI17944">
        <v>55</v>
      </c>
      <c r="BJ17944">
        <v>52</v>
      </c>
      <c r="BK17944">
        <v>884</v>
      </c>
      <c r="BL17944">
        <v>295</v>
      </c>
      <c r="BM17944" t="s">
        <v>35740</v>
      </c>
      <c r="BN17944" t="s">
        <v>35450</v>
      </c>
      <c r="BO17944" t="s">
        <v>35427</v>
      </c>
      <c r="BP17944" t="s">
        <v>35427</v>
      </c>
      <c r="BQ17944" t="s">
        <v>35740</v>
      </c>
      <c r="BR17944">
        <v>57</v>
      </c>
      <c r="BS17944">
        <v>56</v>
      </c>
      <c r="BT17944">
        <v>48</v>
      </c>
      <c r="BU17944">
        <v>52</v>
      </c>
      <c r="BV17944">
        <v>27</v>
      </c>
      <c r="BW17944">
        <v>55</v>
      </c>
    </row>
    <row r="17945" spans="1:75" x14ac:dyDescent="0.3">
      <c r="A17945">
        <v>235611</v>
      </c>
      <c r="B17945" t="s">
        <v>32600</v>
      </c>
      <c r="C17945" t="s">
        <v>32601</v>
      </c>
      <c r="D17945" t="s">
        <v>77757</v>
      </c>
      <c r="E17945" t="s">
        <v>77758</v>
      </c>
      <c r="F17945" t="s">
        <v>36043</v>
      </c>
      <c r="G17945">
        <v>21</v>
      </c>
      <c r="H17945">
        <v>54</v>
      </c>
      <c r="I17945">
        <v>65</v>
      </c>
      <c r="J17945" t="s">
        <v>36712</v>
      </c>
      <c r="K17945" t="s">
        <v>134</v>
      </c>
      <c r="L17945" t="s">
        <v>139</v>
      </c>
      <c r="M17945" t="s">
        <v>72</v>
      </c>
      <c r="N17945" t="s">
        <v>41</v>
      </c>
      <c r="O17945">
        <v>56</v>
      </c>
      <c r="P17945" t="s">
        <v>134</v>
      </c>
      <c r="Q17945" t="s">
        <v>37084</v>
      </c>
      <c r="S17945" t="s">
        <v>35474</v>
      </c>
      <c r="T17945" t="s">
        <v>43476</v>
      </c>
      <c r="U17945" t="s">
        <v>52567</v>
      </c>
      <c r="V17945">
        <v>221</v>
      </c>
      <c r="W17945">
        <v>42</v>
      </c>
      <c r="X17945">
        <v>41</v>
      </c>
      <c r="Y17945">
        <v>46</v>
      </c>
      <c r="Z17945">
        <v>59</v>
      </c>
      <c r="AA17945">
        <v>33</v>
      </c>
      <c r="AB17945">
        <v>242</v>
      </c>
      <c r="AC17945">
        <v>52</v>
      </c>
      <c r="AD17945">
        <v>39</v>
      </c>
      <c r="AE17945">
        <v>40</v>
      </c>
      <c r="AF17945">
        <v>57</v>
      </c>
      <c r="AG17945">
        <v>54</v>
      </c>
      <c r="AH17945">
        <v>288</v>
      </c>
      <c r="AI17945">
        <v>54</v>
      </c>
      <c r="AJ17945">
        <v>53</v>
      </c>
      <c r="AK17945">
        <v>61</v>
      </c>
      <c r="AL17945">
        <v>53</v>
      </c>
      <c r="AM17945">
        <v>67</v>
      </c>
      <c r="AN17945">
        <v>273</v>
      </c>
      <c r="AO17945">
        <v>59</v>
      </c>
      <c r="AP17945">
        <v>62</v>
      </c>
      <c r="AQ17945">
        <v>53</v>
      </c>
      <c r="AR17945">
        <v>59</v>
      </c>
      <c r="AS17945">
        <v>40</v>
      </c>
      <c r="AT17945">
        <v>256</v>
      </c>
      <c r="AU17945">
        <v>56</v>
      </c>
      <c r="AV17945">
        <v>48</v>
      </c>
      <c r="AW17945">
        <v>57</v>
      </c>
      <c r="AX17945">
        <v>52</v>
      </c>
      <c r="AY17945">
        <v>43</v>
      </c>
      <c r="AZ17945">
        <v>49</v>
      </c>
      <c r="BA17945">
        <v>139</v>
      </c>
      <c r="BB17945">
        <v>43</v>
      </c>
      <c r="BC17945">
        <v>49</v>
      </c>
      <c r="BD17945">
        <v>47</v>
      </c>
      <c r="BE17945">
        <v>45</v>
      </c>
      <c r="BF17945">
        <v>8</v>
      </c>
      <c r="BG17945">
        <v>8</v>
      </c>
      <c r="BH17945">
        <v>9</v>
      </c>
      <c r="BI17945">
        <v>13</v>
      </c>
      <c r="BJ17945">
        <v>7</v>
      </c>
      <c r="BK17945">
        <v>1464</v>
      </c>
      <c r="BL17945">
        <v>308</v>
      </c>
      <c r="BM17945" t="s">
        <v>35449</v>
      </c>
      <c r="BN17945" t="s">
        <v>35513</v>
      </c>
      <c r="BO17945" t="s">
        <v>35427</v>
      </c>
      <c r="BP17945" t="s">
        <v>35427</v>
      </c>
      <c r="BQ17945" t="s">
        <v>35740</v>
      </c>
      <c r="BR17945">
        <v>53</v>
      </c>
      <c r="BS17945">
        <v>45</v>
      </c>
      <c r="BT17945">
        <v>52</v>
      </c>
      <c r="BU17945">
        <v>54</v>
      </c>
      <c r="BV17945">
        <v>47</v>
      </c>
      <c r="BW17945">
        <v>57</v>
      </c>
    </row>
    <row r="17946" spans="1:75" x14ac:dyDescent="0.3">
      <c r="A17946">
        <v>236919</v>
      </c>
      <c r="B17946" t="s">
        <v>32602</v>
      </c>
      <c r="C17946" t="s">
        <v>32603</v>
      </c>
      <c r="D17946" t="s">
        <v>77759</v>
      </c>
      <c r="E17946" t="s">
        <v>77760</v>
      </c>
      <c r="F17946" t="s">
        <v>37386</v>
      </c>
      <c r="G17946">
        <v>20</v>
      </c>
      <c r="H17946">
        <v>54</v>
      </c>
      <c r="I17946">
        <v>67</v>
      </c>
      <c r="J17946" t="s">
        <v>35932</v>
      </c>
      <c r="K17946" t="s">
        <v>47</v>
      </c>
      <c r="L17946" t="s">
        <v>509</v>
      </c>
      <c r="M17946" t="s">
        <v>46</v>
      </c>
      <c r="N17946" t="s">
        <v>34</v>
      </c>
      <c r="O17946">
        <v>54</v>
      </c>
      <c r="P17946" t="s">
        <v>47</v>
      </c>
      <c r="Q17946" t="s">
        <v>36679</v>
      </c>
      <c r="S17946" t="s">
        <v>35648</v>
      </c>
      <c r="T17946" t="s">
        <v>38552</v>
      </c>
      <c r="U17946" t="s">
        <v>77761</v>
      </c>
      <c r="V17946">
        <v>66</v>
      </c>
      <c r="W17946">
        <v>11</v>
      </c>
      <c r="X17946">
        <v>7</v>
      </c>
      <c r="Y17946">
        <v>12</v>
      </c>
      <c r="Z17946">
        <v>28</v>
      </c>
      <c r="AA17946">
        <v>8</v>
      </c>
      <c r="AB17946">
        <v>64</v>
      </c>
      <c r="AC17946">
        <v>10</v>
      </c>
      <c r="AD17946">
        <v>11</v>
      </c>
      <c r="AE17946">
        <v>12</v>
      </c>
      <c r="AF17946">
        <v>21</v>
      </c>
      <c r="AG17946">
        <v>10</v>
      </c>
      <c r="AH17946">
        <v>138</v>
      </c>
      <c r="AI17946">
        <v>23</v>
      </c>
      <c r="AJ17946">
        <v>19</v>
      </c>
      <c r="AK17946">
        <v>31</v>
      </c>
      <c r="AL17946">
        <v>36</v>
      </c>
      <c r="AM17946">
        <v>29</v>
      </c>
      <c r="AN17946">
        <v>147</v>
      </c>
      <c r="AO17946">
        <v>41</v>
      </c>
      <c r="AP17946">
        <v>33</v>
      </c>
      <c r="AQ17946">
        <v>29</v>
      </c>
      <c r="AR17946">
        <v>37</v>
      </c>
      <c r="AS17946">
        <v>7</v>
      </c>
      <c r="AT17946">
        <v>91</v>
      </c>
      <c r="AU17946">
        <v>24</v>
      </c>
      <c r="AV17946">
        <v>13</v>
      </c>
      <c r="AW17946">
        <v>7</v>
      </c>
      <c r="AX17946">
        <v>32</v>
      </c>
      <c r="AY17946">
        <v>15</v>
      </c>
      <c r="AZ17946">
        <v>34</v>
      </c>
      <c r="BA17946">
        <v>33</v>
      </c>
      <c r="BB17946">
        <v>12</v>
      </c>
      <c r="BC17946">
        <v>10</v>
      </c>
      <c r="BD17946">
        <v>11</v>
      </c>
      <c r="BE17946">
        <v>277</v>
      </c>
      <c r="BF17946">
        <v>57</v>
      </c>
      <c r="BG17946">
        <v>57</v>
      </c>
      <c r="BH17946">
        <v>54</v>
      </c>
      <c r="BI17946">
        <v>55</v>
      </c>
      <c r="BJ17946">
        <v>54</v>
      </c>
      <c r="BK17946">
        <v>816</v>
      </c>
      <c r="BL17946">
        <v>298</v>
      </c>
      <c r="BM17946" t="s">
        <v>35449</v>
      </c>
      <c r="BN17946" t="s">
        <v>35450</v>
      </c>
      <c r="BO17946" t="s">
        <v>35427</v>
      </c>
      <c r="BP17946" t="s">
        <v>35427</v>
      </c>
      <c r="BQ17946" t="s">
        <v>35740</v>
      </c>
      <c r="BR17946">
        <v>57</v>
      </c>
      <c r="BS17946">
        <v>57</v>
      </c>
      <c r="BT17946">
        <v>54</v>
      </c>
      <c r="BU17946">
        <v>54</v>
      </c>
      <c r="BV17946">
        <v>21</v>
      </c>
      <c r="BW17946">
        <v>55</v>
      </c>
    </row>
    <row r="17947" spans="1:75" x14ac:dyDescent="0.3">
      <c r="A17947">
        <v>255850</v>
      </c>
      <c r="B17947" t="s">
        <v>32604</v>
      </c>
      <c r="C17947" t="s">
        <v>32605</v>
      </c>
      <c r="D17947" t="s">
        <v>77762</v>
      </c>
      <c r="E17947" t="s">
        <v>77763</v>
      </c>
      <c r="F17947" t="s">
        <v>38368</v>
      </c>
      <c r="G17947">
        <v>18</v>
      </c>
      <c r="H17947">
        <v>54</v>
      </c>
      <c r="I17947">
        <v>71</v>
      </c>
      <c r="J17947" t="s">
        <v>35994</v>
      </c>
      <c r="K17947" t="s">
        <v>142</v>
      </c>
      <c r="L17947" t="s">
        <v>112</v>
      </c>
      <c r="M17947" t="s">
        <v>51</v>
      </c>
      <c r="N17947" t="s">
        <v>41</v>
      </c>
      <c r="O17947">
        <v>55</v>
      </c>
      <c r="P17947" t="s">
        <v>80</v>
      </c>
      <c r="Q17947" t="s">
        <v>44175</v>
      </c>
      <c r="S17947" t="s">
        <v>35481</v>
      </c>
      <c r="T17947" t="s">
        <v>38552</v>
      </c>
      <c r="U17947" t="s">
        <v>71501</v>
      </c>
      <c r="V17947">
        <v>188</v>
      </c>
      <c r="W17947">
        <v>47</v>
      </c>
      <c r="X17947">
        <v>21</v>
      </c>
      <c r="Y17947">
        <v>49</v>
      </c>
      <c r="Z17947">
        <v>48</v>
      </c>
      <c r="AA17947">
        <v>23</v>
      </c>
      <c r="AB17947">
        <v>193</v>
      </c>
      <c r="AC17947">
        <v>33</v>
      </c>
      <c r="AD17947">
        <v>35</v>
      </c>
      <c r="AE17947">
        <v>36</v>
      </c>
      <c r="AF17947">
        <v>46</v>
      </c>
      <c r="AG17947">
        <v>43</v>
      </c>
      <c r="AH17947">
        <v>314</v>
      </c>
      <c r="AI17947">
        <v>70</v>
      </c>
      <c r="AJ17947">
        <v>72</v>
      </c>
      <c r="AK17947">
        <v>69</v>
      </c>
      <c r="AL17947">
        <v>35</v>
      </c>
      <c r="AM17947">
        <v>68</v>
      </c>
      <c r="AN17947">
        <v>273</v>
      </c>
      <c r="AO17947">
        <v>45</v>
      </c>
      <c r="AP17947">
        <v>70</v>
      </c>
      <c r="AQ17947">
        <v>59</v>
      </c>
      <c r="AR17947">
        <v>67</v>
      </c>
      <c r="AS17947">
        <v>32</v>
      </c>
      <c r="AT17947">
        <v>209</v>
      </c>
      <c r="AU17947">
        <v>63</v>
      </c>
      <c r="AV17947">
        <v>46</v>
      </c>
      <c r="AW17947">
        <v>33</v>
      </c>
      <c r="AX17947">
        <v>36</v>
      </c>
      <c r="AY17947">
        <v>31</v>
      </c>
      <c r="AZ17947">
        <v>43</v>
      </c>
      <c r="BA17947">
        <v>156</v>
      </c>
      <c r="BB17947">
        <v>45</v>
      </c>
      <c r="BC17947">
        <v>55</v>
      </c>
      <c r="BD17947">
        <v>56</v>
      </c>
      <c r="BE17947">
        <v>44</v>
      </c>
      <c r="BF17947">
        <v>7</v>
      </c>
      <c r="BG17947">
        <v>15</v>
      </c>
      <c r="BH17947">
        <v>8</v>
      </c>
      <c r="BI17947">
        <v>7</v>
      </c>
      <c r="BJ17947">
        <v>7</v>
      </c>
      <c r="BK17947">
        <v>1377</v>
      </c>
      <c r="BL17947">
        <v>299</v>
      </c>
      <c r="BM17947" t="s">
        <v>35592</v>
      </c>
      <c r="BN17947" t="s">
        <v>35513</v>
      </c>
      <c r="BO17947" t="s">
        <v>35427</v>
      </c>
      <c r="BP17947" t="s">
        <v>35427</v>
      </c>
      <c r="BQ17947" t="s">
        <v>35740</v>
      </c>
      <c r="BR17947">
        <v>71</v>
      </c>
      <c r="BS17947">
        <v>29</v>
      </c>
      <c r="BT17947">
        <v>44</v>
      </c>
      <c r="BU17947">
        <v>41</v>
      </c>
      <c r="BV17947">
        <v>50</v>
      </c>
      <c r="BW17947">
        <v>64</v>
      </c>
    </row>
    <row r="17948" spans="1:75" x14ac:dyDescent="0.3">
      <c r="A17948">
        <v>255837</v>
      </c>
      <c r="B17948" t="s">
        <v>32606</v>
      </c>
      <c r="C17948" t="s">
        <v>32607</v>
      </c>
      <c r="D17948" t="s">
        <v>77764</v>
      </c>
      <c r="E17948" t="s">
        <v>77765</v>
      </c>
      <c r="F17948" t="s">
        <v>42301</v>
      </c>
      <c r="G17948">
        <v>24</v>
      </c>
      <c r="H17948">
        <v>54</v>
      </c>
      <c r="I17948">
        <v>61</v>
      </c>
      <c r="J17948" t="s">
        <v>35932</v>
      </c>
      <c r="K17948" t="s">
        <v>80</v>
      </c>
      <c r="L17948" t="s">
        <v>60</v>
      </c>
      <c r="M17948" t="s">
        <v>116</v>
      </c>
      <c r="N17948" t="s">
        <v>41</v>
      </c>
      <c r="O17948">
        <v>56</v>
      </c>
      <c r="P17948" t="s">
        <v>80</v>
      </c>
      <c r="Q17948" t="s">
        <v>38090</v>
      </c>
      <c r="S17948" t="s">
        <v>35658</v>
      </c>
      <c r="T17948" t="s">
        <v>37037</v>
      </c>
      <c r="U17948" t="s">
        <v>77766</v>
      </c>
      <c r="V17948">
        <v>159</v>
      </c>
      <c r="W17948">
        <v>27</v>
      </c>
      <c r="X17948">
        <v>21</v>
      </c>
      <c r="Y17948">
        <v>52</v>
      </c>
      <c r="Z17948">
        <v>33</v>
      </c>
      <c r="AA17948">
        <v>26</v>
      </c>
      <c r="AB17948">
        <v>136</v>
      </c>
      <c r="AC17948">
        <v>28</v>
      </c>
      <c r="AD17948">
        <v>21</v>
      </c>
      <c r="AE17948">
        <v>28</v>
      </c>
      <c r="AF17948">
        <v>25</v>
      </c>
      <c r="AG17948">
        <v>34</v>
      </c>
      <c r="AH17948">
        <v>251</v>
      </c>
      <c r="AI17948">
        <v>50</v>
      </c>
      <c r="AJ17948">
        <v>50</v>
      </c>
      <c r="AK17948">
        <v>44</v>
      </c>
      <c r="AL17948">
        <v>48</v>
      </c>
      <c r="AM17948">
        <v>59</v>
      </c>
      <c r="AN17948">
        <v>242</v>
      </c>
      <c r="AO17948">
        <v>31</v>
      </c>
      <c r="AP17948">
        <v>69</v>
      </c>
      <c r="AQ17948">
        <v>59</v>
      </c>
      <c r="AR17948">
        <v>68</v>
      </c>
      <c r="AS17948">
        <v>15</v>
      </c>
      <c r="AT17948">
        <v>195</v>
      </c>
      <c r="AU17948">
        <v>60</v>
      </c>
      <c r="AV17948">
        <v>49</v>
      </c>
      <c r="AW17948">
        <v>28</v>
      </c>
      <c r="AX17948">
        <v>25</v>
      </c>
      <c r="AY17948">
        <v>33</v>
      </c>
      <c r="AZ17948">
        <v>42</v>
      </c>
      <c r="BA17948">
        <v>164</v>
      </c>
      <c r="BB17948">
        <v>54</v>
      </c>
      <c r="BC17948">
        <v>57</v>
      </c>
      <c r="BD17948">
        <v>53</v>
      </c>
      <c r="BE17948">
        <v>50</v>
      </c>
      <c r="BF17948">
        <v>13</v>
      </c>
      <c r="BG17948">
        <v>6</v>
      </c>
      <c r="BH17948">
        <v>13</v>
      </c>
      <c r="BI17948">
        <v>5</v>
      </c>
      <c r="BJ17948">
        <v>13</v>
      </c>
      <c r="BK17948">
        <v>1197</v>
      </c>
      <c r="BL17948">
        <v>253</v>
      </c>
      <c r="BM17948" t="s">
        <v>35449</v>
      </c>
      <c r="BN17948" t="s">
        <v>35513</v>
      </c>
      <c r="BO17948" t="s">
        <v>35427</v>
      </c>
      <c r="BP17948" t="s">
        <v>35427</v>
      </c>
      <c r="BQ17948" t="s">
        <v>35740</v>
      </c>
      <c r="BR17948">
        <v>50</v>
      </c>
      <c r="BS17948">
        <v>23</v>
      </c>
      <c r="BT17948">
        <v>28</v>
      </c>
      <c r="BU17948">
        <v>34</v>
      </c>
      <c r="BV17948">
        <v>54</v>
      </c>
      <c r="BW17948">
        <v>64</v>
      </c>
    </row>
    <row r="17949" spans="1:75" x14ac:dyDescent="0.3">
      <c r="A17949">
        <v>254316</v>
      </c>
      <c r="B17949" t="s">
        <v>32608</v>
      </c>
      <c r="C17949" t="s">
        <v>32609</v>
      </c>
      <c r="D17949" t="s">
        <v>77767</v>
      </c>
      <c r="E17949" t="s">
        <v>77768</v>
      </c>
      <c r="F17949" t="s">
        <v>35562</v>
      </c>
      <c r="G17949">
        <v>21</v>
      </c>
      <c r="H17949">
        <v>54</v>
      </c>
      <c r="I17949">
        <v>66</v>
      </c>
      <c r="J17949" t="s">
        <v>35777</v>
      </c>
      <c r="K17949" t="s">
        <v>37734</v>
      </c>
      <c r="L17949" t="s">
        <v>71</v>
      </c>
      <c r="M17949" t="s">
        <v>64</v>
      </c>
      <c r="N17949" t="s">
        <v>41</v>
      </c>
      <c r="O17949">
        <v>57</v>
      </c>
      <c r="P17949" t="s">
        <v>42</v>
      </c>
      <c r="Q17949" t="s">
        <v>77769</v>
      </c>
      <c r="S17949" t="s">
        <v>47561</v>
      </c>
      <c r="T17949" t="s">
        <v>37037</v>
      </c>
      <c r="U17949" t="s">
        <v>48366</v>
      </c>
      <c r="V17949">
        <v>255</v>
      </c>
      <c r="W17949">
        <v>50</v>
      </c>
      <c r="X17949">
        <v>65</v>
      </c>
      <c r="Y17949">
        <v>57</v>
      </c>
      <c r="Z17949">
        <v>39</v>
      </c>
      <c r="AA17949">
        <v>44</v>
      </c>
      <c r="AB17949">
        <v>220</v>
      </c>
      <c r="AC17949">
        <v>63</v>
      </c>
      <c r="AD17949">
        <v>37</v>
      </c>
      <c r="AE17949">
        <v>31</v>
      </c>
      <c r="AF17949">
        <v>31</v>
      </c>
      <c r="AG17949">
        <v>58</v>
      </c>
      <c r="AH17949">
        <v>268</v>
      </c>
      <c r="AI17949">
        <v>57</v>
      </c>
      <c r="AJ17949">
        <v>55</v>
      </c>
      <c r="AK17949">
        <v>50</v>
      </c>
      <c r="AL17949">
        <v>50</v>
      </c>
      <c r="AM17949">
        <v>56</v>
      </c>
      <c r="AN17949">
        <v>268</v>
      </c>
      <c r="AO17949">
        <v>50</v>
      </c>
      <c r="AP17949">
        <v>62</v>
      </c>
      <c r="AQ17949">
        <v>53</v>
      </c>
      <c r="AR17949">
        <v>52</v>
      </c>
      <c r="AS17949">
        <v>51</v>
      </c>
      <c r="AT17949">
        <v>197</v>
      </c>
      <c r="AU17949">
        <v>30</v>
      </c>
      <c r="AV17949">
        <v>10</v>
      </c>
      <c r="AW17949">
        <v>50</v>
      </c>
      <c r="AX17949">
        <v>44</v>
      </c>
      <c r="AY17949">
        <v>63</v>
      </c>
      <c r="AZ17949">
        <v>44</v>
      </c>
      <c r="BA17949">
        <v>37</v>
      </c>
      <c r="BB17949">
        <v>12</v>
      </c>
      <c r="BC17949">
        <v>12</v>
      </c>
      <c r="BD17949">
        <v>13</v>
      </c>
      <c r="BE17949">
        <v>50</v>
      </c>
      <c r="BF17949">
        <v>14</v>
      </c>
      <c r="BG17949">
        <v>10</v>
      </c>
      <c r="BH17949">
        <v>5</v>
      </c>
      <c r="BI17949">
        <v>8</v>
      </c>
      <c r="BJ17949">
        <v>13</v>
      </c>
      <c r="BK17949">
        <v>1295</v>
      </c>
      <c r="BL17949">
        <v>277</v>
      </c>
      <c r="BM17949" t="s">
        <v>35425</v>
      </c>
      <c r="BN17949" t="s">
        <v>35513</v>
      </c>
      <c r="BO17949" t="s">
        <v>35440</v>
      </c>
      <c r="BP17949" t="s">
        <v>35427</v>
      </c>
      <c r="BQ17949" t="s">
        <v>35740</v>
      </c>
      <c r="BR17949">
        <v>56</v>
      </c>
      <c r="BS17949">
        <v>57</v>
      </c>
      <c r="BT17949">
        <v>41</v>
      </c>
      <c r="BU17949">
        <v>59</v>
      </c>
      <c r="BV17949">
        <v>16</v>
      </c>
      <c r="BW17949">
        <v>48</v>
      </c>
    </row>
    <row r="17950" spans="1:75" x14ac:dyDescent="0.3">
      <c r="A17950">
        <v>256110</v>
      </c>
      <c r="B17950" t="s">
        <v>32610</v>
      </c>
      <c r="C17950" t="s">
        <v>32611</v>
      </c>
      <c r="D17950" t="s">
        <v>77770</v>
      </c>
      <c r="E17950" t="s">
        <v>77771</v>
      </c>
      <c r="F17950" t="s">
        <v>36826</v>
      </c>
      <c r="G17950">
        <v>22</v>
      </c>
      <c r="H17950">
        <v>54</v>
      </c>
      <c r="I17950">
        <v>63</v>
      </c>
      <c r="J17950" t="s">
        <v>35932</v>
      </c>
      <c r="K17950" t="s">
        <v>134</v>
      </c>
      <c r="L17950" t="s">
        <v>71</v>
      </c>
      <c r="M17950" t="s">
        <v>116</v>
      </c>
      <c r="N17950" t="s">
        <v>41</v>
      </c>
      <c r="O17950">
        <v>58</v>
      </c>
      <c r="P17950" t="s">
        <v>239</v>
      </c>
      <c r="Q17950" t="s">
        <v>43231</v>
      </c>
      <c r="S17950" t="s">
        <v>35474</v>
      </c>
      <c r="T17950" t="s">
        <v>37004</v>
      </c>
      <c r="U17950" t="s">
        <v>35676</v>
      </c>
      <c r="V17950">
        <v>238</v>
      </c>
      <c r="W17950">
        <v>47</v>
      </c>
      <c r="X17950">
        <v>39</v>
      </c>
      <c r="Y17950">
        <v>51</v>
      </c>
      <c r="Z17950">
        <v>64</v>
      </c>
      <c r="AA17950">
        <v>37</v>
      </c>
      <c r="AB17950">
        <v>254</v>
      </c>
      <c r="AC17950">
        <v>54</v>
      </c>
      <c r="AD17950">
        <v>48</v>
      </c>
      <c r="AE17950">
        <v>35</v>
      </c>
      <c r="AF17950">
        <v>59</v>
      </c>
      <c r="AG17950">
        <v>58</v>
      </c>
      <c r="AH17950">
        <v>315</v>
      </c>
      <c r="AI17950">
        <v>68</v>
      </c>
      <c r="AJ17950">
        <v>65</v>
      </c>
      <c r="AK17950">
        <v>64</v>
      </c>
      <c r="AL17950">
        <v>51</v>
      </c>
      <c r="AM17950">
        <v>67</v>
      </c>
      <c r="AN17950">
        <v>263</v>
      </c>
      <c r="AO17950">
        <v>53</v>
      </c>
      <c r="AP17950">
        <v>58</v>
      </c>
      <c r="AQ17950">
        <v>63</v>
      </c>
      <c r="AR17950">
        <v>51</v>
      </c>
      <c r="AS17950">
        <v>38</v>
      </c>
      <c r="AT17950">
        <v>224</v>
      </c>
      <c r="AU17950">
        <v>44</v>
      </c>
      <c r="AV17950">
        <v>32</v>
      </c>
      <c r="AW17950">
        <v>49</v>
      </c>
      <c r="AX17950">
        <v>52</v>
      </c>
      <c r="AY17950">
        <v>47</v>
      </c>
      <c r="AZ17950">
        <v>55</v>
      </c>
      <c r="BA17950">
        <v>131</v>
      </c>
      <c r="BB17950">
        <v>39</v>
      </c>
      <c r="BC17950">
        <v>48</v>
      </c>
      <c r="BD17950">
        <v>44</v>
      </c>
      <c r="BE17950">
        <v>41</v>
      </c>
      <c r="BF17950">
        <v>14</v>
      </c>
      <c r="BG17950">
        <v>7</v>
      </c>
      <c r="BH17950">
        <v>8</v>
      </c>
      <c r="BI17950">
        <v>5</v>
      </c>
      <c r="BJ17950">
        <v>7</v>
      </c>
      <c r="BK17950">
        <v>1466</v>
      </c>
      <c r="BL17950">
        <v>315</v>
      </c>
      <c r="BM17950" t="s">
        <v>35592</v>
      </c>
      <c r="BN17950" t="s">
        <v>35513</v>
      </c>
      <c r="BO17950" t="s">
        <v>35440</v>
      </c>
      <c r="BP17950" t="s">
        <v>35427</v>
      </c>
      <c r="BQ17950" t="s">
        <v>35740</v>
      </c>
      <c r="BR17950">
        <v>66</v>
      </c>
      <c r="BS17950">
        <v>42</v>
      </c>
      <c r="BT17950">
        <v>55</v>
      </c>
      <c r="BU17950">
        <v>57</v>
      </c>
      <c r="BV17950">
        <v>42</v>
      </c>
      <c r="BW17950">
        <v>53</v>
      </c>
    </row>
    <row r="17951" spans="1:75" x14ac:dyDescent="0.3">
      <c r="A17951">
        <v>255350</v>
      </c>
      <c r="B17951" t="s">
        <v>32612</v>
      </c>
      <c r="C17951" t="s">
        <v>32613</v>
      </c>
      <c r="D17951" t="s">
        <v>77772</v>
      </c>
      <c r="E17951" t="s">
        <v>77773</v>
      </c>
      <c r="F17951" t="s">
        <v>46712</v>
      </c>
      <c r="G17951">
        <v>19</v>
      </c>
      <c r="H17951">
        <v>54</v>
      </c>
      <c r="I17951">
        <v>68</v>
      </c>
      <c r="J17951" t="s">
        <v>37803</v>
      </c>
      <c r="K17951" t="s">
        <v>88</v>
      </c>
      <c r="L17951" t="s">
        <v>154</v>
      </c>
      <c r="M17951" t="s">
        <v>72</v>
      </c>
      <c r="N17951" t="s">
        <v>41</v>
      </c>
      <c r="O17951">
        <v>55</v>
      </c>
      <c r="P17951" t="s">
        <v>88</v>
      </c>
      <c r="Q17951" t="s">
        <v>73101</v>
      </c>
      <c r="S17951" t="s">
        <v>35474</v>
      </c>
      <c r="T17951" t="s">
        <v>38552</v>
      </c>
      <c r="U17951" t="s">
        <v>77014</v>
      </c>
      <c r="V17951">
        <v>219</v>
      </c>
      <c r="W17951">
        <v>45</v>
      </c>
      <c r="X17951">
        <v>32</v>
      </c>
      <c r="Y17951">
        <v>49</v>
      </c>
      <c r="Z17951">
        <v>61</v>
      </c>
      <c r="AA17951">
        <v>32</v>
      </c>
      <c r="AB17951">
        <v>223</v>
      </c>
      <c r="AC17951">
        <v>51</v>
      </c>
      <c r="AD17951">
        <v>30</v>
      </c>
      <c r="AE17951">
        <v>37</v>
      </c>
      <c r="AF17951">
        <v>55</v>
      </c>
      <c r="AG17951">
        <v>50</v>
      </c>
      <c r="AH17951">
        <v>296</v>
      </c>
      <c r="AI17951">
        <v>66</v>
      </c>
      <c r="AJ17951">
        <v>55</v>
      </c>
      <c r="AK17951">
        <v>61</v>
      </c>
      <c r="AL17951">
        <v>47</v>
      </c>
      <c r="AM17951">
        <v>67</v>
      </c>
      <c r="AN17951">
        <v>256</v>
      </c>
      <c r="AO17951">
        <v>45</v>
      </c>
      <c r="AP17951">
        <v>57</v>
      </c>
      <c r="AQ17951">
        <v>67</v>
      </c>
      <c r="AR17951">
        <v>58</v>
      </c>
      <c r="AS17951">
        <v>29</v>
      </c>
      <c r="AT17951">
        <v>254</v>
      </c>
      <c r="AU17951">
        <v>58</v>
      </c>
      <c r="AV17951">
        <v>55</v>
      </c>
      <c r="AW17951">
        <v>41</v>
      </c>
      <c r="AX17951">
        <v>49</v>
      </c>
      <c r="AY17951">
        <v>51</v>
      </c>
      <c r="AZ17951">
        <v>37</v>
      </c>
      <c r="BA17951">
        <v>141</v>
      </c>
      <c r="BB17951">
        <v>52</v>
      </c>
      <c r="BC17951">
        <v>44</v>
      </c>
      <c r="BD17951">
        <v>45</v>
      </c>
      <c r="BE17951">
        <v>47</v>
      </c>
      <c r="BF17951">
        <v>9</v>
      </c>
      <c r="BG17951">
        <v>10</v>
      </c>
      <c r="BH17951">
        <v>8</v>
      </c>
      <c r="BI17951">
        <v>11</v>
      </c>
      <c r="BJ17951">
        <v>9</v>
      </c>
      <c r="BK17951">
        <v>1436</v>
      </c>
      <c r="BL17951">
        <v>308</v>
      </c>
      <c r="BM17951" t="s">
        <v>35449</v>
      </c>
      <c r="BN17951" t="s">
        <v>35513</v>
      </c>
      <c r="BO17951" t="s">
        <v>35427</v>
      </c>
      <c r="BP17951" t="s">
        <v>35427</v>
      </c>
      <c r="BQ17951" t="s">
        <v>35740</v>
      </c>
      <c r="BR17951">
        <v>60</v>
      </c>
      <c r="BS17951">
        <v>35</v>
      </c>
      <c r="BT17951">
        <v>52</v>
      </c>
      <c r="BU17951">
        <v>52</v>
      </c>
      <c r="BV17951">
        <v>49</v>
      </c>
      <c r="BW17951">
        <v>60</v>
      </c>
    </row>
    <row r="17952" spans="1:75" x14ac:dyDescent="0.3">
      <c r="A17952">
        <v>257900</v>
      </c>
      <c r="B17952" t="s">
        <v>32614</v>
      </c>
      <c r="C17952" t="s">
        <v>32615</v>
      </c>
      <c r="D17952" t="s">
        <v>77774</v>
      </c>
      <c r="E17952" t="s">
        <v>77775</v>
      </c>
      <c r="F17952" t="s">
        <v>41790</v>
      </c>
      <c r="G17952">
        <v>23</v>
      </c>
      <c r="H17952">
        <v>54</v>
      </c>
      <c r="I17952">
        <v>61</v>
      </c>
      <c r="J17952" t="s">
        <v>38531</v>
      </c>
      <c r="K17952" t="s">
        <v>80</v>
      </c>
      <c r="L17952" t="s">
        <v>193</v>
      </c>
      <c r="M17952" t="s">
        <v>323</v>
      </c>
      <c r="N17952" t="s">
        <v>41</v>
      </c>
      <c r="O17952">
        <v>56</v>
      </c>
      <c r="P17952" t="s">
        <v>80</v>
      </c>
      <c r="Q17952" t="s">
        <v>37041</v>
      </c>
      <c r="S17952" t="s">
        <v>35658</v>
      </c>
      <c r="T17952" t="s">
        <v>38552</v>
      </c>
      <c r="U17952" t="s">
        <v>52820</v>
      </c>
      <c r="V17952">
        <v>163</v>
      </c>
      <c r="W17952">
        <v>29</v>
      </c>
      <c r="X17952">
        <v>24</v>
      </c>
      <c r="Y17952">
        <v>45</v>
      </c>
      <c r="Z17952">
        <v>37</v>
      </c>
      <c r="AA17952">
        <v>28</v>
      </c>
      <c r="AB17952">
        <v>135</v>
      </c>
      <c r="AC17952">
        <v>23</v>
      </c>
      <c r="AD17952">
        <v>22</v>
      </c>
      <c r="AE17952">
        <v>24</v>
      </c>
      <c r="AF17952">
        <v>27</v>
      </c>
      <c r="AG17952">
        <v>39</v>
      </c>
      <c r="AH17952">
        <v>246</v>
      </c>
      <c r="AI17952">
        <v>49</v>
      </c>
      <c r="AJ17952">
        <v>59</v>
      </c>
      <c r="AK17952">
        <v>48</v>
      </c>
      <c r="AL17952">
        <v>49</v>
      </c>
      <c r="AM17952">
        <v>41</v>
      </c>
      <c r="AN17952">
        <v>272</v>
      </c>
      <c r="AO17952">
        <v>38</v>
      </c>
      <c r="AP17952">
        <v>73</v>
      </c>
      <c r="AQ17952">
        <v>59</v>
      </c>
      <c r="AR17952">
        <v>81</v>
      </c>
      <c r="AS17952">
        <v>21</v>
      </c>
      <c r="AT17952">
        <v>204</v>
      </c>
      <c r="AU17952">
        <v>61</v>
      </c>
      <c r="AV17952">
        <v>51</v>
      </c>
      <c r="AW17952">
        <v>28</v>
      </c>
      <c r="AX17952">
        <v>33</v>
      </c>
      <c r="AY17952">
        <v>31</v>
      </c>
      <c r="AZ17952">
        <v>36</v>
      </c>
      <c r="BA17952">
        <v>157</v>
      </c>
      <c r="BB17952">
        <v>52</v>
      </c>
      <c r="BC17952">
        <v>53</v>
      </c>
      <c r="BD17952">
        <v>52</v>
      </c>
      <c r="BE17952">
        <v>52</v>
      </c>
      <c r="BF17952">
        <v>13</v>
      </c>
      <c r="BG17952">
        <v>5</v>
      </c>
      <c r="BH17952">
        <v>13</v>
      </c>
      <c r="BI17952">
        <v>14</v>
      </c>
      <c r="BJ17952">
        <v>7</v>
      </c>
      <c r="BK17952">
        <v>1229</v>
      </c>
      <c r="BL17952">
        <v>269</v>
      </c>
      <c r="BM17952" t="s">
        <v>35592</v>
      </c>
      <c r="BN17952" t="s">
        <v>35513</v>
      </c>
      <c r="BO17952" t="s">
        <v>35427</v>
      </c>
      <c r="BP17952" t="s">
        <v>35427</v>
      </c>
      <c r="BQ17952" t="s">
        <v>35740</v>
      </c>
      <c r="BR17952">
        <v>55</v>
      </c>
      <c r="BS17952">
        <v>27</v>
      </c>
      <c r="BT17952">
        <v>32</v>
      </c>
      <c r="BU17952">
        <v>33</v>
      </c>
      <c r="BV17952">
        <v>51</v>
      </c>
      <c r="BW17952">
        <v>71</v>
      </c>
    </row>
    <row r="17953" spans="1:75" x14ac:dyDescent="0.3">
      <c r="A17953">
        <v>257139</v>
      </c>
      <c r="B17953" t="s">
        <v>32616</v>
      </c>
      <c r="C17953" t="s">
        <v>32617</v>
      </c>
      <c r="D17953" t="s">
        <v>77776</v>
      </c>
      <c r="E17953" t="s">
        <v>77777</v>
      </c>
      <c r="F17953" t="s">
        <v>35500</v>
      </c>
      <c r="G17953">
        <v>18</v>
      </c>
      <c r="H17953">
        <v>54</v>
      </c>
      <c r="I17953">
        <v>69</v>
      </c>
      <c r="J17953" t="s">
        <v>35730</v>
      </c>
      <c r="K17953" t="s">
        <v>41223</v>
      </c>
      <c r="L17953" t="s">
        <v>285</v>
      </c>
      <c r="M17953" t="s">
        <v>249</v>
      </c>
      <c r="N17953" t="s">
        <v>34</v>
      </c>
      <c r="O17953">
        <v>55</v>
      </c>
      <c r="P17953" t="s">
        <v>160</v>
      </c>
      <c r="Q17953" t="s">
        <v>35880</v>
      </c>
      <c r="S17953" t="s">
        <v>35481</v>
      </c>
      <c r="T17953" t="s">
        <v>38552</v>
      </c>
      <c r="U17953" t="s">
        <v>74021</v>
      </c>
      <c r="V17953">
        <v>227</v>
      </c>
      <c r="W17953">
        <v>49</v>
      </c>
      <c r="X17953">
        <v>47</v>
      </c>
      <c r="Y17953">
        <v>35</v>
      </c>
      <c r="Z17953">
        <v>49</v>
      </c>
      <c r="AA17953">
        <v>47</v>
      </c>
      <c r="AB17953">
        <v>255</v>
      </c>
      <c r="AC17953">
        <v>60</v>
      </c>
      <c r="AD17953">
        <v>54</v>
      </c>
      <c r="AE17953">
        <v>42</v>
      </c>
      <c r="AF17953">
        <v>43</v>
      </c>
      <c r="AG17953">
        <v>56</v>
      </c>
      <c r="AH17953">
        <v>311</v>
      </c>
      <c r="AI17953">
        <v>69</v>
      </c>
      <c r="AJ17953">
        <v>66</v>
      </c>
      <c r="AK17953">
        <v>69</v>
      </c>
      <c r="AL17953">
        <v>43</v>
      </c>
      <c r="AM17953">
        <v>64</v>
      </c>
      <c r="AN17953">
        <v>223</v>
      </c>
      <c r="AO17953">
        <v>39</v>
      </c>
      <c r="AP17953">
        <v>45</v>
      </c>
      <c r="AQ17953">
        <v>59</v>
      </c>
      <c r="AR17953">
        <v>40</v>
      </c>
      <c r="AS17953">
        <v>40</v>
      </c>
      <c r="AT17953">
        <v>207</v>
      </c>
      <c r="AU17953">
        <v>40</v>
      </c>
      <c r="AV17953">
        <v>22</v>
      </c>
      <c r="AW17953">
        <v>42</v>
      </c>
      <c r="AX17953">
        <v>54</v>
      </c>
      <c r="AY17953">
        <v>49</v>
      </c>
      <c r="AZ17953">
        <v>44</v>
      </c>
      <c r="BA17953">
        <v>80</v>
      </c>
      <c r="BB17953">
        <v>22</v>
      </c>
      <c r="BC17953">
        <v>27</v>
      </c>
      <c r="BD17953">
        <v>31</v>
      </c>
      <c r="BE17953">
        <v>48</v>
      </c>
      <c r="BF17953">
        <v>8</v>
      </c>
      <c r="BG17953">
        <v>11</v>
      </c>
      <c r="BH17953">
        <v>10</v>
      </c>
      <c r="BI17953">
        <v>7</v>
      </c>
      <c r="BJ17953">
        <v>12</v>
      </c>
      <c r="BK17953">
        <v>1351</v>
      </c>
      <c r="BL17953">
        <v>290</v>
      </c>
      <c r="BM17953" t="s">
        <v>35592</v>
      </c>
      <c r="BN17953" t="s">
        <v>35513</v>
      </c>
      <c r="BO17953" t="s">
        <v>35440</v>
      </c>
      <c r="BP17953" t="s">
        <v>35427</v>
      </c>
      <c r="BQ17953" t="s">
        <v>35740</v>
      </c>
      <c r="BR17953">
        <v>67</v>
      </c>
      <c r="BS17953">
        <v>44</v>
      </c>
      <c r="BT17953">
        <v>49</v>
      </c>
      <c r="BU17953">
        <v>59</v>
      </c>
      <c r="BV17953">
        <v>26</v>
      </c>
      <c r="BW17953">
        <v>45</v>
      </c>
    </row>
    <row r="17954" spans="1:75" x14ac:dyDescent="0.3">
      <c r="A17954">
        <v>256855</v>
      </c>
      <c r="B17954" t="s">
        <v>421</v>
      </c>
      <c r="C17954" t="s">
        <v>32618</v>
      </c>
      <c r="D17954" t="s">
        <v>77778</v>
      </c>
      <c r="E17954" t="s">
        <v>77779</v>
      </c>
      <c r="F17954" t="s">
        <v>42511</v>
      </c>
      <c r="G17954">
        <v>18</v>
      </c>
      <c r="H17954">
        <v>54</v>
      </c>
      <c r="I17954">
        <v>69</v>
      </c>
      <c r="J17954" t="s">
        <v>35908</v>
      </c>
      <c r="K17954" t="s">
        <v>80</v>
      </c>
      <c r="L17954" t="s">
        <v>132</v>
      </c>
      <c r="M17954" t="s">
        <v>349</v>
      </c>
      <c r="N17954" t="s">
        <v>41</v>
      </c>
      <c r="O17954">
        <v>56</v>
      </c>
      <c r="P17954" t="s">
        <v>80</v>
      </c>
      <c r="Q17954" t="s">
        <v>39305</v>
      </c>
      <c r="S17954" t="s">
        <v>35648</v>
      </c>
      <c r="T17954" t="s">
        <v>38552</v>
      </c>
      <c r="U17954" t="s">
        <v>71501</v>
      </c>
      <c r="V17954">
        <v>175</v>
      </c>
      <c r="W17954">
        <v>28</v>
      </c>
      <c r="X17954">
        <v>28</v>
      </c>
      <c r="Y17954">
        <v>48</v>
      </c>
      <c r="Z17954">
        <v>49</v>
      </c>
      <c r="AA17954">
        <v>22</v>
      </c>
      <c r="AB17954">
        <v>178</v>
      </c>
      <c r="AC17954">
        <v>45</v>
      </c>
      <c r="AD17954">
        <v>28</v>
      </c>
      <c r="AE17954">
        <v>23</v>
      </c>
      <c r="AF17954">
        <v>34</v>
      </c>
      <c r="AG17954">
        <v>48</v>
      </c>
      <c r="AH17954">
        <v>296</v>
      </c>
      <c r="AI17954">
        <v>67</v>
      </c>
      <c r="AJ17954">
        <v>71</v>
      </c>
      <c r="AK17954">
        <v>48</v>
      </c>
      <c r="AL17954">
        <v>52</v>
      </c>
      <c r="AM17954">
        <v>58</v>
      </c>
      <c r="AN17954">
        <v>271</v>
      </c>
      <c r="AO17954">
        <v>51</v>
      </c>
      <c r="AP17954">
        <v>71</v>
      </c>
      <c r="AQ17954">
        <v>59</v>
      </c>
      <c r="AR17954">
        <v>67</v>
      </c>
      <c r="AS17954">
        <v>23</v>
      </c>
      <c r="AT17954">
        <v>221</v>
      </c>
      <c r="AU17954">
        <v>51</v>
      </c>
      <c r="AV17954">
        <v>52</v>
      </c>
      <c r="AW17954">
        <v>40</v>
      </c>
      <c r="AX17954">
        <v>38</v>
      </c>
      <c r="AY17954">
        <v>40</v>
      </c>
      <c r="AZ17954">
        <v>45</v>
      </c>
      <c r="BA17954">
        <v>156</v>
      </c>
      <c r="BB17954">
        <v>47</v>
      </c>
      <c r="BC17954">
        <v>56</v>
      </c>
      <c r="BD17954">
        <v>53</v>
      </c>
      <c r="BE17954">
        <v>54</v>
      </c>
      <c r="BF17954">
        <v>6</v>
      </c>
      <c r="BG17954">
        <v>12</v>
      </c>
      <c r="BH17954">
        <v>15</v>
      </c>
      <c r="BI17954">
        <v>9</v>
      </c>
      <c r="BJ17954">
        <v>12</v>
      </c>
      <c r="BK17954">
        <v>1351</v>
      </c>
      <c r="BL17954">
        <v>300</v>
      </c>
      <c r="BM17954" t="s">
        <v>35592</v>
      </c>
      <c r="BN17954" t="s">
        <v>35513</v>
      </c>
      <c r="BO17954" t="s">
        <v>35427</v>
      </c>
      <c r="BP17954" t="s">
        <v>35427</v>
      </c>
      <c r="BQ17954" t="s">
        <v>35740</v>
      </c>
      <c r="BR17954">
        <v>69</v>
      </c>
      <c r="BS17954">
        <v>33</v>
      </c>
      <c r="BT17954">
        <v>38</v>
      </c>
      <c r="BU17954">
        <v>47</v>
      </c>
      <c r="BV17954">
        <v>51</v>
      </c>
      <c r="BW17954">
        <v>62</v>
      </c>
    </row>
    <row r="17955" spans="1:75" x14ac:dyDescent="0.3">
      <c r="A17955">
        <v>252530</v>
      </c>
      <c r="B17955" t="s">
        <v>32619</v>
      </c>
      <c r="C17955" t="s">
        <v>32620</v>
      </c>
      <c r="D17955" t="s">
        <v>77780</v>
      </c>
      <c r="E17955" t="s">
        <v>77781</v>
      </c>
      <c r="F17955" t="s">
        <v>35796</v>
      </c>
      <c r="G17955">
        <v>18</v>
      </c>
      <c r="H17955">
        <v>54</v>
      </c>
      <c r="I17955">
        <v>75</v>
      </c>
      <c r="J17955" t="s">
        <v>36712</v>
      </c>
      <c r="K17955" t="s">
        <v>53768</v>
      </c>
      <c r="L17955" t="s">
        <v>179</v>
      </c>
      <c r="M17955" t="s">
        <v>376</v>
      </c>
      <c r="N17955" t="s">
        <v>34</v>
      </c>
      <c r="O17955">
        <v>55</v>
      </c>
      <c r="P17955" t="s">
        <v>160</v>
      </c>
      <c r="Q17955" t="s">
        <v>53463</v>
      </c>
      <c r="S17955" t="s">
        <v>35544</v>
      </c>
      <c r="T17955" t="s">
        <v>37004</v>
      </c>
      <c r="U17955" t="s">
        <v>49801</v>
      </c>
      <c r="V17955">
        <v>213</v>
      </c>
      <c r="W17955">
        <v>51</v>
      </c>
      <c r="X17955">
        <v>41</v>
      </c>
      <c r="Y17955">
        <v>36</v>
      </c>
      <c r="Z17955">
        <v>46</v>
      </c>
      <c r="AA17955">
        <v>39</v>
      </c>
      <c r="AB17955">
        <v>246</v>
      </c>
      <c r="AC17955">
        <v>62</v>
      </c>
      <c r="AD17955">
        <v>43</v>
      </c>
      <c r="AE17955">
        <v>37</v>
      </c>
      <c r="AF17955">
        <v>47</v>
      </c>
      <c r="AG17955">
        <v>57</v>
      </c>
      <c r="AH17955">
        <v>354</v>
      </c>
      <c r="AI17955">
        <v>67</v>
      </c>
      <c r="AJ17955">
        <v>68</v>
      </c>
      <c r="AK17955">
        <v>85</v>
      </c>
      <c r="AL17955">
        <v>44</v>
      </c>
      <c r="AM17955">
        <v>90</v>
      </c>
      <c r="AN17955">
        <v>211</v>
      </c>
      <c r="AO17955">
        <v>50</v>
      </c>
      <c r="AP17955">
        <v>42</v>
      </c>
      <c r="AQ17955">
        <v>50</v>
      </c>
      <c r="AR17955">
        <v>33</v>
      </c>
      <c r="AS17955">
        <v>36</v>
      </c>
      <c r="AT17955">
        <v>216</v>
      </c>
      <c r="AU17955">
        <v>34</v>
      </c>
      <c r="AV17955">
        <v>31</v>
      </c>
      <c r="AW17955">
        <v>45</v>
      </c>
      <c r="AX17955">
        <v>51</v>
      </c>
      <c r="AY17955">
        <v>55</v>
      </c>
      <c r="AZ17955">
        <v>47</v>
      </c>
      <c r="BA17955">
        <v>112</v>
      </c>
      <c r="BB17955">
        <v>34</v>
      </c>
      <c r="BC17955">
        <v>37</v>
      </c>
      <c r="BD17955">
        <v>41</v>
      </c>
      <c r="BE17955">
        <v>49</v>
      </c>
      <c r="BF17955">
        <v>5</v>
      </c>
      <c r="BG17955">
        <v>9</v>
      </c>
      <c r="BH17955">
        <v>15</v>
      </c>
      <c r="BI17955">
        <v>5</v>
      </c>
      <c r="BJ17955">
        <v>15</v>
      </c>
      <c r="BK17955">
        <v>1401</v>
      </c>
      <c r="BL17955">
        <v>295</v>
      </c>
      <c r="BM17955" t="s">
        <v>35449</v>
      </c>
      <c r="BN17955" t="s">
        <v>35554</v>
      </c>
      <c r="BO17955" t="s">
        <v>35427</v>
      </c>
      <c r="BP17955" t="s">
        <v>35427</v>
      </c>
      <c r="BQ17955" t="s">
        <v>35740</v>
      </c>
      <c r="BR17955">
        <v>68</v>
      </c>
      <c r="BS17955">
        <v>43</v>
      </c>
      <c r="BT17955">
        <v>48</v>
      </c>
      <c r="BU17955">
        <v>63</v>
      </c>
      <c r="BV17955">
        <v>35</v>
      </c>
      <c r="BW17955">
        <v>38</v>
      </c>
    </row>
    <row r="17956" spans="1:75" x14ac:dyDescent="0.3">
      <c r="A17956">
        <v>252016</v>
      </c>
      <c r="B17956" t="s">
        <v>32621</v>
      </c>
      <c r="C17956" t="s">
        <v>32622</v>
      </c>
      <c r="D17956" t="s">
        <v>77782</v>
      </c>
      <c r="E17956" t="s">
        <v>77783</v>
      </c>
      <c r="F17956" t="s">
        <v>35500</v>
      </c>
      <c r="G17956">
        <v>19</v>
      </c>
      <c r="H17956">
        <v>54</v>
      </c>
      <c r="I17956">
        <v>73</v>
      </c>
      <c r="J17956" t="s">
        <v>35793</v>
      </c>
      <c r="K17956" t="s">
        <v>142</v>
      </c>
      <c r="L17956" t="s">
        <v>285</v>
      </c>
      <c r="M17956" t="s">
        <v>64</v>
      </c>
      <c r="N17956" t="s">
        <v>41</v>
      </c>
      <c r="O17956">
        <v>54</v>
      </c>
      <c r="P17956" t="s">
        <v>142</v>
      </c>
      <c r="Q17956" t="s">
        <v>35614</v>
      </c>
      <c r="S17956" t="s">
        <v>47561</v>
      </c>
      <c r="T17956" t="s">
        <v>40741</v>
      </c>
      <c r="U17956" t="s">
        <v>74021</v>
      </c>
      <c r="V17956">
        <v>182</v>
      </c>
      <c r="W17956">
        <v>47</v>
      </c>
      <c r="X17956">
        <v>23</v>
      </c>
      <c r="Y17956">
        <v>45</v>
      </c>
      <c r="Z17956">
        <v>39</v>
      </c>
      <c r="AA17956">
        <v>28</v>
      </c>
      <c r="AB17956">
        <v>201</v>
      </c>
      <c r="AC17956">
        <v>49</v>
      </c>
      <c r="AD17956">
        <v>42</v>
      </c>
      <c r="AE17956">
        <v>30</v>
      </c>
      <c r="AF17956">
        <v>37</v>
      </c>
      <c r="AG17956">
        <v>43</v>
      </c>
      <c r="AH17956">
        <v>322</v>
      </c>
      <c r="AI17956">
        <v>67</v>
      </c>
      <c r="AJ17956">
        <v>67</v>
      </c>
      <c r="AK17956">
        <v>66</v>
      </c>
      <c r="AL17956">
        <v>55</v>
      </c>
      <c r="AM17956">
        <v>67</v>
      </c>
      <c r="AN17956">
        <v>217</v>
      </c>
      <c r="AO17956">
        <v>23</v>
      </c>
      <c r="AP17956">
        <v>66</v>
      </c>
      <c r="AQ17956">
        <v>55</v>
      </c>
      <c r="AR17956">
        <v>45</v>
      </c>
      <c r="AS17956">
        <v>28</v>
      </c>
      <c r="AT17956">
        <v>223</v>
      </c>
      <c r="AU17956">
        <v>52</v>
      </c>
      <c r="AV17956">
        <v>53</v>
      </c>
      <c r="AW17956">
        <v>47</v>
      </c>
      <c r="AX17956">
        <v>38</v>
      </c>
      <c r="AY17956">
        <v>33</v>
      </c>
      <c r="AZ17956">
        <v>39</v>
      </c>
      <c r="BA17956">
        <v>157</v>
      </c>
      <c r="BB17956">
        <v>52</v>
      </c>
      <c r="BC17956">
        <v>52</v>
      </c>
      <c r="BD17956">
        <v>53</v>
      </c>
      <c r="BE17956">
        <v>67</v>
      </c>
      <c r="BF17956">
        <v>10</v>
      </c>
      <c r="BG17956">
        <v>15</v>
      </c>
      <c r="BH17956">
        <v>15</v>
      </c>
      <c r="BI17956">
        <v>12</v>
      </c>
      <c r="BJ17956">
        <v>15</v>
      </c>
      <c r="BK17956">
        <v>1369</v>
      </c>
      <c r="BL17956">
        <v>285</v>
      </c>
      <c r="BM17956" t="s">
        <v>35449</v>
      </c>
      <c r="BN17956" t="s">
        <v>35513</v>
      </c>
      <c r="BO17956" t="s">
        <v>35427</v>
      </c>
      <c r="BP17956" t="s">
        <v>35427</v>
      </c>
      <c r="BQ17956" t="s">
        <v>35740</v>
      </c>
      <c r="BR17956">
        <v>67</v>
      </c>
      <c r="BS17956">
        <v>26</v>
      </c>
      <c r="BT17956">
        <v>40</v>
      </c>
      <c r="BU17956">
        <v>50</v>
      </c>
      <c r="BV17956">
        <v>52</v>
      </c>
      <c r="BW17956">
        <v>50</v>
      </c>
    </row>
    <row r="17957" spans="1:75" x14ac:dyDescent="0.3">
      <c r="A17957">
        <v>248688</v>
      </c>
      <c r="B17957" t="s">
        <v>32623</v>
      </c>
      <c r="C17957" t="s">
        <v>32624</v>
      </c>
      <c r="D17957" t="s">
        <v>77784</v>
      </c>
      <c r="E17957" t="s">
        <v>77785</v>
      </c>
      <c r="F17957" t="s">
        <v>36487</v>
      </c>
      <c r="G17957">
        <v>20</v>
      </c>
      <c r="H17957">
        <v>54</v>
      </c>
      <c r="I17957">
        <v>69</v>
      </c>
      <c r="J17957" t="s">
        <v>36337</v>
      </c>
      <c r="K17957" t="s">
        <v>35455</v>
      </c>
      <c r="L17957" t="s">
        <v>285</v>
      </c>
      <c r="M17957" t="s">
        <v>56</v>
      </c>
      <c r="N17957" t="s">
        <v>41</v>
      </c>
      <c r="O17957">
        <v>57</v>
      </c>
      <c r="P17957" t="s">
        <v>239</v>
      </c>
      <c r="Q17957" t="s">
        <v>35494</v>
      </c>
      <c r="S17957" t="s">
        <v>35481</v>
      </c>
      <c r="T17957" t="s">
        <v>40451</v>
      </c>
      <c r="U17957" t="s">
        <v>77686</v>
      </c>
      <c r="V17957">
        <v>240</v>
      </c>
      <c r="W17957">
        <v>50</v>
      </c>
      <c r="X17957">
        <v>43</v>
      </c>
      <c r="Y17957">
        <v>41</v>
      </c>
      <c r="Z17957">
        <v>64</v>
      </c>
      <c r="AA17957">
        <v>42</v>
      </c>
      <c r="AB17957">
        <v>261</v>
      </c>
      <c r="AC17957">
        <v>51</v>
      </c>
      <c r="AD17957">
        <v>51</v>
      </c>
      <c r="AE17957">
        <v>43</v>
      </c>
      <c r="AF17957">
        <v>58</v>
      </c>
      <c r="AG17957">
        <v>58</v>
      </c>
      <c r="AH17957">
        <v>289</v>
      </c>
      <c r="AI17957">
        <v>62</v>
      </c>
      <c r="AJ17957">
        <v>60</v>
      </c>
      <c r="AK17957">
        <v>52</v>
      </c>
      <c r="AL17957">
        <v>49</v>
      </c>
      <c r="AM17957">
        <v>66</v>
      </c>
      <c r="AN17957">
        <v>236</v>
      </c>
      <c r="AO17957">
        <v>49</v>
      </c>
      <c r="AP17957">
        <v>53</v>
      </c>
      <c r="AQ17957">
        <v>58</v>
      </c>
      <c r="AR17957">
        <v>48</v>
      </c>
      <c r="AS17957">
        <v>28</v>
      </c>
      <c r="AT17957">
        <v>223</v>
      </c>
      <c r="AU17957">
        <v>38</v>
      </c>
      <c r="AV17957">
        <v>29</v>
      </c>
      <c r="AW17957">
        <v>51</v>
      </c>
      <c r="AX17957">
        <v>56</v>
      </c>
      <c r="AY17957">
        <v>49</v>
      </c>
      <c r="AZ17957">
        <v>62</v>
      </c>
      <c r="BA17957">
        <v>137</v>
      </c>
      <c r="BB17957">
        <v>43</v>
      </c>
      <c r="BC17957">
        <v>45</v>
      </c>
      <c r="BD17957">
        <v>49</v>
      </c>
      <c r="BE17957">
        <v>52</v>
      </c>
      <c r="BF17957">
        <v>11</v>
      </c>
      <c r="BG17957">
        <v>14</v>
      </c>
      <c r="BH17957">
        <v>9</v>
      </c>
      <c r="BI17957">
        <v>11</v>
      </c>
      <c r="BJ17957">
        <v>7</v>
      </c>
      <c r="BK17957">
        <v>1438</v>
      </c>
      <c r="BL17957">
        <v>304</v>
      </c>
      <c r="BM17957" t="s">
        <v>35449</v>
      </c>
      <c r="BN17957" t="s">
        <v>35513</v>
      </c>
      <c r="BO17957" t="s">
        <v>35427</v>
      </c>
      <c r="BP17957" t="s">
        <v>35427</v>
      </c>
      <c r="BQ17957" t="s">
        <v>35740</v>
      </c>
      <c r="BR17957">
        <v>61</v>
      </c>
      <c r="BS17957">
        <v>42</v>
      </c>
      <c r="BT17957">
        <v>57</v>
      </c>
      <c r="BU17957">
        <v>54</v>
      </c>
      <c r="BV17957">
        <v>41</v>
      </c>
      <c r="BW17957">
        <v>49</v>
      </c>
    </row>
    <row r="17958" spans="1:75" x14ac:dyDescent="0.3">
      <c r="A17958">
        <v>256369</v>
      </c>
      <c r="B17958" t="s">
        <v>32625</v>
      </c>
      <c r="C17958" t="s">
        <v>32626</v>
      </c>
      <c r="D17958" t="s">
        <v>77786</v>
      </c>
      <c r="E17958" t="s">
        <v>77787</v>
      </c>
      <c r="F17958" t="s">
        <v>36508</v>
      </c>
      <c r="G17958">
        <v>23</v>
      </c>
      <c r="H17958">
        <v>54</v>
      </c>
      <c r="I17958">
        <v>63</v>
      </c>
      <c r="J17958" t="s">
        <v>35932</v>
      </c>
      <c r="K17958" t="s">
        <v>35</v>
      </c>
      <c r="L17958" t="s">
        <v>55</v>
      </c>
      <c r="M17958" t="s">
        <v>33</v>
      </c>
      <c r="N17958" t="s">
        <v>41</v>
      </c>
      <c r="O17958">
        <v>57</v>
      </c>
      <c r="P17958" t="s">
        <v>239</v>
      </c>
      <c r="Q17958" t="s">
        <v>43333</v>
      </c>
      <c r="S17958" t="s">
        <v>35474</v>
      </c>
      <c r="T17958" t="s">
        <v>40342</v>
      </c>
      <c r="U17958" t="s">
        <v>35579</v>
      </c>
      <c r="V17958">
        <v>224</v>
      </c>
      <c r="W17958">
        <v>53</v>
      </c>
      <c r="X17958">
        <v>35</v>
      </c>
      <c r="Y17958">
        <v>40</v>
      </c>
      <c r="Z17958">
        <v>55</v>
      </c>
      <c r="AA17958">
        <v>41</v>
      </c>
      <c r="AB17958">
        <v>232</v>
      </c>
      <c r="AC17958">
        <v>52</v>
      </c>
      <c r="AD17958">
        <v>44</v>
      </c>
      <c r="AE17958">
        <v>37</v>
      </c>
      <c r="AF17958">
        <v>46</v>
      </c>
      <c r="AG17958">
        <v>53</v>
      </c>
      <c r="AH17958">
        <v>341</v>
      </c>
      <c r="AI17958">
        <v>73</v>
      </c>
      <c r="AJ17958">
        <v>75</v>
      </c>
      <c r="AK17958">
        <v>71</v>
      </c>
      <c r="AL17958">
        <v>49</v>
      </c>
      <c r="AM17958">
        <v>73</v>
      </c>
      <c r="AN17958">
        <v>271</v>
      </c>
      <c r="AO17958">
        <v>46</v>
      </c>
      <c r="AP17958">
        <v>63</v>
      </c>
      <c r="AQ17958">
        <v>67</v>
      </c>
      <c r="AR17958">
        <v>58</v>
      </c>
      <c r="AS17958">
        <v>37</v>
      </c>
      <c r="AT17958">
        <v>228</v>
      </c>
      <c r="AU17958">
        <v>46</v>
      </c>
      <c r="AV17958">
        <v>37</v>
      </c>
      <c r="AW17958">
        <v>54</v>
      </c>
      <c r="AX17958">
        <v>51</v>
      </c>
      <c r="AY17958">
        <v>40</v>
      </c>
      <c r="AZ17958">
        <v>48</v>
      </c>
      <c r="BA17958">
        <v>109</v>
      </c>
      <c r="BB17958">
        <v>36</v>
      </c>
      <c r="BC17958">
        <v>37</v>
      </c>
      <c r="BD17958">
        <v>36</v>
      </c>
      <c r="BE17958">
        <v>55</v>
      </c>
      <c r="BF17958">
        <v>13</v>
      </c>
      <c r="BG17958">
        <v>10</v>
      </c>
      <c r="BH17958">
        <v>9</v>
      </c>
      <c r="BI17958">
        <v>9</v>
      </c>
      <c r="BJ17958">
        <v>14</v>
      </c>
      <c r="BK17958">
        <v>1460</v>
      </c>
      <c r="BL17958">
        <v>314</v>
      </c>
      <c r="BM17958" t="s">
        <v>35449</v>
      </c>
      <c r="BN17958" t="s">
        <v>35513</v>
      </c>
      <c r="BO17958" t="s">
        <v>35427</v>
      </c>
      <c r="BP17958" t="s">
        <v>35427</v>
      </c>
      <c r="BQ17958" t="s">
        <v>35740</v>
      </c>
      <c r="BR17958">
        <v>74</v>
      </c>
      <c r="BS17958">
        <v>39</v>
      </c>
      <c r="BT17958">
        <v>51</v>
      </c>
      <c r="BU17958">
        <v>55</v>
      </c>
      <c r="BV17958">
        <v>37</v>
      </c>
      <c r="BW17958">
        <v>58</v>
      </c>
    </row>
    <row r="17959" spans="1:75" x14ac:dyDescent="0.3">
      <c r="A17959">
        <v>253550</v>
      </c>
      <c r="B17959" t="s">
        <v>32627</v>
      </c>
      <c r="C17959" t="s">
        <v>32628</v>
      </c>
      <c r="D17959" t="s">
        <v>77788</v>
      </c>
      <c r="E17959" t="s">
        <v>77789</v>
      </c>
      <c r="F17959" t="s">
        <v>37861</v>
      </c>
      <c r="G17959">
        <v>20</v>
      </c>
      <c r="H17959">
        <v>54</v>
      </c>
      <c r="I17959">
        <v>62</v>
      </c>
      <c r="J17959" t="s">
        <v>38531</v>
      </c>
      <c r="K17959" t="s">
        <v>35</v>
      </c>
      <c r="L17959" t="s">
        <v>330</v>
      </c>
      <c r="M17959" t="s">
        <v>201</v>
      </c>
      <c r="N17959" t="s">
        <v>41</v>
      </c>
      <c r="O17959">
        <v>56</v>
      </c>
      <c r="P17959" t="s">
        <v>239</v>
      </c>
      <c r="Q17959" t="s">
        <v>39471</v>
      </c>
      <c r="S17959" t="s">
        <v>35474</v>
      </c>
      <c r="T17959" t="s">
        <v>38552</v>
      </c>
      <c r="U17959" t="s">
        <v>76140</v>
      </c>
      <c r="V17959">
        <v>249</v>
      </c>
      <c r="W17959">
        <v>69</v>
      </c>
      <c r="X17959">
        <v>46</v>
      </c>
      <c r="Y17959">
        <v>40</v>
      </c>
      <c r="Z17959">
        <v>59</v>
      </c>
      <c r="AA17959">
        <v>35</v>
      </c>
      <c r="AB17959">
        <v>241</v>
      </c>
      <c r="AC17959">
        <v>51</v>
      </c>
      <c r="AD17959">
        <v>41</v>
      </c>
      <c r="AE17959">
        <v>42</v>
      </c>
      <c r="AF17959">
        <v>55</v>
      </c>
      <c r="AG17959">
        <v>52</v>
      </c>
      <c r="AH17959">
        <v>322</v>
      </c>
      <c r="AI17959">
        <v>59</v>
      </c>
      <c r="AJ17959">
        <v>50</v>
      </c>
      <c r="AK17959">
        <v>82</v>
      </c>
      <c r="AL17959">
        <v>40</v>
      </c>
      <c r="AM17959">
        <v>91</v>
      </c>
      <c r="AN17959">
        <v>264</v>
      </c>
      <c r="AO17959">
        <v>39</v>
      </c>
      <c r="AP17959">
        <v>74</v>
      </c>
      <c r="AQ17959">
        <v>53</v>
      </c>
      <c r="AR17959">
        <v>63</v>
      </c>
      <c r="AS17959">
        <v>35</v>
      </c>
      <c r="AT17959">
        <v>273</v>
      </c>
      <c r="AU17959">
        <v>68</v>
      </c>
      <c r="AV17959">
        <v>41</v>
      </c>
      <c r="AW17959">
        <v>65</v>
      </c>
      <c r="AX17959">
        <v>41</v>
      </c>
      <c r="AY17959">
        <v>58</v>
      </c>
      <c r="AZ17959">
        <v>61</v>
      </c>
      <c r="BA17959">
        <v>90</v>
      </c>
      <c r="BB17959">
        <v>42</v>
      </c>
      <c r="BC17959">
        <v>25</v>
      </c>
      <c r="BD17959">
        <v>23</v>
      </c>
      <c r="BE17959">
        <v>56</v>
      </c>
      <c r="BF17959">
        <v>15</v>
      </c>
      <c r="BG17959">
        <v>16</v>
      </c>
      <c r="BH17959">
        <v>6</v>
      </c>
      <c r="BI17959">
        <v>12</v>
      </c>
      <c r="BJ17959">
        <v>7</v>
      </c>
      <c r="BK17959">
        <v>1495</v>
      </c>
      <c r="BL17959">
        <v>305</v>
      </c>
      <c r="BM17959" t="s">
        <v>35449</v>
      </c>
      <c r="BN17959" t="s">
        <v>35426</v>
      </c>
      <c r="BO17959" t="s">
        <v>35427</v>
      </c>
      <c r="BP17959" t="s">
        <v>35428</v>
      </c>
      <c r="BQ17959" t="s">
        <v>35740</v>
      </c>
      <c r="BR17959">
        <v>54</v>
      </c>
      <c r="BS17959">
        <v>43</v>
      </c>
      <c r="BT17959">
        <v>55</v>
      </c>
      <c r="BU17959">
        <v>56</v>
      </c>
      <c r="BV17959">
        <v>35</v>
      </c>
      <c r="BW17959">
        <v>62</v>
      </c>
    </row>
    <row r="17960" spans="1:75" x14ac:dyDescent="0.3">
      <c r="A17960">
        <v>248686</v>
      </c>
      <c r="B17960" t="s">
        <v>32629</v>
      </c>
      <c r="C17960" t="s">
        <v>32630</v>
      </c>
      <c r="D17960" t="s">
        <v>77790</v>
      </c>
      <c r="E17960" t="s">
        <v>77791</v>
      </c>
      <c r="F17960" t="s">
        <v>36487</v>
      </c>
      <c r="G17960">
        <v>20</v>
      </c>
      <c r="H17960">
        <v>54</v>
      </c>
      <c r="I17960">
        <v>70</v>
      </c>
      <c r="J17960" t="s">
        <v>36337</v>
      </c>
      <c r="K17960" t="s">
        <v>36816</v>
      </c>
      <c r="L17960" t="s">
        <v>179</v>
      </c>
      <c r="M17960" t="s">
        <v>56</v>
      </c>
      <c r="N17960" t="s">
        <v>34</v>
      </c>
      <c r="O17960">
        <v>54</v>
      </c>
      <c r="P17960" t="s">
        <v>331</v>
      </c>
      <c r="Q17960" t="s">
        <v>35494</v>
      </c>
      <c r="S17960" t="s">
        <v>47561</v>
      </c>
      <c r="T17960" t="s">
        <v>40451</v>
      </c>
      <c r="U17960" t="s">
        <v>77197</v>
      </c>
      <c r="V17960">
        <v>187</v>
      </c>
      <c r="W17960">
        <v>51</v>
      </c>
      <c r="X17960">
        <v>26</v>
      </c>
      <c r="Y17960">
        <v>48</v>
      </c>
      <c r="Z17960">
        <v>31</v>
      </c>
      <c r="AA17960">
        <v>31</v>
      </c>
      <c r="AB17960">
        <v>183</v>
      </c>
      <c r="AC17960">
        <v>57</v>
      </c>
      <c r="AD17960">
        <v>30</v>
      </c>
      <c r="AE17960">
        <v>29</v>
      </c>
      <c r="AF17960">
        <v>28</v>
      </c>
      <c r="AG17960">
        <v>39</v>
      </c>
      <c r="AH17960">
        <v>279</v>
      </c>
      <c r="AI17960">
        <v>68</v>
      </c>
      <c r="AJ17960">
        <v>66</v>
      </c>
      <c r="AK17960">
        <v>57</v>
      </c>
      <c r="AL17960">
        <v>47</v>
      </c>
      <c r="AM17960">
        <v>41</v>
      </c>
      <c r="AN17960">
        <v>217</v>
      </c>
      <c r="AO17960">
        <v>23</v>
      </c>
      <c r="AP17960">
        <v>60</v>
      </c>
      <c r="AQ17960">
        <v>61</v>
      </c>
      <c r="AR17960">
        <v>51</v>
      </c>
      <c r="AS17960">
        <v>22</v>
      </c>
      <c r="AT17960">
        <v>230</v>
      </c>
      <c r="AU17960">
        <v>55</v>
      </c>
      <c r="AV17960">
        <v>49</v>
      </c>
      <c r="AW17960">
        <v>50</v>
      </c>
      <c r="AX17960">
        <v>39</v>
      </c>
      <c r="AY17960">
        <v>37</v>
      </c>
      <c r="AZ17960">
        <v>34</v>
      </c>
      <c r="BA17960">
        <v>165</v>
      </c>
      <c r="BB17960">
        <v>49</v>
      </c>
      <c r="BC17960">
        <v>56</v>
      </c>
      <c r="BD17960">
        <v>60</v>
      </c>
      <c r="BE17960">
        <v>58</v>
      </c>
      <c r="BF17960">
        <v>8</v>
      </c>
      <c r="BG17960">
        <v>9</v>
      </c>
      <c r="BH17960">
        <v>14</v>
      </c>
      <c r="BI17960">
        <v>15</v>
      </c>
      <c r="BJ17960">
        <v>12</v>
      </c>
      <c r="BK17960">
        <v>1319</v>
      </c>
      <c r="BL17960">
        <v>287</v>
      </c>
      <c r="BM17960" t="s">
        <v>35449</v>
      </c>
      <c r="BN17960" t="s">
        <v>35513</v>
      </c>
      <c r="BO17960" t="s">
        <v>35440</v>
      </c>
      <c r="BP17960" t="s">
        <v>35427</v>
      </c>
      <c r="BQ17960" t="s">
        <v>35740</v>
      </c>
      <c r="BR17960">
        <v>67</v>
      </c>
      <c r="BS17960">
        <v>27</v>
      </c>
      <c r="BT17960">
        <v>36</v>
      </c>
      <c r="BU17960">
        <v>50</v>
      </c>
      <c r="BV17960">
        <v>52</v>
      </c>
      <c r="BW17960">
        <v>55</v>
      </c>
    </row>
    <row r="17961" spans="1:75" x14ac:dyDescent="0.3">
      <c r="A17961">
        <v>244590</v>
      </c>
      <c r="B17961" t="s">
        <v>32631</v>
      </c>
      <c r="C17961" t="s">
        <v>32632</v>
      </c>
      <c r="D17961" t="s">
        <v>77792</v>
      </c>
      <c r="E17961" t="s">
        <v>77793</v>
      </c>
      <c r="F17961" t="s">
        <v>35562</v>
      </c>
      <c r="G17961">
        <v>21</v>
      </c>
      <c r="H17961">
        <v>54</v>
      </c>
      <c r="I17961">
        <v>66</v>
      </c>
      <c r="J17961" t="s">
        <v>35932</v>
      </c>
      <c r="K17961" t="s">
        <v>80</v>
      </c>
      <c r="L17961" t="s">
        <v>1692</v>
      </c>
      <c r="M17961" t="s">
        <v>61</v>
      </c>
      <c r="N17961" t="s">
        <v>41</v>
      </c>
      <c r="O17961">
        <v>56</v>
      </c>
      <c r="P17961" t="s">
        <v>80</v>
      </c>
      <c r="Q17961" t="s">
        <v>38761</v>
      </c>
      <c r="S17961" t="s">
        <v>35481</v>
      </c>
      <c r="T17961" t="s">
        <v>37004</v>
      </c>
      <c r="U17961" t="s">
        <v>66377</v>
      </c>
      <c r="V17961">
        <v>161</v>
      </c>
      <c r="W17961">
        <v>22</v>
      </c>
      <c r="X17961">
        <v>26</v>
      </c>
      <c r="Y17961">
        <v>52</v>
      </c>
      <c r="Z17961">
        <v>38</v>
      </c>
      <c r="AA17961">
        <v>23</v>
      </c>
      <c r="AB17961">
        <v>148</v>
      </c>
      <c r="AC17961">
        <v>32</v>
      </c>
      <c r="AD17961">
        <v>29</v>
      </c>
      <c r="AE17961">
        <v>23</v>
      </c>
      <c r="AF17961">
        <v>34</v>
      </c>
      <c r="AG17961">
        <v>30</v>
      </c>
      <c r="AH17961">
        <v>205</v>
      </c>
      <c r="AI17961">
        <v>40</v>
      </c>
      <c r="AJ17961">
        <v>52</v>
      </c>
      <c r="AK17961">
        <v>34</v>
      </c>
      <c r="AL17961">
        <v>45</v>
      </c>
      <c r="AM17961">
        <v>34</v>
      </c>
      <c r="AN17961">
        <v>262</v>
      </c>
      <c r="AO17961">
        <v>41</v>
      </c>
      <c r="AP17961">
        <v>68</v>
      </c>
      <c r="AQ17961">
        <v>61</v>
      </c>
      <c r="AR17961">
        <v>69</v>
      </c>
      <c r="AS17961">
        <v>23</v>
      </c>
      <c r="AT17961">
        <v>194</v>
      </c>
      <c r="AU17961">
        <v>49</v>
      </c>
      <c r="AV17961">
        <v>53</v>
      </c>
      <c r="AW17961">
        <v>28</v>
      </c>
      <c r="AX17961">
        <v>28</v>
      </c>
      <c r="AY17961">
        <v>36</v>
      </c>
      <c r="AZ17961">
        <v>46</v>
      </c>
      <c r="BA17961">
        <v>170</v>
      </c>
      <c r="BB17961">
        <v>61</v>
      </c>
      <c r="BC17961">
        <v>56</v>
      </c>
      <c r="BD17961">
        <v>53</v>
      </c>
      <c r="BE17961">
        <v>39</v>
      </c>
      <c r="BF17961">
        <v>7</v>
      </c>
      <c r="BG17961">
        <v>7</v>
      </c>
      <c r="BH17961">
        <v>7</v>
      </c>
      <c r="BI17961">
        <v>6</v>
      </c>
      <c r="BJ17961">
        <v>12</v>
      </c>
      <c r="BK17961">
        <v>1179</v>
      </c>
      <c r="BL17961">
        <v>258</v>
      </c>
      <c r="BM17961" t="s">
        <v>35449</v>
      </c>
      <c r="BN17961" t="s">
        <v>35513</v>
      </c>
      <c r="BO17961" t="s">
        <v>35427</v>
      </c>
      <c r="BP17961" t="s">
        <v>35427</v>
      </c>
      <c r="BQ17961" t="s">
        <v>35740</v>
      </c>
      <c r="BR17961">
        <v>47</v>
      </c>
      <c r="BS17961">
        <v>29</v>
      </c>
      <c r="BT17961">
        <v>31</v>
      </c>
      <c r="BU17961">
        <v>32</v>
      </c>
      <c r="BV17961">
        <v>56</v>
      </c>
      <c r="BW17961">
        <v>63</v>
      </c>
    </row>
    <row r="17962" spans="1:75" x14ac:dyDescent="0.3">
      <c r="A17962">
        <v>238189</v>
      </c>
      <c r="B17962" t="s">
        <v>32633</v>
      </c>
      <c r="C17962" t="s">
        <v>32634</v>
      </c>
      <c r="D17962" t="s">
        <v>77794</v>
      </c>
      <c r="E17962" t="s">
        <v>77795</v>
      </c>
      <c r="F17962" t="s">
        <v>35562</v>
      </c>
      <c r="G17962">
        <v>20</v>
      </c>
      <c r="H17962">
        <v>54</v>
      </c>
      <c r="I17962">
        <v>71</v>
      </c>
      <c r="J17962" t="s">
        <v>36114</v>
      </c>
      <c r="K17962" t="s">
        <v>43925</v>
      </c>
      <c r="L17962" t="s">
        <v>132</v>
      </c>
      <c r="M17962" t="s">
        <v>349</v>
      </c>
      <c r="N17962" t="s">
        <v>34</v>
      </c>
      <c r="O17962">
        <v>59</v>
      </c>
      <c r="P17962" t="s">
        <v>160</v>
      </c>
      <c r="Q17962" t="s">
        <v>75015</v>
      </c>
      <c r="S17962" t="s">
        <v>47561</v>
      </c>
      <c r="T17962" t="s">
        <v>40342</v>
      </c>
      <c r="U17962" t="s">
        <v>68640</v>
      </c>
      <c r="V17962">
        <v>250</v>
      </c>
      <c r="W17962">
        <v>55</v>
      </c>
      <c r="X17962">
        <v>49</v>
      </c>
      <c r="Y17962">
        <v>45</v>
      </c>
      <c r="Z17962">
        <v>56</v>
      </c>
      <c r="AA17962">
        <v>45</v>
      </c>
      <c r="AB17962">
        <v>264</v>
      </c>
      <c r="AC17962">
        <v>55</v>
      </c>
      <c r="AD17962">
        <v>53</v>
      </c>
      <c r="AE17962">
        <v>50</v>
      </c>
      <c r="AF17962">
        <v>52</v>
      </c>
      <c r="AG17962">
        <v>54</v>
      </c>
      <c r="AH17962">
        <v>317</v>
      </c>
      <c r="AI17962">
        <v>72</v>
      </c>
      <c r="AJ17962">
        <v>71</v>
      </c>
      <c r="AK17962">
        <v>62</v>
      </c>
      <c r="AL17962">
        <v>53</v>
      </c>
      <c r="AM17962">
        <v>59</v>
      </c>
      <c r="AN17962">
        <v>300</v>
      </c>
      <c r="AO17962">
        <v>55</v>
      </c>
      <c r="AP17962">
        <v>61</v>
      </c>
      <c r="AQ17962">
        <v>68</v>
      </c>
      <c r="AR17962">
        <v>62</v>
      </c>
      <c r="AS17962">
        <v>54</v>
      </c>
      <c r="AT17962">
        <v>241</v>
      </c>
      <c r="AU17962">
        <v>54</v>
      </c>
      <c r="AV17962">
        <v>46</v>
      </c>
      <c r="AW17962">
        <v>52</v>
      </c>
      <c r="AX17962">
        <v>53</v>
      </c>
      <c r="AY17962">
        <v>36</v>
      </c>
      <c r="AZ17962">
        <v>52</v>
      </c>
      <c r="BA17962">
        <v>151</v>
      </c>
      <c r="BB17962">
        <v>50</v>
      </c>
      <c r="BC17962">
        <v>52</v>
      </c>
      <c r="BD17962">
        <v>49</v>
      </c>
      <c r="BE17962">
        <v>56</v>
      </c>
      <c r="BF17962">
        <v>10</v>
      </c>
      <c r="BG17962">
        <v>9</v>
      </c>
      <c r="BH17962">
        <v>14</v>
      </c>
      <c r="BI17962">
        <v>13</v>
      </c>
      <c r="BJ17962">
        <v>10</v>
      </c>
      <c r="BK17962">
        <v>1579</v>
      </c>
      <c r="BL17962">
        <v>343</v>
      </c>
      <c r="BM17962" t="s">
        <v>35449</v>
      </c>
      <c r="BN17962" t="s">
        <v>35513</v>
      </c>
      <c r="BO17962" t="s">
        <v>35427</v>
      </c>
      <c r="BP17962" t="s">
        <v>35427</v>
      </c>
      <c r="BQ17962" t="s">
        <v>35740</v>
      </c>
      <c r="BR17962">
        <v>71</v>
      </c>
      <c r="BS17962">
        <v>51</v>
      </c>
      <c r="BT17962">
        <v>54</v>
      </c>
      <c r="BU17962">
        <v>56</v>
      </c>
      <c r="BV17962">
        <v>49</v>
      </c>
      <c r="BW17962">
        <v>62</v>
      </c>
    </row>
    <row r="17963" spans="1:75" x14ac:dyDescent="0.3">
      <c r="A17963">
        <v>254574</v>
      </c>
      <c r="B17963" t="s">
        <v>32635</v>
      </c>
      <c r="C17963" t="s">
        <v>32636</v>
      </c>
      <c r="D17963" t="s">
        <v>77796</v>
      </c>
      <c r="E17963" t="s">
        <v>77797</v>
      </c>
      <c r="F17963" t="s">
        <v>36826</v>
      </c>
      <c r="G17963">
        <v>19</v>
      </c>
      <c r="H17963">
        <v>54</v>
      </c>
      <c r="I17963">
        <v>72</v>
      </c>
      <c r="J17963" t="s">
        <v>37803</v>
      </c>
      <c r="K17963" t="s">
        <v>80</v>
      </c>
      <c r="L17963" t="s">
        <v>67</v>
      </c>
      <c r="M17963" t="s">
        <v>68</v>
      </c>
      <c r="N17963" t="s">
        <v>41</v>
      </c>
      <c r="O17963">
        <v>56</v>
      </c>
      <c r="P17963" t="s">
        <v>80</v>
      </c>
      <c r="Q17963" t="s">
        <v>48501</v>
      </c>
      <c r="S17963" t="s">
        <v>47561</v>
      </c>
      <c r="T17963" t="s">
        <v>41681</v>
      </c>
      <c r="U17963" t="s">
        <v>58855</v>
      </c>
      <c r="V17963">
        <v>166</v>
      </c>
      <c r="W17963">
        <v>25</v>
      </c>
      <c r="X17963">
        <v>16</v>
      </c>
      <c r="Y17963">
        <v>53</v>
      </c>
      <c r="Z17963">
        <v>43</v>
      </c>
      <c r="AA17963">
        <v>29</v>
      </c>
      <c r="AB17963">
        <v>176</v>
      </c>
      <c r="AC17963">
        <v>35</v>
      </c>
      <c r="AD17963">
        <v>26</v>
      </c>
      <c r="AE17963">
        <v>28</v>
      </c>
      <c r="AF17963">
        <v>44</v>
      </c>
      <c r="AG17963">
        <v>43</v>
      </c>
      <c r="AH17963">
        <v>243</v>
      </c>
      <c r="AI17963">
        <v>56</v>
      </c>
      <c r="AJ17963">
        <v>58</v>
      </c>
      <c r="AK17963">
        <v>41</v>
      </c>
      <c r="AL17963">
        <v>47</v>
      </c>
      <c r="AM17963">
        <v>41</v>
      </c>
      <c r="AN17963">
        <v>261</v>
      </c>
      <c r="AO17963">
        <v>36</v>
      </c>
      <c r="AP17963">
        <v>67</v>
      </c>
      <c r="AQ17963">
        <v>62</v>
      </c>
      <c r="AR17963">
        <v>80</v>
      </c>
      <c r="AS17963">
        <v>16</v>
      </c>
      <c r="AT17963">
        <v>193</v>
      </c>
      <c r="AU17963">
        <v>54</v>
      </c>
      <c r="AV17963">
        <v>50</v>
      </c>
      <c r="AW17963">
        <v>28</v>
      </c>
      <c r="AX17963">
        <v>30</v>
      </c>
      <c r="AY17963">
        <v>31</v>
      </c>
      <c r="AZ17963">
        <v>43</v>
      </c>
      <c r="BA17963">
        <v>151</v>
      </c>
      <c r="BB17963">
        <v>43</v>
      </c>
      <c r="BC17963">
        <v>55</v>
      </c>
      <c r="BD17963">
        <v>53</v>
      </c>
      <c r="BE17963">
        <v>43</v>
      </c>
      <c r="BF17963">
        <v>7</v>
      </c>
      <c r="BG17963">
        <v>12</v>
      </c>
      <c r="BH17963">
        <v>7</v>
      </c>
      <c r="BI17963">
        <v>5</v>
      </c>
      <c r="BJ17963">
        <v>12</v>
      </c>
      <c r="BK17963">
        <v>1233</v>
      </c>
      <c r="BL17963">
        <v>273</v>
      </c>
      <c r="BM17963" t="s">
        <v>35425</v>
      </c>
      <c r="BN17963" t="s">
        <v>35513</v>
      </c>
      <c r="BO17963" t="s">
        <v>35427</v>
      </c>
      <c r="BP17963" t="s">
        <v>35427</v>
      </c>
      <c r="BQ17963" t="s">
        <v>35740</v>
      </c>
      <c r="BR17963">
        <v>57</v>
      </c>
      <c r="BS17963">
        <v>22</v>
      </c>
      <c r="BT17963">
        <v>35</v>
      </c>
      <c r="BU17963">
        <v>39</v>
      </c>
      <c r="BV17963">
        <v>50</v>
      </c>
      <c r="BW17963">
        <v>70</v>
      </c>
    </row>
    <row r="17964" spans="1:75" x14ac:dyDescent="0.3">
      <c r="A17964">
        <v>246381</v>
      </c>
      <c r="B17964" t="s">
        <v>32637</v>
      </c>
      <c r="C17964" t="s">
        <v>32638</v>
      </c>
      <c r="D17964" t="s">
        <v>77798</v>
      </c>
      <c r="E17964" t="s">
        <v>77799</v>
      </c>
      <c r="F17964" t="s">
        <v>42301</v>
      </c>
      <c r="G17964">
        <v>22</v>
      </c>
      <c r="H17964">
        <v>54</v>
      </c>
      <c r="I17964">
        <v>64</v>
      </c>
      <c r="J17964" t="s">
        <v>35433</v>
      </c>
      <c r="K17964" t="s">
        <v>52</v>
      </c>
      <c r="L17964" t="s">
        <v>55</v>
      </c>
      <c r="M17964" t="s">
        <v>249</v>
      </c>
      <c r="N17964" t="s">
        <v>41</v>
      </c>
      <c r="O17964">
        <v>58</v>
      </c>
      <c r="P17964" t="s">
        <v>239</v>
      </c>
      <c r="Q17964" t="s">
        <v>73393</v>
      </c>
      <c r="S17964" t="s">
        <v>35474</v>
      </c>
      <c r="T17964" t="s">
        <v>41797</v>
      </c>
      <c r="U17964" t="s">
        <v>77800</v>
      </c>
      <c r="V17964">
        <v>238</v>
      </c>
      <c r="W17964">
        <v>56</v>
      </c>
      <c r="X17964">
        <v>50</v>
      </c>
      <c r="Y17964">
        <v>35</v>
      </c>
      <c r="Z17964">
        <v>53</v>
      </c>
      <c r="AA17964">
        <v>44</v>
      </c>
      <c r="AB17964">
        <v>243</v>
      </c>
      <c r="AC17964">
        <v>58</v>
      </c>
      <c r="AD17964">
        <v>41</v>
      </c>
      <c r="AE17964">
        <v>38</v>
      </c>
      <c r="AF17964">
        <v>51</v>
      </c>
      <c r="AG17964">
        <v>55</v>
      </c>
      <c r="AH17964">
        <v>326</v>
      </c>
      <c r="AI17964">
        <v>75</v>
      </c>
      <c r="AJ17964">
        <v>67</v>
      </c>
      <c r="AK17964">
        <v>57</v>
      </c>
      <c r="AL17964">
        <v>46</v>
      </c>
      <c r="AM17964">
        <v>81</v>
      </c>
      <c r="AN17964">
        <v>253</v>
      </c>
      <c r="AO17964">
        <v>57</v>
      </c>
      <c r="AP17964">
        <v>52</v>
      </c>
      <c r="AQ17964">
        <v>57</v>
      </c>
      <c r="AR17964">
        <v>42</v>
      </c>
      <c r="AS17964">
        <v>45</v>
      </c>
      <c r="AT17964">
        <v>212</v>
      </c>
      <c r="AU17964">
        <v>38</v>
      </c>
      <c r="AV17964">
        <v>25</v>
      </c>
      <c r="AW17964">
        <v>51</v>
      </c>
      <c r="AX17964">
        <v>52</v>
      </c>
      <c r="AY17964">
        <v>46</v>
      </c>
      <c r="AZ17964">
        <v>55</v>
      </c>
      <c r="BA17964">
        <v>121</v>
      </c>
      <c r="BB17964">
        <v>41</v>
      </c>
      <c r="BC17964">
        <v>39</v>
      </c>
      <c r="BD17964">
        <v>41</v>
      </c>
      <c r="BE17964">
        <v>46</v>
      </c>
      <c r="BF17964">
        <v>8</v>
      </c>
      <c r="BG17964">
        <v>7</v>
      </c>
      <c r="BH17964">
        <v>11</v>
      </c>
      <c r="BI17964">
        <v>11</v>
      </c>
      <c r="BJ17964">
        <v>9</v>
      </c>
      <c r="BK17964">
        <v>1439</v>
      </c>
      <c r="BL17964">
        <v>313</v>
      </c>
      <c r="BM17964" t="s">
        <v>35449</v>
      </c>
      <c r="BN17964" t="s">
        <v>35513</v>
      </c>
      <c r="BO17964" t="s">
        <v>35427</v>
      </c>
      <c r="BP17964" t="s">
        <v>35428</v>
      </c>
      <c r="BQ17964" t="s">
        <v>35740</v>
      </c>
      <c r="BR17964">
        <v>71</v>
      </c>
      <c r="BS17964">
        <v>50</v>
      </c>
      <c r="BT17964">
        <v>52</v>
      </c>
      <c r="BU17964">
        <v>58</v>
      </c>
      <c r="BV17964">
        <v>37</v>
      </c>
      <c r="BW17964">
        <v>45</v>
      </c>
    </row>
    <row r="17965" spans="1:75" x14ac:dyDescent="0.3">
      <c r="A17965">
        <v>255814</v>
      </c>
      <c r="B17965" t="s">
        <v>32639</v>
      </c>
      <c r="C17965" t="s">
        <v>32640</v>
      </c>
      <c r="D17965" t="s">
        <v>77801</v>
      </c>
      <c r="E17965" t="s">
        <v>77802</v>
      </c>
      <c r="F17965" t="s">
        <v>37195</v>
      </c>
      <c r="G17965">
        <v>18</v>
      </c>
      <c r="H17965">
        <v>54</v>
      </c>
      <c r="I17965">
        <v>72</v>
      </c>
      <c r="J17965" t="s">
        <v>35908</v>
      </c>
      <c r="K17965" t="s">
        <v>88</v>
      </c>
      <c r="L17965" t="s">
        <v>220</v>
      </c>
      <c r="M17965" t="s">
        <v>249</v>
      </c>
      <c r="N17965" t="s">
        <v>41</v>
      </c>
      <c r="O17965">
        <v>56</v>
      </c>
      <c r="P17965" t="s">
        <v>88</v>
      </c>
      <c r="Q17965" t="s">
        <v>39471</v>
      </c>
      <c r="S17965" t="s">
        <v>35481</v>
      </c>
      <c r="T17965" t="s">
        <v>38552</v>
      </c>
      <c r="U17965" t="s">
        <v>75637</v>
      </c>
      <c r="V17965">
        <v>203</v>
      </c>
      <c r="W17965">
        <v>48</v>
      </c>
      <c r="X17965">
        <v>25</v>
      </c>
      <c r="Y17965">
        <v>39</v>
      </c>
      <c r="Z17965">
        <v>59</v>
      </c>
      <c r="AA17965">
        <v>32</v>
      </c>
      <c r="AB17965">
        <v>217</v>
      </c>
      <c r="AC17965">
        <v>43</v>
      </c>
      <c r="AD17965">
        <v>33</v>
      </c>
      <c r="AE17965">
        <v>31</v>
      </c>
      <c r="AF17965">
        <v>51</v>
      </c>
      <c r="AG17965">
        <v>59</v>
      </c>
      <c r="AH17965">
        <v>301</v>
      </c>
      <c r="AI17965">
        <v>66</v>
      </c>
      <c r="AJ17965">
        <v>60</v>
      </c>
      <c r="AK17965">
        <v>50</v>
      </c>
      <c r="AL17965">
        <v>50</v>
      </c>
      <c r="AM17965">
        <v>75</v>
      </c>
      <c r="AN17965">
        <v>256</v>
      </c>
      <c r="AO17965">
        <v>54</v>
      </c>
      <c r="AP17965">
        <v>61</v>
      </c>
      <c r="AQ17965">
        <v>59</v>
      </c>
      <c r="AR17965">
        <v>47</v>
      </c>
      <c r="AS17965">
        <v>35</v>
      </c>
      <c r="AT17965">
        <v>237</v>
      </c>
      <c r="AU17965">
        <v>56</v>
      </c>
      <c r="AV17965">
        <v>49</v>
      </c>
      <c r="AW17965">
        <v>45</v>
      </c>
      <c r="AX17965">
        <v>46</v>
      </c>
      <c r="AY17965">
        <v>41</v>
      </c>
      <c r="AZ17965">
        <v>42</v>
      </c>
      <c r="BA17965">
        <v>157</v>
      </c>
      <c r="BB17965">
        <v>43</v>
      </c>
      <c r="BC17965">
        <v>59</v>
      </c>
      <c r="BD17965">
        <v>55</v>
      </c>
      <c r="BE17965">
        <v>53</v>
      </c>
      <c r="BF17965">
        <v>10</v>
      </c>
      <c r="BG17965">
        <v>12</v>
      </c>
      <c r="BH17965">
        <v>7</v>
      </c>
      <c r="BI17965">
        <v>12</v>
      </c>
      <c r="BJ17965">
        <v>12</v>
      </c>
      <c r="BK17965">
        <v>1424</v>
      </c>
      <c r="BL17965">
        <v>301</v>
      </c>
      <c r="BM17965" t="s">
        <v>35592</v>
      </c>
      <c r="BN17965" t="s">
        <v>35513</v>
      </c>
      <c r="BO17965" t="s">
        <v>35427</v>
      </c>
      <c r="BP17965" t="s">
        <v>35427</v>
      </c>
      <c r="BQ17965" t="s">
        <v>35740</v>
      </c>
      <c r="BR17965">
        <v>63</v>
      </c>
      <c r="BS17965">
        <v>35</v>
      </c>
      <c r="BT17965">
        <v>50</v>
      </c>
      <c r="BU17965">
        <v>50</v>
      </c>
      <c r="BV17965">
        <v>50</v>
      </c>
      <c r="BW17965">
        <v>53</v>
      </c>
    </row>
    <row r="17966" spans="1:75" x14ac:dyDescent="0.3">
      <c r="A17966">
        <v>245090</v>
      </c>
      <c r="B17966" t="s">
        <v>32641</v>
      </c>
      <c r="C17966" t="s">
        <v>32642</v>
      </c>
      <c r="D17966" t="s">
        <v>77803</v>
      </c>
      <c r="E17966" t="s">
        <v>77804</v>
      </c>
      <c r="F17966" t="s">
        <v>35500</v>
      </c>
      <c r="G17966">
        <v>20</v>
      </c>
      <c r="H17966">
        <v>54</v>
      </c>
      <c r="I17966">
        <v>66</v>
      </c>
      <c r="J17966" t="s">
        <v>36337</v>
      </c>
      <c r="K17966" t="s">
        <v>47</v>
      </c>
      <c r="L17966" t="s">
        <v>183</v>
      </c>
      <c r="M17966" t="s">
        <v>116</v>
      </c>
      <c r="N17966" t="s">
        <v>41</v>
      </c>
      <c r="O17966">
        <v>54</v>
      </c>
      <c r="P17966" t="s">
        <v>47</v>
      </c>
      <c r="Q17966" t="s">
        <v>35494</v>
      </c>
      <c r="S17966" t="s">
        <v>35648</v>
      </c>
      <c r="T17966" t="s">
        <v>37004</v>
      </c>
      <c r="U17966" t="s">
        <v>36213</v>
      </c>
      <c r="V17966">
        <v>52</v>
      </c>
      <c r="W17966">
        <v>6</v>
      </c>
      <c r="X17966">
        <v>7</v>
      </c>
      <c r="Y17966">
        <v>9</v>
      </c>
      <c r="Z17966">
        <v>21</v>
      </c>
      <c r="AA17966">
        <v>9</v>
      </c>
      <c r="AB17966">
        <v>54</v>
      </c>
      <c r="AC17966">
        <v>6</v>
      </c>
      <c r="AD17966">
        <v>10</v>
      </c>
      <c r="AE17966">
        <v>7</v>
      </c>
      <c r="AF17966">
        <v>20</v>
      </c>
      <c r="AG17966">
        <v>11</v>
      </c>
      <c r="AH17966">
        <v>174</v>
      </c>
      <c r="AI17966">
        <v>34</v>
      </c>
      <c r="AJ17966">
        <v>34</v>
      </c>
      <c r="AK17966">
        <v>37</v>
      </c>
      <c r="AL17966">
        <v>39</v>
      </c>
      <c r="AM17966">
        <v>30</v>
      </c>
      <c r="AN17966">
        <v>208</v>
      </c>
      <c r="AO17966">
        <v>38</v>
      </c>
      <c r="AP17966">
        <v>70</v>
      </c>
      <c r="AQ17966">
        <v>29</v>
      </c>
      <c r="AR17966">
        <v>63</v>
      </c>
      <c r="AS17966">
        <v>8</v>
      </c>
      <c r="AT17966">
        <v>70</v>
      </c>
      <c r="AU17966">
        <v>22</v>
      </c>
      <c r="AV17966">
        <v>10</v>
      </c>
      <c r="AW17966">
        <v>6</v>
      </c>
      <c r="AX17966">
        <v>24</v>
      </c>
      <c r="AY17966">
        <v>8</v>
      </c>
      <c r="AZ17966">
        <v>29</v>
      </c>
      <c r="BA17966">
        <v>27</v>
      </c>
      <c r="BB17966">
        <v>6</v>
      </c>
      <c r="BC17966">
        <v>10</v>
      </c>
      <c r="BD17966">
        <v>11</v>
      </c>
      <c r="BE17966">
        <v>269</v>
      </c>
      <c r="BF17966">
        <v>57</v>
      </c>
      <c r="BG17966">
        <v>55</v>
      </c>
      <c r="BH17966">
        <v>51</v>
      </c>
      <c r="BI17966">
        <v>50</v>
      </c>
      <c r="BJ17966">
        <v>56</v>
      </c>
      <c r="BK17966">
        <v>854</v>
      </c>
      <c r="BL17966">
        <v>303</v>
      </c>
      <c r="BM17966" t="s">
        <v>35449</v>
      </c>
      <c r="BN17966" t="s">
        <v>35450</v>
      </c>
      <c r="BO17966" t="s">
        <v>35427</v>
      </c>
      <c r="BP17966" t="s">
        <v>35427</v>
      </c>
      <c r="BQ17966" t="s">
        <v>35740</v>
      </c>
      <c r="BR17966">
        <v>57</v>
      </c>
      <c r="BS17966">
        <v>55</v>
      </c>
      <c r="BT17966">
        <v>51</v>
      </c>
      <c r="BU17966">
        <v>56</v>
      </c>
      <c r="BV17966">
        <v>34</v>
      </c>
      <c r="BW17966">
        <v>50</v>
      </c>
    </row>
    <row r="17967" spans="1:75" x14ac:dyDescent="0.3">
      <c r="A17967">
        <v>255846</v>
      </c>
      <c r="B17967" t="s">
        <v>32643</v>
      </c>
      <c r="C17967" t="s">
        <v>32644</v>
      </c>
      <c r="D17967" t="s">
        <v>77805</v>
      </c>
      <c r="E17967" t="s">
        <v>77806</v>
      </c>
      <c r="F17967" t="s">
        <v>35673</v>
      </c>
      <c r="G17967">
        <v>19</v>
      </c>
      <c r="H17967">
        <v>54</v>
      </c>
      <c r="I17967">
        <v>68</v>
      </c>
      <c r="J17967" t="s">
        <v>35908</v>
      </c>
      <c r="K17967" t="s">
        <v>52</v>
      </c>
      <c r="L17967" t="s">
        <v>154</v>
      </c>
      <c r="M17967" t="s">
        <v>72</v>
      </c>
      <c r="N17967" t="s">
        <v>41</v>
      </c>
      <c r="O17967">
        <v>56</v>
      </c>
      <c r="P17967" t="s">
        <v>52</v>
      </c>
      <c r="Q17967" t="s">
        <v>38616</v>
      </c>
      <c r="S17967" t="s">
        <v>35481</v>
      </c>
      <c r="T17967" t="s">
        <v>40342</v>
      </c>
      <c r="U17967" t="s">
        <v>70842</v>
      </c>
      <c r="V17967">
        <v>223</v>
      </c>
      <c r="W17967">
        <v>46</v>
      </c>
      <c r="X17967">
        <v>38</v>
      </c>
      <c r="Y17967">
        <v>41</v>
      </c>
      <c r="Z17967">
        <v>64</v>
      </c>
      <c r="AA17967">
        <v>34</v>
      </c>
      <c r="AB17967">
        <v>247</v>
      </c>
      <c r="AC17967">
        <v>58</v>
      </c>
      <c r="AD17967">
        <v>43</v>
      </c>
      <c r="AE17967">
        <v>34</v>
      </c>
      <c r="AF17967">
        <v>58</v>
      </c>
      <c r="AG17967">
        <v>54</v>
      </c>
      <c r="AH17967">
        <v>278</v>
      </c>
      <c r="AI17967">
        <v>54</v>
      </c>
      <c r="AJ17967">
        <v>62</v>
      </c>
      <c r="AK17967">
        <v>58</v>
      </c>
      <c r="AL17967">
        <v>40</v>
      </c>
      <c r="AM17967">
        <v>64</v>
      </c>
      <c r="AN17967">
        <v>233</v>
      </c>
      <c r="AO17967">
        <v>42</v>
      </c>
      <c r="AP17967">
        <v>52</v>
      </c>
      <c r="AQ17967">
        <v>53</v>
      </c>
      <c r="AR17967">
        <v>54</v>
      </c>
      <c r="AS17967">
        <v>32</v>
      </c>
      <c r="AT17967">
        <v>235</v>
      </c>
      <c r="AU17967">
        <v>45</v>
      </c>
      <c r="AV17967">
        <v>29</v>
      </c>
      <c r="AW17967">
        <v>58</v>
      </c>
      <c r="AX17967">
        <v>58</v>
      </c>
      <c r="AY17967">
        <v>45</v>
      </c>
      <c r="AZ17967">
        <v>56</v>
      </c>
      <c r="BA17967">
        <v>108</v>
      </c>
      <c r="BB17967">
        <v>30</v>
      </c>
      <c r="BC17967">
        <v>38</v>
      </c>
      <c r="BD17967">
        <v>40</v>
      </c>
      <c r="BE17967">
        <v>47</v>
      </c>
      <c r="BF17967">
        <v>8</v>
      </c>
      <c r="BG17967">
        <v>9</v>
      </c>
      <c r="BH17967">
        <v>11</v>
      </c>
      <c r="BI17967">
        <v>11</v>
      </c>
      <c r="BJ17967">
        <v>8</v>
      </c>
      <c r="BK17967">
        <v>1371</v>
      </c>
      <c r="BL17967">
        <v>295</v>
      </c>
      <c r="BM17967" t="s">
        <v>35449</v>
      </c>
      <c r="BN17967" t="s">
        <v>35513</v>
      </c>
      <c r="BO17967" t="s">
        <v>35427</v>
      </c>
      <c r="BP17967" t="s">
        <v>35427</v>
      </c>
      <c r="BQ17967" t="s">
        <v>35740</v>
      </c>
      <c r="BR17967">
        <v>58</v>
      </c>
      <c r="BS17967">
        <v>39</v>
      </c>
      <c r="BT17967">
        <v>56</v>
      </c>
      <c r="BU17967">
        <v>56</v>
      </c>
      <c r="BV17967">
        <v>34</v>
      </c>
      <c r="BW17967">
        <v>52</v>
      </c>
    </row>
    <row r="17968" spans="1:75" x14ac:dyDescent="0.3">
      <c r="A17968">
        <v>247166</v>
      </c>
      <c r="B17968" t="s">
        <v>32645</v>
      </c>
      <c r="C17968" t="s">
        <v>32646</v>
      </c>
      <c r="D17968" t="s">
        <v>77807</v>
      </c>
      <c r="E17968" t="s">
        <v>77808</v>
      </c>
      <c r="F17968" t="s">
        <v>35562</v>
      </c>
      <c r="G17968">
        <v>19</v>
      </c>
      <c r="H17968">
        <v>54</v>
      </c>
      <c r="I17968">
        <v>70</v>
      </c>
      <c r="J17968" t="s">
        <v>35793</v>
      </c>
      <c r="K17968" t="s">
        <v>40891</v>
      </c>
      <c r="L17968" t="s">
        <v>55</v>
      </c>
      <c r="M17968" t="s">
        <v>51</v>
      </c>
      <c r="N17968" t="s">
        <v>41</v>
      </c>
      <c r="O17968">
        <v>59</v>
      </c>
      <c r="P17968" t="s">
        <v>239</v>
      </c>
      <c r="Q17968" t="s">
        <v>38256</v>
      </c>
      <c r="S17968" t="s">
        <v>47561</v>
      </c>
      <c r="T17968" t="s">
        <v>38886</v>
      </c>
      <c r="U17968" t="s">
        <v>77197</v>
      </c>
      <c r="V17968">
        <v>229</v>
      </c>
      <c r="W17968">
        <v>54</v>
      </c>
      <c r="X17968">
        <v>42</v>
      </c>
      <c r="Y17968">
        <v>33</v>
      </c>
      <c r="Z17968">
        <v>56</v>
      </c>
      <c r="AA17968">
        <v>44</v>
      </c>
      <c r="AB17968">
        <v>262</v>
      </c>
      <c r="AC17968">
        <v>59</v>
      </c>
      <c r="AD17968">
        <v>48</v>
      </c>
      <c r="AE17968">
        <v>47</v>
      </c>
      <c r="AF17968">
        <v>52</v>
      </c>
      <c r="AG17968">
        <v>56</v>
      </c>
      <c r="AH17968">
        <v>343</v>
      </c>
      <c r="AI17968">
        <v>70</v>
      </c>
      <c r="AJ17968">
        <v>76</v>
      </c>
      <c r="AK17968">
        <v>70</v>
      </c>
      <c r="AL17968">
        <v>56</v>
      </c>
      <c r="AM17968">
        <v>71</v>
      </c>
      <c r="AN17968">
        <v>266</v>
      </c>
      <c r="AO17968">
        <v>50</v>
      </c>
      <c r="AP17968">
        <v>52</v>
      </c>
      <c r="AQ17968">
        <v>67</v>
      </c>
      <c r="AR17968">
        <v>49</v>
      </c>
      <c r="AS17968">
        <v>48</v>
      </c>
      <c r="AT17968">
        <v>234</v>
      </c>
      <c r="AU17968">
        <v>47</v>
      </c>
      <c r="AV17968">
        <v>39</v>
      </c>
      <c r="AW17968">
        <v>51</v>
      </c>
      <c r="AX17968">
        <v>54</v>
      </c>
      <c r="AY17968">
        <v>43</v>
      </c>
      <c r="AZ17968">
        <v>52</v>
      </c>
      <c r="BA17968">
        <v>135</v>
      </c>
      <c r="BB17968">
        <v>43</v>
      </c>
      <c r="BC17968">
        <v>47</v>
      </c>
      <c r="BD17968">
        <v>45</v>
      </c>
      <c r="BE17968">
        <v>38</v>
      </c>
      <c r="BF17968">
        <v>5</v>
      </c>
      <c r="BG17968">
        <v>10</v>
      </c>
      <c r="BH17968">
        <v>6</v>
      </c>
      <c r="BI17968">
        <v>9</v>
      </c>
      <c r="BJ17968">
        <v>8</v>
      </c>
      <c r="BK17968">
        <v>1507</v>
      </c>
      <c r="BL17968">
        <v>328</v>
      </c>
      <c r="BM17968" t="s">
        <v>35449</v>
      </c>
      <c r="BN17968" t="s">
        <v>35513</v>
      </c>
      <c r="BO17968" t="s">
        <v>35427</v>
      </c>
      <c r="BP17968" t="s">
        <v>35427</v>
      </c>
      <c r="BQ17968" t="s">
        <v>35740</v>
      </c>
      <c r="BR17968">
        <v>73</v>
      </c>
      <c r="BS17968">
        <v>45</v>
      </c>
      <c r="BT17968">
        <v>54</v>
      </c>
      <c r="BU17968">
        <v>60</v>
      </c>
      <c r="BV17968">
        <v>43</v>
      </c>
      <c r="BW17968">
        <v>53</v>
      </c>
    </row>
    <row r="17969" spans="1:75" x14ac:dyDescent="0.3">
      <c r="A17969">
        <v>251753</v>
      </c>
      <c r="B17969" t="s">
        <v>32647</v>
      </c>
      <c r="C17969" t="s">
        <v>32648</v>
      </c>
      <c r="D17969" t="s">
        <v>77809</v>
      </c>
      <c r="E17969" t="s">
        <v>77810</v>
      </c>
      <c r="F17969" t="s">
        <v>36149</v>
      </c>
      <c r="G17969">
        <v>18</v>
      </c>
      <c r="H17969">
        <v>54</v>
      </c>
      <c r="I17969">
        <v>70</v>
      </c>
      <c r="J17969" t="s">
        <v>36712</v>
      </c>
      <c r="K17969" t="s">
        <v>47</v>
      </c>
      <c r="L17969" t="s">
        <v>45</v>
      </c>
      <c r="M17969" t="s">
        <v>61</v>
      </c>
      <c r="N17969" t="s">
        <v>41</v>
      </c>
      <c r="O17969">
        <v>54</v>
      </c>
      <c r="P17969" t="s">
        <v>47</v>
      </c>
      <c r="Q17969" t="s">
        <v>37056</v>
      </c>
      <c r="S17969" t="s">
        <v>35474</v>
      </c>
      <c r="T17969" t="s">
        <v>38552</v>
      </c>
      <c r="U17969" t="s">
        <v>75990</v>
      </c>
      <c r="V17969">
        <v>60</v>
      </c>
      <c r="W17969">
        <v>12</v>
      </c>
      <c r="X17969">
        <v>8</v>
      </c>
      <c r="Y17969">
        <v>12</v>
      </c>
      <c r="Z17969">
        <v>21</v>
      </c>
      <c r="AA17969">
        <v>7</v>
      </c>
      <c r="AB17969">
        <v>72</v>
      </c>
      <c r="AC17969">
        <v>16</v>
      </c>
      <c r="AD17969">
        <v>14</v>
      </c>
      <c r="AE17969">
        <v>12</v>
      </c>
      <c r="AF17969">
        <v>18</v>
      </c>
      <c r="AG17969">
        <v>12</v>
      </c>
      <c r="AH17969">
        <v>173</v>
      </c>
      <c r="AI17969">
        <v>29</v>
      </c>
      <c r="AJ17969">
        <v>35</v>
      </c>
      <c r="AK17969">
        <v>28</v>
      </c>
      <c r="AL17969">
        <v>45</v>
      </c>
      <c r="AM17969">
        <v>36</v>
      </c>
      <c r="AN17969">
        <v>178</v>
      </c>
      <c r="AO17969">
        <v>42</v>
      </c>
      <c r="AP17969">
        <v>57</v>
      </c>
      <c r="AQ17969">
        <v>18</v>
      </c>
      <c r="AR17969">
        <v>52</v>
      </c>
      <c r="AS17969">
        <v>9</v>
      </c>
      <c r="AT17969">
        <v>88</v>
      </c>
      <c r="AU17969">
        <v>23</v>
      </c>
      <c r="AV17969">
        <v>13</v>
      </c>
      <c r="AW17969">
        <v>9</v>
      </c>
      <c r="AX17969">
        <v>24</v>
      </c>
      <c r="AY17969">
        <v>19</v>
      </c>
      <c r="AZ17969">
        <v>33</v>
      </c>
      <c r="BA17969">
        <v>31</v>
      </c>
      <c r="BB17969">
        <v>8</v>
      </c>
      <c r="BC17969">
        <v>12</v>
      </c>
      <c r="BD17969">
        <v>11</v>
      </c>
      <c r="BE17969">
        <v>271</v>
      </c>
      <c r="BF17969">
        <v>56</v>
      </c>
      <c r="BG17969">
        <v>53</v>
      </c>
      <c r="BH17969">
        <v>56</v>
      </c>
      <c r="BI17969">
        <v>50</v>
      </c>
      <c r="BJ17969">
        <v>56</v>
      </c>
      <c r="BK17969">
        <v>873</v>
      </c>
      <c r="BL17969">
        <v>303</v>
      </c>
      <c r="BM17969" t="s">
        <v>35449</v>
      </c>
      <c r="BN17969" t="s">
        <v>35450</v>
      </c>
      <c r="BO17969" t="s">
        <v>35427</v>
      </c>
      <c r="BP17969" t="s">
        <v>35427</v>
      </c>
      <c r="BQ17969" t="s">
        <v>35740</v>
      </c>
      <c r="BR17969">
        <v>56</v>
      </c>
      <c r="BS17969">
        <v>53</v>
      </c>
      <c r="BT17969">
        <v>56</v>
      </c>
      <c r="BU17969">
        <v>56</v>
      </c>
      <c r="BV17969">
        <v>32</v>
      </c>
      <c r="BW17969">
        <v>50</v>
      </c>
    </row>
    <row r="17970" spans="1:75" x14ac:dyDescent="0.3">
      <c r="A17970">
        <v>253309</v>
      </c>
      <c r="B17970" t="s">
        <v>32649</v>
      </c>
      <c r="C17970" t="s">
        <v>32650</v>
      </c>
      <c r="D17970" t="s">
        <v>77811</v>
      </c>
      <c r="E17970" t="s">
        <v>77812</v>
      </c>
      <c r="F17970" t="s">
        <v>35729</v>
      </c>
      <c r="G17970">
        <v>17</v>
      </c>
      <c r="H17970">
        <v>54</v>
      </c>
      <c r="I17970">
        <v>69</v>
      </c>
      <c r="J17970" t="s">
        <v>35908</v>
      </c>
      <c r="K17970" t="s">
        <v>52</v>
      </c>
      <c r="L17970" t="s">
        <v>179</v>
      </c>
      <c r="M17970" t="s">
        <v>249</v>
      </c>
      <c r="N17970" t="s">
        <v>41</v>
      </c>
      <c r="O17970">
        <v>57</v>
      </c>
      <c r="P17970" t="s">
        <v>239</v>
      </c>
      <c r="Q17970" t="s">
        <v>42810</v>
      </c>
      <c r="S17970" t="s">
        <v>35481</v>
      </c>
      <c r="T17970" t="s">
        <v>38552</v>
      </c>
      <c r="U17970" t="s">
        <v>75637</v>
      </c>
      <c r="V17970">
        <v>226</v>
      </c>
      <c r="W17970">
        <v>47</v>
      </c>
      <c r="X17970">
        <v>51</v>
      </c>
      <c r="Y17970">
        <v>37</v>
      </c>
      <c r="Z17970">
        <v>56</v>
      </c>
      <c r="AA17970">
        <v>35</v>
      </c>
      <c r="AB17970">
        <v>244</v>
      </c>
      <c r="AC17970">
        <v>49</v>
      </c>
      <c r="AD17970">
        <v>37</v>
      </c>
      <c r="AE17970">
        <v>51</v>
      </c>
      <c r="AF17970">
        <v>49</v>
      </c>
      <c r="AG17970">
        <v>58</v>
      </c>
      <c r="AH17970">
        <v>311</v>
      </c>
      <c r="AI17970">
        <v>69</v>
      </c>
      <c r="AJ17970">
        <v>70</v>
      </c>
      <c r="AK17970">
        <v>68</v>
      </c>
      <c r="AL17970">
        <v>39</v>
      </c>
      <c r="AM17970">
        <v>65</v>
      </c>
      <c r="AN17970">
        <v>293</v>
      </c>
      <c r="AO17970">
        <v>49</v>
      </c>
      <c r="AP17970">
        <v>65</v>
      </c>
      <c r="AQ17970">
        <v>70</v>
      </c>
      <c r="AR17970">
        <v>62</v>
      </c>
      <c r="AS17970">
        <v>47</v>
      </c>
      <c r="AT17970">
        <v>196</v>
      </c>
      <c r="AU17970">
        <v>29</v>
      </c>
      <c r="AV17970">
        <v>18</v>
      </c>
      <c r="AW17970">
        <v>56</v>
      </c>
      <c r="AX17970">
        <v>53</v>
      </c>
      <c r="AY17970">
        <v>40</v>
      </c>
      <c r="AZ17970">
        <v>42</v>
      </c>
      <c r="BA17970">
        <v>81</v>
      </c>
      <c r="BB17970">
        <v>28</v>
      </c>
      <c r="BC17970">
        <v>26</v>
      </c>
      <c r="BD17970">
        <v>27</v>
      </c>
      <c r="BE17970">
        <v>56</v>
      </c>
      <c r="BF17970">
        <v>14</v>
      </c>
      <c r="BG17970">
        <v>8</v>
      </c>
      <c r="BH17970">
        <v>9</v>
      </c>
      <c r="BI17970">
        <v>14</v>
      </c>
      <c r="BJ17970">
        <v>11</v>
      </c>
      <c r="BK17970">
        <v>1407</v>
      </c>
      <c r="BL17970">
        <v>308</v>
      </c>
      <c r="BM17970" t="s">
        <v>35449</v>
      </c>
      <c r="BN17970" t="s">
        <v>35513</v>
      </c>
      <c r="BO17970" t="s">
        <v>35427</v>
      </c>
      <c r="BP17970" t="s">
        <v>35440</v>
      </c>
      <c r="BQ17970" t="s">
        <v>35740</v>
      </c>
      <c r="BR17970">
        <v>70</v>
      </c>
      <c r="BS17970">
        <v>49</v>
      </c>
      <c r="BT17970">
        <v>51</v>
      </c>
      <c r="BU17970">
        <v>54</v>
      </c>
      <c r="BV17970">
        <v>26</v>
      </c>
      <c r="BW17970">
        <v>58</v>
      </c>
    </row>
    <row r="17971" spans="1:75" x14ac:dyDescent="0.3">
      <c r="A17971">
        <v>248700</v>
      </c>
      <c r="B17971" t="s">
        <v>8973</v>
      </c>
      <c r="C17971" t="s">
        <v>32651</v>
      </c>
      <c r="D17971" t="s">
        <v>77813</v>
      </c>
      <c r="E17971" t="s">
        <v>77814</v>
      </c>
      <c r="F17971" t="s">
        <v>36362</v>
      </c>
      <c r="G17971">
        <v>18</v>
      </c>
      <c r="H17971">
        <v>54</v>
      </c>
      <c r="I17971">
        <v>67</v>
      </c>
      <c r="J17971" t="s">
        <v>35908</v>
      </c>
      <c r="K17971" t="s">
        <v>148</v>
      </c>
      <c r="L17971" t="s">
        <v>71</v>
      </c>
      <c r="M17971" t="s">
        <v>72</v>
      </c>
      <c r="N17971" t="s">
        <v>34</v>
      </c>
      <c r="O17971">
        <v>54</v>
      </c>
      <c r="P17971" t="s">
        <v>148</v>
      </c>
      <c r="Q17971" t="s">
        <v>35880</v>
      </c>
      <c r="S17971" t="s">
        <v>35474</v>
      </c>
      <c r="T17971" t="s">
        <v>38552</v>
      </c>
      <c r="U17971" t="s">
        <v>68157</v>
      </c>
      <c r="V17971">
        <v>181</v>
      </c>
      <c r="W17971">
        <v>43</v>
      </c>
      <c r="X17971">
        <v>23</v>
      </c>
      <c r="Y17971">
        <v>44</v>
      </c>
      <c r="Z17971">
        <v>49</v>
      </c>
      <c r="AA17971">
        <v>22</v>
      </c>
      <c r="AB17971">
        <v>183</v>
      </c>
      <c r="AC17971">
        <v>53</v>
      </c>
      <c r="AD17971">
        <v>33</v>
      </c>
      <c r="AE17971">
        <v>25</v>
      </c>
      <c r="AF17971">
        <v>28</v>
      </c>
      <c r="AG17971">
        <v>44</v>
      </c>
      <c r="AH17971">
        <v>331</v>
      </c>
      <c r="AI17971">
        <v>75</v>
      </c>
      <c r="AJ17971">
        <v>72</v>
      </c>
      <c r="AK17971">
        <v>69</v>
      </c>
      <c r="AL17971">
        <v>45</v>
      </c>
      <c r="AM17971">
        <v>70</v>
      </c>
      <c r="AN17971">
        <v>272</v>
      </c>
      <c r="AO17971">
        <v>44</v>
      </c>
      <c r="AP17971">
        <v>58</v>
      </c>
      <c r="AQ17971">
        <v>59</v>
      </c>
      <c r="AR17971">
        <v>69</v>
      </c>
      <c r="AS17971">
        <v>42</v>
      </c>
      <c r="AT17971">
        <v>212</v>
      </c>
      <c r="AU17971">
        <v>50</v>
      </c>
      <c r="AV17971">
        <v>50</v>
      </c>
      <c r="AW17971">
        <v>47</v>
      </c>
      <c r="AX17971">
        <v>30</v>
      </c>
      <c r="AY17971">
        <v>35</v>
      </c>
      <c r="AZ17971">
        <v>35</v>
      </c>
      <c r="BA17971">
        <v>149</v>
      </c>
      <c r="BB17971">
        <v>46</v>
      </c>
      <c r="BC17971">
        <v>52</v>
      </c>
      <c r="BD17971">
        <v>51</v>
      </c>
      <c r="BE17971">
        <v>45</v>
      </c>
      <c r="BF17971">
        <v>9</v>
      </c>
      <c r="BG17971">
        <v>7</v>
      </c>
      <c r="BH17971">
        <v>12</v>
      </c>
      <c r="BI17971">
        <v>11</v>
      </c>
      <c r="BJ17971">
        <v>6</v>
      </c>
      <c r="BK17971">
        <v>1373</v>
      </c>
      <c r="BL17971">
        <v>308</v>
      </c>
      <c r="BM17971" t="s">
        <v>35449</v>
      </c>
      <c r="BN17971" t="s">
        <v>35513</v>
      </c>
      <c r="BO17971" t="s">
        <v>35427</v>
      </c>
      <c r="BP17971" t="s">
        <v>35427</v>
      </c>
      <c r="BQ17971" t="s">
        <v>35740</v>
      </c>
      <c r="BR17971">
        <v>73</v>
      </c>
      <c r="BS17971">
        <v>33</v>
      </c>
      <c r="BT17971">
        <v>39</v>
      </c>
      <c r="BU17971">
        <v>52</v>
      </c>
      <c r="BV17971">
        <v>49</v>
      </c>
      <c r="BW17971">
        <v>62</v>
      </c>
    </row>
    <row r="17972" spans="1:75" x14ac:dyDescent="0.3">
      <c r="A17972">
        <v>248187</v>
      </c>
      <c r="B17972" t="s">
        <v>32652</v>
      </c>
      <c r="C17972" t="s">
        <v>32653</v>
      </c>
      <c r="D17972" t="s">
        <v>77815</v>
      </c>
      <c r="E17972" t="s">
        <v>77816</v>
      </c>
      <c r="F17972" t="s">
        <v>35967</v>
      </c>
      <c r="G17972">
        <v>17</v>
      </c>
      <c r="H17972">
        <v>54</v>
      </c>
      <c r="I17972">
        <v>72</v>
      </c>
      <c r="J17972" t="s">
        <v>36712</v>
      </c>
      <c r="K17972" t="s">
        <v>80</v>
      </c>
      <c r="L17972" t="s">
        <v>208</v>
      </c>
      <c r="M17972" t="s">
        <v>46</v>
      </c>
      <c r="N17972" t="s">
        <v>41</v>
      </c>
      <c r="O17972">
        <v>56</v>
      </c>
      <c r="P17972" t="s">
        <v>80</v>
      </c>
      <c r="Q17972" t="s">
        <v>67295</v>
      </c>
      <c r="S17972" t="s">
        <v>35481</v>
      </c>
      <c r="T17972" t="s">
        <v>38552</v>
      </c>
      <c r="U17972" t="s">
        <v>71501</v>
      </c>
      <c r="V17972">
        <v>185</v>
      </c>
      <c r="W17972">
        <v>26</v>
      </c>
      <c r="X17972">
        <v>22</v>
      </c>
      <c r="Y17972">
        <v>55</v>
      </c>
      <c r="Z17972">
        <v>54</v>
      </c>
      <c r="AA17972">
        <v>28</v>
      </c>
      <c r="AB17972">
        <v>215</v>
      </c>
      <c r="AC17972">
        <v>41</v>
      </c>
      <c r="AD17972">
        <v>45</v>
      </c>
      <c r="AE17972">
        <v>26</v>
      </c>
      <c r="AF17972">
        <v>52</v>
      </c>
      <c r="AG17972">
        <v>51</v>
      </c>
      <c r="AH17972">
        <v>257</v>
      </c>
      <c r="AI17972">
        <v>51</v>
      </c>
      <c r="AJ17972">
        <v>52</v>
      </c>
      <c r="AK17972">
        <v>46</v>
      </c>
      <c r="AL17972">
        <v>48</v>
      </c>
      <c r="AM17972">
        <v>60</v>
      </c>
      <c r="AN17972">
        <v>231</v>
      </c>
      <c r="AO17972">
        <v>37</v>
      </c>
      <c r="AP17972">
        <v>54</v>
      </c>
      <c r="AQ17972">
        <v>48</v>
      </c>
      <c r="AR17972">
        <v>69</v>
      </c>
      <c r="AS17972">
        <v>23</v>
      </c>
      <c r="AT17972">
        <v>203</v>
      </c>
      <c r="AU17972">
        <v>53</v>
      </c>
      <c r="AV17972">
        <v>50</v>
      </c>
      <c r="AW17972">
        <v>38</v>
      </c>
      <c r="AX17972">
        <v>29</v>
      </c>
      <c r="AY17972">
        <v>33</v>
      </c>
      <c r="AZ17972">
        <v>44</v>
      </c>
      <c r="BA17972">
        <v>160</v>
      </c>
      <c r="BB17972">
        <v>53</v>
      </c>
      <c r="BC17972">
        <v>55</v>
      </c>
      <c r="BD17972">
        <v>52</v>
      </c>
      <c r="BE17972">
        <v>47</v>
      </c>
      <c r="BF17972">
        <v>12</v>
      </c>
      <c r="BG17972">
        <v>10</v>
      </c>
      <c r="BH17972">
        <v>7</v>
      </c>
      <c r="BI17972">
        <v>9</v>
      </c>
      <c r="BJ17972">
        <v>9</v>
      </c>
      <c r="BK17972">
        <v>1298</v>
      </c>
      <c r="BL17972">
        <v>279</v>
      </c>
      <c r="BM17972" t="s">
        <v>35425</v>
      </c>
      <c r="BN17972" t="s">
        <v>35513</v>
      </c>
      <c r="BO17972" t="s">
        <v>35427</v>
      </c>
      <c r="BP17972" t="s">
        <v>35427</v>
      </c>
      <c r="BQ17972" t="s">
        <v>35740</v>
      </c>
      <c r="BR17972">
        <v>52</v>
      </c>
      <c r="BS17972">
        <v>27</v>
      </c>
      <c r="BT17972">
        <v>41</v>
      </c>
      <c r="BU17972">
        <v>46</v>
      </c>
      <c r="BV17972">
        <v>53</v>
      </c>
      <c r="BW17972">
        <v>60</v>
      </c>
    </row>
    <row r="17973" spans="1:75" x14ac:dyDescent="0.3">
      <c r="A17973">
        <v>238715</v>
      </c>
      <c r="B17973" t="s">
        <v>32654</v>
      </c>
      <c r="C17973" t="s">
        <v>32655</v>
      </c>
      <c r="D17973" t="s">
        <v>77817</v>
      </c>
      <c r="E17973" t="s">
        <v>77818</v>
      </c>
      <c r="F17973" t="s">
        <v>36508</v>
      </c>
      <c r="G17973">
        <v>20</v>
      </c>
      <c r="H17973">
        <v>54</v>
      </c>
      <c r="I17973">
        <v>70</v>
      </c>
      <c r="J17973" t="s">
        <v>35478</v>
      </c>
      <c r="K17973" t="s">
        <v>42</v>
      </c>
      <c r="L17973" t="s">
        <v>190</v>
      </c>
      <c r="M17973" t="s">
        <v>133</v>
      </c>
      <c r="N17973" t="s">
        <v>41</v>
      </c>
      <c r="O17973">
        <v>56</v>
      </c>
      <c r="P17973" t="s">
        <v>42</v>
      </c>
      <c r="Q17973" t="s">
        <v>54553</v>
      </c>
      <c r="S17973" t="s">
        <v>47561</v>
      </c>
      <c r="T17973" t="s">
        <v>41681</v>
      </c>
      <c r="U17973" t="s">
        <v>70842</v>
      </c>
      <c r="V17973">
        <v>223</v>
      </c>
      <c r="W17973">
        <v>29</v>
      </c>
      <c r="X17973">
        <v>58</v>
      </c>
      <c r="Y17973">
        <v>52</v>
      </c>
      <c r="Z17973">
        <v>44</v>
      </c>
      <c r="AA17973">
        <v>40</v>
      </c>
      <c r="AB17973">
        <v>198</v>
      </c>
      <c r="AC17973">
        <v>47</v>
      </c>
      <c r="AD17973">
        <v>34</v>
      </c>
      <c r="AE17973">
        <v>31</v>
      </c>
      <c r="AF17973">
        <v>32</v>
      </c>
      <c r="AG17973">
        <v>54</v>
      </c>
      <c r="AH17973">
        <v>311</v>
      </c>
      <c r="AI17973">
        <v>57</v>
      </c>
      <c r="AJ17973">
        <v>78</v>
      </c>
      <c r="AK17973">
        <v>62</v>
      </c>
      <c r="AL17973">
        <v>50</v>
      </c>
      <c r="AM17973">
        <v>64</v>
      </c>
      <c r="AN17973">
        <v>308</v>
      </c>
      <c r="AO17973">
        <v>52</v>
      </c>
      <c r="AP17973">
        <v>74</v>
      </c>
      <c r="AQ17973">
        <v>58</v>
      </c>
      <c r="AR17973">
        <v>71</v>
      </c>
      <c r="AS17973">
        <v>53</v>
      </c>
      <c r="AT17973">
        <v>206</v>
      </c>
      <c r="AU17973">
        <v>34</v>
      </c>
      <c r="AV17973">
        <v>16</v>
      </c>
      <c r="AW17973">
        <v>50</v>
      </c>
      <c r="AX17973">
        <v>46</v>
      </c>
      <c r="AY17973">
        <v>60</v>
      </c>
      <c r="AZ17973">
        <v>48</v>
      </c>
      <c r="BA17973">
        <v>45</v>
      </c>
      <c r="BB17973">
        <v>17</v>
      </c>
      <c r="BC17973">
        <v>12</v>
      </c>
      <c r="BD17973">
        <v>16</v>
      </c>
      <c r="BE17973">
        <v>40</v>
      </c>
      <c r="BF17973">
        <v>12</v>
      </c>
      <c r="BG17973">
        <v>5</v>
      </c>
      <c r="BH17973">
        <v>9</v>
      </c>
      <c r="BI17973">
        <v>8</v>
      </c>
      <c r="BJ17973">
        <v>6</v>
      </c>
      <c r="BK17973">
        <v>1331</v>
      </c>
      <c r="BL17973">
        <v>294</v>
      </c>
      <c r="BM17973" t="s">
        <v>35592</v>
      </c>
      <c r="BN17973" t="s">
        <v>35513</v>
      </c>
      <c r="BO17973" t="s">
        <v>35427</v>
      </c>
      <c r="BP17973" t="s">
        <v>35427</v>
      </c>
      <c r="BQ17973" t="s">
        <v>35740</v>
      </c>
      <c r="BR17973">
        <v>69</v>
      </c>
      <c r="BS17973">
        <v>55</v>
      </c>
      <c r="BT17973">
        <v>38</v>
      </c>
      <c r="BU17973">
        <v>52</v>
      </c>
      <c r="BV17973">
        <v>19</v>
      </c>
      <c r="BW17973">
        <v>61</v>
      </c>
    </row>
    <row r="17974" spans="1:75" x14ac:dyDescent="0.3">
      <c r="A17974">
        <v>251272</v>
      </c>
      <c r="B17974" t="s">
        <v>32656</v>
      </c>
      <c r="C17974" t="s">
        <v>32657</v>
      </c>
      <c r="D17974" t="s">
        <v>77819</v>
      </c>
      <c r="E17974" t="s">
        <v>77820</v>
      </c>
      <c r="F17974" t="s">
        <v>35562</v>
      </c>
      <c r="G17974">
        <v>19</v>
      </c>
      <c r="H17974">
        <v>54</v>
      </c>
      <c r="I17974">
        <v>70</v>
      </c>
      <c r="J17974" t="s">
        <v>36712</v>
      </c>
      <c r="K17974" t="s">
        <v>36166</v>
      </c>
      <c r="L17974" t="s">
        <v>139</v>
      </c>
      <c r="M17974" t="s">
        <v>51</v>
      </c>
      <c r="N17974" t="s">
        <v>41</v>
      </c>
      <c r="O17974">
        <v>57</v>
      </c>
      <c r="P17974" t="s">
        <v>239</v>
      </c>
      <c r="Q17974" t="s">
        <v>40265</v>
      </c>
      <c r="S17974" t="s">
        <v>47561</v>
      </c>
      <c r="T17974" t="s">
        <v>40741</v>
      </c>
      <c r="U17974" t="s">
        <v>68640</v>
      </c>
      <c r="V17974">
        <v>233</v>
      </c>
      <c r="W17974">
        <v>37</v>
      </c>
      <c r="X17974">
        <v>55</v>
      </c>
      <c r="Y17974">
        <v>44</v>
      </c>
      <c r="Z17974">
        <v>50</v>
      </c>
      <c r="AA17974">
        <v>47</v>
      </c>
      <c r="AB17974">
        <v>232</v>
      </c>
      <c r="AC17974">
        <v>57</v>
      </c>
      <c r="AD17974">
        <v>49</v>
      </c>
      <c r="AE17974">
        <v>34</v>
      </c>
      <c r="AF17974">
        <v>40</v>
      </c>
      <c r="AG17974">
        <v>52</v>
      </c>
      <c r="AH17974">
        <v>354</v>
      </c>
      <c r="AI17974">
        <v>80</v>
      </c>
      <c r="AJ17974">
        <v>80</v>
      </c>
      <c r="AK17974">
        <v>70</v>
      </c>
      <c r="AL17974">
        <v>55</v>
      </c>
      <c r="AM17974">
        <v>69</v>
      </c>
      <c r="AN17974">
        <v>261</v>
      </c>
      <c r="AO17974">
        <v>50</v>
      </c>
      <c r="AP17974">
        <v>55</v>
      </c>
      <c r="AQ17974">
        <v>59</v>
      </c>
      <c r="AR17974">
        <v>50</v>
      </c>
      <c r="AS17974">
        <v>47</v>
      </c>
      <c r="AT17974">
        <v>205</v>
      </c>
      <c r="AU17974">
        <v>30</v>
      </c>
      <c r="AV17974">
        <v>19</v>
      </c>
      <c r="AW17974">
        <v>54</v>
      </c>
      <c r="AX17974">
        <v>46</v>
      </c>
      <c r="AY17974">
        <v>56</v>
      </c>
      <c r="AZ17974">
        <v>48</v>
      </c>
      <c r="BA17974">
        <v>59</v>
      </c>
      <c r="BB17974">
        <v>20</v>
      </c>
      <c r="BC17974">
        <v>19</v>
      </c>
      <c r="BD17974">
        <v>20</v>
      </c>
      <c r="BE17974">
        <v>40</v>
      </c>
      <c r="BF17974">
        <v>9</v>
      </c>
      <c r="BG17974">
        <v>9</v>
      </c>
      <c r="BH17974">
        <v>5</v>
      </c>
      <c r="BI17974">
        <v>12</v>
      </c>
      <c r="BJ17974">
        <v>5</v>
      </c>
      <c r="BK17974">
        <v>1384</v>
      </c>
      <c r="BL17974">
        <v>304</v>
      </c>
      <c r="BM17974" t="s">
        <v>35592</v>
      </c>
      <c r="BN17974" t="s">
        <v>35513</v>
      </c>
      <c r="BO17974" t="s">
        <v>35427</v>
      </c>
      <c r="BP17974" t="s">
        <v>35427</v>
      </c>
      <c r="BQ17974" t="s">
        <v>35740</v>
      </c>
      <c r="BR17974">
        <v>80</v>
      </c>
      <c r="BS17974">
        <v>52</v>
      </c>
      <c r="BT17974">
        <v>44</v>
      </c>
      <c r="BU17974">
        <v>57</v>
      </c>
      <c r="BV17974">
        <v>22</v>
      </c>
      <c r="BW17974">
        <v>49</v>
      </c>
    </row>
    <row r="17975" spans="1:75" x14ac:dyDescent="0.3">
      <c r="A17975">
        <v>224650</v>
      </c>
      <c r="B17975" t="s">
        <v>32658</v>
      </c>
      <c r="C17975" t="s">
        <v>32659</v>
      </c>
      <c r="D17975" t="s">
        <v>77821</v>
      </c>
      <c r="E17975" t="s">
        <v>77822</v>
      </c>
      <c r="F17975" t="s">
        <v>37393</v>
      </c>
      <c r="G17975">
        <v>29</v>
      </c>
      <c r="H17975">
        <v>54</v>
      </c>
      <c r="I17975">
        <v>54</v>
      </c>
      <c r="J17975" t="s">
        <v>40537</v>
      </c>
      <c r="K17975" t="s">
        <v>148</v>
      </c>
      <c r="L17975" t="s">
        <v>71</v>
      </c>
      <c r="M17975" t="s">
        <v>33</v>
      </c>
      <c r="N17975" t="s">
        <v>34</v>
      </c>
      <c r="O17975">
        <v>54</v>
      </c>
      <c r="P17975" t="s">
        <v>148</v>
      </c>
      <c r="Q17975" t="s">
        <v>35509</v>
      </c>
      <c r="S17975" t="s">
        <v>35941</v>
      </c>
      <c r="T17975" t="s">
        <v>37037</v>
      </c>
      <c r="U17975" t="s">
        <v>74493</v>
      </c>
      <c r="V17975">
        <v>193</v>
      </c>
      <c r="W17975">
        <v>48</v>
      </c>
      <c r="X17975">
        <v>18</v>
      </c>
      <c r="Y17975">
        <v>50</v>
      </c>
      <c r="Z17975">
        <v>48</v>
      </c>
      <c r="AA17975">
        <v>29</v>
      </c>
      <c r="AB17975">
        <v>222</v>
      </c>
      <c r="AC17975">
        <v>39</v>
      </c>
      <c r="AD17975">
        <v>51</v>
      </c>
      <c r="AE17975">
        <v>38</v>
      </c>
      <c r="AF17975">
        <v>46</v>
      </c>
      <c r="AG17975">
        <v>48</v>
      </c>
      <c r="AH17975">
        <v>307</v>
      </c>
      <c r="AI17975">
        <v>65</v>
      </c>
      <c r="AJ17975">
        <v>64</v>
      </c>
      <c r="AK17975">
        <v>62</v>
      </c>
      <c r="AL17975">
        <v>47</v>
      </c>
      <c r="AM17975">
        <v>69</v>
      </c>
      <c r="AN17975">
        <v>253</v>
      </c>
      <c r="AO17975">
        <v>42</v>
      </c>
      <c r="AP17975">
        <v>53</v>
      </c>
      <c r="AQ17975">
        <v>75</v>
      </c>
      <c r="AR17975">
        <v>63</v>
      </c>
      <c r="AS17975">
        <v>20</v>
      </c>
      <c r="AT17975">
        <v>208</v>
      </c>
      <c r="AU17975">
        <v>59</v>
      </c>
      <c r="AV17975">
        <v>48</v>
      </c>
      <c r="AW17975">
        <v>32</v>
      </c>
      <c r="AX17975">
        <v>34</v>
      </c>
      <c r="AY17975">
        <v>35</v>
      </c>
      <c r="AZ17975">
        <v>45</v>
      </c>
      <c r="BA17975">
        <v>139</v>
      </c>
      <c r="BB17975">
        <v>46</v>
      </c>
      <c r="BC17975">
        <v>46</v>
      </c>
      <c r="BD17975">
        <v>47</v>
      </c>
      <c r="BE17975">
        <v>52</v>
      </c>
      <c r="BF17975">
        <v>7</v>
      </c>
      <c r="BG17975">
        <v>13</v>
      </c>
      <c r="BH17975">
        <v>9</v>
      </c>
      <c r="BI17975">
        <v>9</v>
      </c>
      <c r="BJ17975">
        <v>14</v>
      </c>
      <c r="BK17975">
        <v>1374</v>
      </c>
      <c r="BL17975">
        <v>292</v>
      </c>
      <c r="BM17975" t="s">
        <v>35449</v>
      </c>
      <c r="BN17975" t="s">
        <v>35513</v>
      </c>
      <c r="BO17975" t="s">
        <v>35428</v>
      </c>
      <c r="BP17975" t="s">
        <v>35428</v>
      </c>
      <c r="BQ17975" t="s">
        <v>35740</v>
      </c>
      <c r="BR17975">
        <v>64</v>
      </c>
      <c r="BS17975">
        <v>25</v>
      </c>
      <c r="BT17975">
        <v>45</v>
      </c>
      <c r="BU17975">
        <v>46</v>
      </c>
      <c r="BV17975">
        <v>47</v>
      </c>
      <c r="BW17975">
        <v>65</v>
      </c>
    </row>
    <row r="17976" spans="1:75" x14ac:dyDescent="0.3">
      <c r="A17976">
        <v>246647</v>
      </c>
      <c r="B17976" t="s">
        <v>32660</v>
      </c>
      <c r="C17976" t="s">
        <v>32661</v>
      </c>
      <c r="D17976" t="s">
        <v>77823</v>
      </c>
      <c r="E17976" t="s">
        <v>77824</v>
      </c>
      <c r="F17976" t="s">
        <v>36312</v>
      </c>
      <c r="G17976">
        <v>20</v>
      </c>
      <c r="H17976">
        <v>54</v>
      </c>
      <c r="I17976">
        <v>69</v>
      </c>
      <c r="J17976" t="s">
        <v>36337</v>
      </c>
      <c r="K17976" t="s">
        <v>35569</v>
      </c>
      <c r="L17976" t="s">
        <v>32</v>
      </c>
      <c r="M17976" t="s">
        <v>217</v>
      </c>
      <c r="N17976" t="s">
        <v>41</v>
      </c>
      <c r="O17976">
        <v>56</v>
      </c>
      <c r="P17976" t="s">
        <v>239</v>
      </c>
      <c r="Q17976" t="s">
        <v>75175</v>
      </c>
      <c r="S17976" t="s">
        <v>35481</v>
      </c>
      <c r="T17976" t="s">
        <v>37004</v>
      </c>
      <c r="U17976" t="s">
        <v>54107</v>
      </c>
      <c r="V17976">
        <v>213</v>
      </c>
      <c r="W17976">
        <v>41</v>
      </c>
      <c r="X17976">
        <v>39</v>
      </c>
      <c r="Y17976">
        <v>39</v>
      </c>
      <c r="Z17976">
        <v>59</v>
      </c>
      <c r="AA17976">
        <v>35</v>
      </c>
      <c r="AB17976">
        <v>248</v>
      </c>
      <c r="AC17976">
        <v>60</v>
      </c>
      <c r="AD17976">
        <v>40</v>
      </c>
      <c r="AE17976">
        <v>35</v>
      </c>
      <c r="AF17976">
        <v>54</v>
      </c>
      <c r="AG17976">
        <v>59</v>
      </c>
      <c r="AH17976">
        <v>322</v>
      </c>
      <c r="AI17976">
        <v>67</v>
      </c>
      <c r="AJ17976">
        <v>64</v>
      </c>
      <c r="AK17976">
        <v>70</v>
      </c>
      <c r="AL17976">
        <v>45</v>
      </c>
      <c r="AM17976">
        <v>76</v>
      </c>
      <c r="AN17976">
        <v>250</v>
      </c>
      <c r="AO17976">
        <v>45</v>
      </c>
      <c r="AP17976">
        <v>58</v>
      </c>
      <c r="AQ17976">
        <v>55</v>
      </c>
      <c r="AR17976">
        <v>52</v>
      </c>
      <c r="AS17976">
        <v>40</v>
      </c>
      <c r="AT17976">
        <v>233</v>
      </c>
      <c r="AU17976">
        <v>53</v>
      </c>
      <c r="AV17976">
        <v>52</v>
      </c>
      <c r="AW17976">
        <v>43</v>
      </c>
      <c r="AX17976">
        <v>48</v>
      </c>
      <c r="AY17976">
        <v>37</v>
      </c>
      <c r="AZ17976">
        <v>56</v>
      </c>
      <c r="BA17976">
        <v>146</v>
      </c>
      <c r="BB17976">
        <v>49</v>
      </c>
      <c r="BC17976">
        <v>53</v>
      </c>
      <c r="BD17976">
        <v>44</v>
      </c>
      <c r="BE17976">
        <v>43</v>
      </c>
      <c r="BF17976">
        <v>10</v>
      </c>
      <c r="BG17976">
        <v>7</v>
      </c>
      <c r="BH17976">
        <v>10</v>
      </c>
      <c r="BI17976">
        <v>10</v>
      </c>
      <c r="BJ17976">
        <v>6</v>
      </c>
      <c r="BK17976">
        <v>1455</v>
      </c>
      <c r="BL17976">
        <v>318</v>
      </c>
      <c r="BM17976" t="s">
        <v>35449</v>
      </c>
      <c r="BN17976" t="s">
        <v>35513</v>
      </c>
      <c r="BO17976" t="s">
        <v>35427</v>
      </c>
      <c r="BP17976" t="s">
        <v>35427</v>
      </c>
      <c r="BQ17976" t="s">
        <v>35740</v>
      </c>
      <c r="BR17976">
        <v>65</v>
      </c>
      <c r="BS17976">
        <v>40</v>
      </c>
      <c r="BT17976">
        <v>50</v>
      </c>
      <c r="BU17976">
        <v>61</v>
      </c>
      <c r="BV17976">
        <v>49</v>
      </c>
      <c r="BW17976">
        <v>53</v>
      </c>
    </row>
    <row r="17977" spans="1:75" x14ac:dyDescent="0.3">
      <c r="A17977">
        <v>253078</v>
      </c>
      <c r="B17977" t="s">
        <v>30029</v>
      </c>
      <c r="C17977" t="s">
        <v>32662</v>
      </c>
      <c r="D17977" t="s">
        <v>77825</v>
      </c>
      <c r="E17977" t="s">
        <v>77826</v>
      </c>
      <c r="F17977" t="s">
        <v>42301</v>
      </c>
      <c r="G17977">
        <v>21</v>
      </c>
      <c r="H17977">
        <v>54</v>
      </c>
      <c r="I17977">
        <v>65</v>
      </c>
      <c r="J17977" t="s">
        <v>35612</v>
      </c>
      <c r="K17977" t="s">
        <v>142</v>
      </c>
      <c r="L17977" t="s">
        <v>179</v>
      </c>
      <c r="M17977" t="s">
        <v>56</v>
      </c>
      <c r="N17977" t="s">
        <v>41</v>
      </c>
      <c r="O17977">
        <v>54</v>
      </c>
      <c r="P17977" t="s">
        <v>142</v>
      </c>
      <c r="Q17977" t="s">
        <v>37248</v>
      </c>
      <c r="S17977" t="s">
        <v>35648</v>
      </c>
      <c r="T17977" t="s">
        <v>37037</v>
      </c>
      <c r="U17977" t="s">
        <v>75705</v>
      </c>
      <c r="V17977">
        <v>222</v>
      </c>
      <c r="W17977">
        <v>51</v>
      </c>
      <c r="X17977">
        <v>38</v>
      </c>
      <c r="Y17977">
        <v>46</v>
      </c>
      <c r="Z17977">
        <v>51</v>
      </c>
      <c r="AA17977">
        <v>36</v>
      </c>
      <c r="AB17977">
        <v>222</v>
      </c>
      <c r="AC17977">
        <v>46</v>
      </c>
      <c r="AD17977">
        <v>43</v>
      </c>
      <c r="AE17977">
        <v>42</v>
      </c>
      <c r="AF17977">
        <v>43</v>
      </c>
      <c r="AG17977">
        <v>48</v>
      </c>
      <c r="AH17977">
        <v>323</v>
      </c>
      <c r="AI17977">
        <v>61</v>
      </c>
      <c r="AJ17977">
        <v>63</v>
      </c>
      <c r="AK17977">
        <v>64</v>
      </c>
      <c r="AL17977">
        <v>51</v>
      </c>
      <c r="AM17977">
        <v>84</v>
      </c>
      <c r="AN17977">
        <v>241</v>
      </c>
      <c r="AO17977">
        <v>43</v>
      </c>
      <c r="AP17977">
        <v>57</v>
      </c>
      <c r="AQ17977">
        <v>65</v>
      </c>
      <c r="AR17977">
        <v>44</v>
      </c>
      <c r="AS17977">
        <v>32</v>
      </c>
      <c r="AT17977">
        <v>224</v>
      </c>
      <c r="AU17977">
        <v>43</v>
      </c>
      <c r="AV17977">
        <v>43</v>
      </c>
      <c r="AW17977">
        <v>49</v>
      </c>
      <c r="AX17977">
        <v>43</v>
      </c>
      <c r="AY17977">
        <v>46</v>
      </c>
      <c r="AZ17977">
        <v>51</v>
      </c>
      <c r="BA17977">
        <v>147</v>
      </c>
      <c r="BB17977">
        <v>46</v>
      </c>
      <c r="BC17977">
        <v>48</v>
      </c>
      <c r="BD17977">
        <v>53</v>
      </c>
      <c r="BE17977">
        <v>56</v>
      </c>
      <c r="BF17977">
        <v>15</v>
      </c>
      <c r="BG17977">
        <v>14</v>
      </c>
      <c r="BH17977">
        <v>8</v>
      </c>
      <c r="BI17977">
        <v>6</v>
      </c>
      <c r="BJ17977">
        <v>13</v>
      </c>
      <c r="BK17977">
        <v>1435</v>
      </c>
      <c r="BL17977">
        <v>296</v>
      </c>
      <c r="BM17977" t="s">
        <v>35449</v>
      </c>
      <c r="BN17977" t="s">
        <v>35513</v>
      </c>
      <c r="BO17977" t="s">
        <v>35427</v>
      </c>
      <c r="BP17977" t="s">
        <v>35427</v>
      </c>
      <c r="BQ17977" t="s">
        <v>35740</v>
      </c>
      <c r="BR17977">
        <v>62</v>
      </c>
      <c r="BS17977">
        <v>39</v>
      </c>
      <c r="BT17977">
        <v>47</v>
      </c>
      <c r="BU17977">
        <v>51</v>
      </c>
      <c r="BV17977">
        <v>47</v>
      </c>
      <c r="BW17977">
        <v>50</v>
      </c>
    </row>
    <row r="17978" spans="1:75" x14ac:dyDescent="0.3">
      <c r="A17978">
        <v>258715</v>
      </c>
      <c r="B17978" t="s">
        <v>32663</v>
      </c>
      <c r="C17978" t="s">
        <v>32664</v>
      </c>
      <c r="D17978" t="s">
        <v>77827</v>
      </c>
      <c r="E17978" t="s">
        <v>77828</v>
      </c>
      <c r="F17978" t="s">
        <v>35500</v>
      </c>
      <c r="G17978">
        <v>19</v>
      </c>
      <c r="H17978">
        <v>54</v>
      </c>
      <c r="I17978">
        <v>66</v>
      </c>
      <c r="J17978" t="s">
        <v>35994</v>
      </c>
      <c r="K17978" t="s">
        <v>35493</v>
      </c>
      <c r="L17978" t="s">
        <v>50</v>
      </c>
      <c r="M17978" t="s">
        <v>157</v>
      </c>
      <c r="N17978" t="s">
        <v>41</v>
      </c>
      <c r="O17978">
        <v>56</v>
      </c>
      <c r="P17978" t="s">
        <v>42</v>
      </c>
      <c r="Q17978" t="s">
        <v>37478</v>
      </c>
      <c r="S17978" t="s">
        <v>35481</v>
      </c>
      <c r="T17978" t="s">
        <v>37108</v>
      </c>
      <c r="U17978" t="s">
        <v>73094</v>
      </c>
      <c r="V17978">
        <v>237</v>
      </c>
      <c r="W17978">
        <v>31</v>
      </c>
      <c r="X17978">
        <v>61</v>
      </c>
      <c r="Y17978">
        <v>55</v>
      </c>
      <c r="Z17978">
        <v>43</v>
      </c>
      <c r="AA17978">
        <v>47</v>
      </c>
      <c r="AB17978">
        <v>182</v>
      </c>
      <c r="AC17978">
        <v>45</v>
      </c>
      <c r="AD17978">
        <v>33</v>
      </c>
      <c r="AE17978">
        <v>28</v>
      </c>
      <c r="AF17978">
        <v>29</v>
      </c>
      <c r="AG17978">
        <v>47</v>
      </c>
      <c r="AH17978">
        <v>313</v>
      </c>
      <c r="AI17978">
        <v>63</v>
      </c>
      <c r="AJ17978">
        <v>66</v>
      </c>
      <c r="AK17978">
        <v>62</v>
      </c>
      <c r="AL17978">
        <v>53</v>
      </c>
      <c r="AM17978">
        <v>69</v>
      </c>
      <c r="AN17978">
        <v>287</v>
      </c>
      <c r="AO17978">
        <v>51</v>
      </c>
      <c r="AP17978">
        <v>66</v>
      </c>
      <c r="AQ17978">
        <v>58</v>
      </c>
      <c r="AR17978">
        <v>60</v>
      </c>
      <c r="AS17978">
        <v>52</v>
      </c>
      <c r="AT17978">
        <v>202</v>
      </c>
      <c r="AU17978">
        <v>38</v>
      </c>
      <c r="AV17978">
        <v>14</v>
      </c>
      <c r="AW17978">
        <v>49</v>
      </c>
      <c r="AX17978">
        <v>42</v>
      </c>
      <c r="AY17978">
        <v>59</v>
      </c>
      <c r="AZ17978">
        <v>45</v>
      </c>
      <c r="BA17978">
        <v>47</v>
      </c>
      <c r="BB17978">
        <v>15</v>
      </c>
      <c r="BC17978">
        <v>17</v>
      </c>
      <c r="BD17978">
        <v>15</v>
      </c>
      <c r="BE17978">
        <v>52</v>
      </c>
      <c r="BF17978">
        <v>10</v>
      </c>
      <c r="BG17978">
        <v>14</v>
      </c>
      <c r="BH17978">
        <v>6</v>
      </c>
      <c r="BI17978">
        <v>13</v>
      </c>
      <c r="BJ17978">
        <v>9</v>
      </c>
      <c r="BK17978">
        <v>1320</v>
      </c>
      <c r="BL17978">
        <v>281</v>
      </c>
      <c r="BM17978" t="s">
        <v>35449</v>
      </c>
      <c r="BN17978" t="s">
        <v>35513</v>
      </c>
      <c r="BO17978" t="s">
        <v>35427</v>
      </c>
      <c r="BP17978" t="s">
        <v>35427</v>
      </c>
      <c r="BQ17978" t="s">
        <v>35740</v>
      </c>
      <c r="BR17978">
        <v>65</v>
      </c>
      <c r="BS17978">
        <v>56</v>
      </c>
      <c r="BT17978">
        <v>37</v>
      </c>
      <c r="BU17978">
        <v>49</v>
      </c>
      <c r="BV17978">
        <v>19</v>
      </c>
      <c r="BW17978">
        <v>55</v>
      </c>
    </row>
    <row r="17979" spans="1:75" x14ac:dyDescent="0.3">
      <c r="A17979">
        <v>257946</v>
      </c>
      <c r="B17979" t="s">
        <v>32665</v>
      </c>
      <c r="C17979" t="s">
        <v>32666</v>
      </c>
      <c r="D17979" t="s">
        <v>77829</v>
      </c>
      <c r="E17979" t="s">
        <v>77830</v>
      </c>
      <c r="F17979" t="s">
        <v>36417</v>
      </c>
      <c r="G17979">
        <v>20</v>
      </c>
      <c r="H17979">
        <v>54</v>
      </c>
      <c r="I17979">
        <v>62</v>
      </c>
      <c r="J17979" t="s">
        <v>35932</v>
      </c>
      <c r="K17979" t="s">
        <v>142</v>
      </c>
      <c r="L17979" t="s">
        <v>104</v>
      </c>
      <c r="M17979" t="s">
        <v>56</v>
      </c>
      <c r="N17979" t="s">
        <v>41</v>
      </c>
      <c r="O17979">
        <v>54</v>
      </c>
      <c r="P17979" t="s">
        <v>142</v>
      </c>
      <c r="Q17979" t="s">
        <v>38365</v>
      </c>
      <c r="S17979" t="s">
        <v>35648</v>
      </c>
      <c r="T17979" t="s">
        <v>40342</v>
      </c>
      <c r="U17979" t="s">
        <v>57502</v>
      </c>
      <c r="V17979">
        <v>177</v>
      </c>
      <c r="W17979">
        <v>58</v>
      </c>
      <c r="X17979">
        <v>26</v>
      </c>
      <c r="Y17979">
        <v>39</v>
      </c>
      <c r="Z17979">
        <v>30</v>
      </c>
      <c r="AA17979">
        <v>24</v>
      </c>
      <c r="AB17979">
        <v>186</v>
      </c>
      <c r="AC17979">
        <v>51</v>
      </c>
      <c r="AD17979">
        <v>28</v>
      </c>
      <c r="AE17979">
        <v>29</v>
      </c>
      <c r="AF17979">
        <v>31</v>
      </c>
      <c r="AG17979">
        <v>47</v>
      </c>
      <c r="AH17979">
        <v>322</v>
      </c>
      <c r="AI17979">
        <v>72</v>
      </c>
      <c r="AJ17979">
        <v>63</v>
      </c>
      <c r="AK17979">
        <v>65</v>
      </c>
      <c r="AL17979">
        <v>51</v>
      </c>
      <c r="AM17979">
        <v>71</v>
      </c>
      <c r="AN17979">
        <v>200</v>
      </c>
      <c r="AO17979">
        <v>29</v>
      </c>
      <c r="AP17979">
        <v>66</v>
      </c>
      <c r="AQ17979">
        <v>40</v>
      </c>
      <c r="AR17979">
        <v>38</v>
      </c>
      <c r="AS17979">
        <v>27</v>
      </c>
      <c r="AT17979">
        <v>216</v>
      </c>
      <c r="AU17979">
        <v>52</v>
      </c>
      <c r="AV17979">
        <v>48</v>
      </c>
      <c r="AW17979">
        <v>50</v>
      </c>
      <c r="AX17979">
        <v>35</v>
      </c>
      <c r="AY17979">
        <v>31</v>
      </c>
      <c r="AZ17979">
        <v>38</v>
      </c>
      <c r="BA17979">
        <v>166</v>
      </c>
      <c r="BB17979">
        <v>47</v>
      </c>
      <c r="BC17979">
        <v>62</v>
      </c>
      <c r="BD17979">
        <v>57</v>
      </c>
      <c r="BE17979">
        <v>52</v>
      </c>
      <c r="BF17979">
        <v>11</v>
      </c>
      <c r="BG17979">
        <v>9</v>
      </c>
      <c r="BH17979">
        <v>11</v>
      </c>
      <c r="BI17979">
        <v>14</v>
      </c>
      <c r="BJ17979">
        <v>7</v>
      </c>
      <c r="BK17979">
        <v>1319</v>
      </c>
      <c r="BL17979">
        <v>279</v>
      </c>
      <c r="BM17979" t="s">
        <v>35592</v>
      </c>
      <c r="BN17979" t="s">
        <v>35513</v>
      </c>
      <c r="BO17979" t="s">
        <v>35427</v>
      </c>
      <c r="BP17979" t="s">
        <v>35427</v>
      </c>
      <c r="BQ17979" t="s">
        <v>35740</v>
      </c>
      <c r="BR17979">
        <v>67</v>
      </c>
      <c r="BS17979">
        <v>28</v>
      </c>
      <c r="BT17979">
        <v>37</v>
      </c>
      <c r="BU17979">
        <v>52</v>
      </c>
      <c r="BV17979">
        <v>52</v>
      </c>
      <c r="BW17979">
        <v>43</v>
      </c>
    </row>
    <row r="17980" spans="1:75" x14ac:dyDescent="0.3">
      <c r="A17980">
        <v>255130</v>
      </c>
      <c r="B17980" t="s">
        <v>32667</v>
      </c>
      <c r="C17980" t="s">
        <v>32668</v>
      </c>
      <c r="D17980" t="s">
        <v>77831</v>
      </c>
      <c r="E17980" t="s">
        <v>77832</v>
      </c>
      <c r="F17980" t="s">
        <v>36826</v>
      </c>
      <c r="G17980">
        <v>21</v>
      </c>
      <c r="H17980">
        <v>54</v>
      </c>
      <c r="I17980">
        <v>65</v>
      </c>
      <c r="J17980" t="s">
        <v>35662</v>
      </c>
      <c r="K17980" t="s">
        <v>142</v>
      </c>
      <c r="L17980" t="s">
        <v>71</v>
      </c>
      <c r="M17980" t="s">
        <v>51</v>
      </c>
      <c r="N17980" t="s">
        <v>41</v>
      </c>
      <c r="O17980">
        <v>55</v>
      </c>
      <c r="P17980" t="s">
        <v>42</v>
      </c>
      <c r="Q17980" t="s">
        <v>37456</v>
      </c>
      <c r="S17980" t="s">
        <v>35648</v>
      </c>
      <c r="T17980" t="s">
        <v>38097</v>
      </c>
      <c r="U17980" t="s">
        <v>50072</v>
      </c>
      <c r="V17980">
        <v>226</v>
      </c>
      <c r="W17980">
        <v>67</v>
      </c>
      <c r="X17980">
        <v>63</v>
      </c>
      <c r="Y17980">
        <v>41</v>
      </c>
      <c r="Z17980">
        <v>28</v>
      </c>
      <c r="AA17980">
        <v>27</v>
      </c>
      <c r="AB17980">
        <v>195</v>
      </c>
      <c r="AC17980">
        <v>53</v>
      </c>
      <c r="AD17980">
        <v>25</v>
      </c>
      <c r="AE17980">
        <v>30</v>
      </c>
      <c r="AF17980">
        <v>48</v>
      </c>
      <c r="AG17980">
        <v>39</v>
      </c>
      <c r="AH17980">
        <v>295</v>
      </c>
      <c r="AI17980">
        <v>60</v>
      </c>
      <c r="AJ17980">
        <v>55</v>
      </c>
      <c r="AK17980">
        <v>56</v>
      </c>
      <c r="AL17980">
        <v>54</v>
      </c>
      <c r="AM17980">
        <v>70</v>
      </c>
      <c r="AN17980">
        <v>279</v>
      </c>
      <c r="AO17980">
        <v>69</v>
      </c>
      <c r="AP17980">
        <v>59</v>
      </c>
      <c r="AQ17980">
        <v>74</v>
      </c>
      <c r="AR17980">
        <v>48</v>
      </c>
      <c r="AS17980">
        <v>29</v>
      </c>
      <c r="AT17980">
        <v>251</v>
      </c>
      <c r="AU17980">
        <v>49</v>
      </c>
      <c r="AV17980">
        <v>51</v>
      </c>
      <c r="AW17980">
        <v>67</v>
      </c>
      <c r="AX17980">
        <v>53</v>
      </c>
      <c r="AY17980">
        <v>31</v>
      </c>
      <c r="AZ17980">
        <v>53</v>
      </c>
      <c r="BA17980">
        <v>147</v>
      </c>
      <c r="BB17980">
        <v>41</v>
      </c>
      <c r="BC17980">
        <v>50</v>
      </c>
      <c r="BD17980">
        <v>56</v>
      </c>
      <c r="BE17980">
        <v>52</v>
      </c>
      <c r="BF17980">
        <v>11</v>
      </c>
      <c r="BG17980">
        <v>5</v>
      </c>
      <c r="BH17980">
        <v>15</v>
      </c>
      <c r="BI17980">
        <v>12</v>
      </c>
      <c r="BJ17980">
        <v>9</v>
      </c>
      <c r="BK17980">
        <v>1445</v>
      </c>
      <c r="BL17980">
        <v>307</v>
      </c>
      <c r="BM17980" t="s">
        <v>35449</v>
      </c>
      <c r="BN17980" t="s">
        <v>35513</v>
      </c>
      <c r="BO17980" t="s">
        <v>35440</v>
      </c>
      <c r="BP17980" t="s">
        <v>35427</v>
      </c>
      <c r="BQ17980" t="s">
        <v>35740</v>
      </c>
      <c r="BR17980">
        <v>57</v>
      </c>
      <c r="BS17980">
        <v>54</v>
      </c>
      <c r="BT17980">
        <v>44</v>
      </c>
      <c r="BU17980">
        <v>50</v>
      </c>
      <c r="BV17980">
        <v>47</v>
      </c>
      <c r="BW17980">
        <v>55</v>
      </c>
    </row>
    <row r="17981" spans="1:75" x14ac:dyDescent="0.3">
      <c r="A17981">
        <v>255639</v>
      </c>
      <c r="B17981" t="s">
        <v>32669</v>
      </c>
      <c r="C17981" t="s">
        <v>32670</v>
      </c>
      <c r="D17981" t="s">
        <v>77833</v>
      </c>
      <c r="E17981" t="s">
        <v>77834</v>
      </c>
      <c r="F17981" t="s">
        <v>36785</v>
      </c>
      <c r="G17981">
        <v>18</v>
      </c>
      <c r="H17981">
        <v>54</v>
      </c>
      <c r="I17981">
        <v>63</v>
      </c>
      <c r="J17981" t="s">
        <v>40537</v>
      </c>
      <c r="K17981" t="s">
        <v>42</v>
      </c>
      <c r="L17981" t="s">
        <v>71</v>
      </c>
      <c r="M17981" t="s">
        <v>460</v>
      </c>
      <c r="N17981" t="s">
        <v>41</v>
      </c>
      <c r="O17981">
        <v>56</v>
      </c>
      <c r="P17981" t="s">
        <v>42</v>
      </c>
      <c r="Q17981" t="s">
        <v>35509</v>
      </c>
      <c r="S17981" t="s">
        <v>35648</v>
      </c>
      <c r="T17981" t="s">
        <v>38552</v>
      </c>
      <c r="U17981" t="s">
        <v>76140</v>
      </c>
      <c r="V17981">
        <v>237</v>
      </c>
      <c r="W17981">
        <v>25</v>
      </c>
      <c r="X17981">
        <v>60</v>
      </c>
      <c r="Y17981">
        <v>55</v>
      </c>
      <c r="Z17981">
        <v>42</v>
      </c>
      <c r="AA17981">
        <v>55</v>
      </c>
      <c r="AB17981">
        <v>218</v>
      </c>
      <c r="AC17981">
        <v>60</v>
      </c>
      <c r="AD17981">
        <v>39</v>
      </c>
      <c r="AE17981">
        <v>30</v>
      </c>
      <c r="AF17981">
        <v>34</v>
      </c>
      <c r="AG17981">
        <v>55</v>
      </c>
      <c r="AH17981">
        <v>281</v>
      </c>
      <c r="AI17981">
        <v>55</v>
      </c>
      <c r="AJ17981">
        <v>60</v>
      </c>
      <c r="AK17981">
        <v>57</v>
      </c>
      <c r="AL17981">
        <v>49</v>
      </c>
      <c r="AM17981">
        <v>60</v>
      </c>
      <c r="AN17981">
        <v>266</v>
      </c>
      <c r="AO17981">
        <v>52</v>
      </c>
      <c r="AP17981">
        <v>61</v>
      </c>
      <c r="AQ17981">
        <v>54</v>
      </c>
      <c r="AR17981">
        <v>48</v>
      </c>
      <c r="AS17981">
        <v>51</v>
      </c>
      <c r="AT17981">
        <v>205</v>
      </c>
      <c r="AU17981">
        <v>28</v>
      </c>
      <c r="AV17981">
        <v>16</v>
      </c>
      <c r="AW17981">
        <v>51</v>
      </c>
      <c r="AX17981">
        <v>50</v>
      </c>
      <c r="AY17981">
        <v>60</v>
      </c>
      <c r="AZ17981">
        <v>48</v>
      </c>
      <c r="BA17981">
        <v>47</v>
      </c>
      <c r="BB17981">
        <v>16</v>
      </c>
      <c r="BC17981">
        <v>16</v>
      </c>
      <c r="BD17981">
        <v>15</v>
      </c>
      <c r="BE17981">
        <v>60</v>
      </c>
      <c r="BF17981">
        <v>12</v>
      </c>
      <c r="BG17981">
        <v>11</v>
      </c>
      <c r="BH17981">
        <v>15</v>
      </c>
      <c r="BI17981">
        <v>13</v>
      </c>
      <c r="BJ17981">
        <v>9</v>
      </c>
      <c r="BK17981">
        <v>1314</v>
      </c>
      <c r="BL17981">
        <v>276</v>
      </c>
      <c r="BM17981" t="s">
        <v>35592</v>
      </c>
      <c r="BN17981" t="s">
        <v>35513</v>
      </c>
      <c r="BO17981" t="s">
        <v>35427</v>
      </c>
      <c r="BP17981" t="s">
        <v>35428</v>
      </c>
      <c r="BQ17981" t="s">
        <v>35740</v>
      </c>
      <c r="BR17981">
        <v>58</v>
      </c>
      <c r="BS17981">
        <v>56</v>
      </c>
      <c r="BT17981">
        <v>38</v>
      </c>
      <c r="BU17981">
        <v>58</v>
      </c>
      <c r="BV17981">
        <v>20</v>
      </c>
      <c r="BW17981">
        <v>46</v>
      </c>
    </row>
    <row r="17982" spans="1:75" x14ac:dyDescent="0.3">
      <c r="A17982">
        <v>243095</v>
      </c>
      <c r="B17982" t="s">
        <v>32671</v>
      </c>
      <c r="C17982" t="s">
        <v>32672</v>
      </c>
      <c r="D17982" t="s">
        <v>77835</v>
      </c>
      <c r="E17982" t="s">
        <v>77836</v>
      </c>
      <c r="F17982" t="s">
        <v>37393</v>
      </c>
      <c r="G17982">
        <v>19</v>
      </c>
      <c r="H17982">
        <v>54</v>
      </c>
      <c r="I17982">
        <v>65</v>
      </c>
      <c r="J17982" t="s">
        <v>35463</v>
      </c>
      <c r="K17982" t="s">
        <v>47</v>
      </c>
      <c r="L17982" t="s">
        <v>39</v>
      </c>
      <c r="M17982" t="s">
        <v>116</v>
      </c>
      <c r="N17982" t="s">
        <v>41</v>
      </c>
      <c r="O17982">
        <v>54</v>
      </c>
      <c r="P17982" t="s">
        <v>47</v>
      </c>
      <c r="Q17982" t="s">
        <v>37150</v>
      </c>
      <c r="S17982" t="s">
        <v>35658</v>
      </c>
      <c r="T17982" t="s">
        <v>37108</v>
      </c>
      <c r="U17982" t="s">
        <v>52820</v>
      </c>
      <c r="V17982">
        <v>56</v>
      </c>
      <c r="W17982">
        <v>12</v>
      </c>
      <c r="X17982">
        <v>9</v>
      </c>
      <c r="Y17982">
        <v>13</v>
      </c>
      <c r="Z17982">
        <v>16</v>
      </c>
      <c r="AA17982">
        <v>6</v>
      </c>
      <c r="AB17982">
        <v>72</v>
      </c>
      <c r="AC17982">
        <v>14</v>
      </c>
      <c r="AD17982">
        <v>11</v>
      </c>
      <c r="AE17982">
        <v>13</v>
      </c>
      <c r="AF17982">
        <v>21</v>
      </c>
      <c r="AG17982">
        <v>13</v>
      </c>
      <c r="AH17982">
        <v>158</v>
      </c>
      <c r="AI17982">
        <v>21</v>
      </c>
      <c r="AJ17982">
        <v>17</v>
      </c>
      <c r="AK17982">
        <v>28</v>
      </c>
      <c r="AL17982">
        <v>57</v>
      </c>
      <c r="AM17982">
        <v>35</v>
      </c>
      <c r="AN17982">
        <v>158</v>
      </c>
      <c r="AO17982">
        <v>39</v>
      </c>
      <c r="AP17982">
        <v>40</v>
      </c>
      <c r="AQ17982">
        <v>24</v>
      </c>
      <c r="AR17982">
        <v>50</v>
      </c>
      <c r="AS17982">
        <v>5</v>
      </c>
      <c r="AT17982">
        <v>81</v>
      </c>
      <c r="AU17982">
        <v>22</v>
      </c>
      <c r="AV17982">
        <v>14</v>
      </c>
      <c r="AW17982">
        <v>5</v>
      </c>
      <c r="AX17982">
        <v>23</v>
      </c>
      <c r="AY17982">
        <v>17</v>
      </c>
      <c r="AZ17982">
        <v>55</v>
      </c>
      <c r="BA17982">
        <v>47</v>
      </c>
      <c r="BB17982">
        <v>23</v>
      </c>
      <c r="BC17982">
        <v>11</v>
      </c>
      <c r="BD17982">
        <v>13</v>
      </c>
      <c r="BE17982">
        <v>260</v>
      </c>
      <c r="BF17982">
        <v>59</v>
      </c>
      <c r="BG17982">
        <v>50</v>
      </c>
      <c r="BH17982">
        <v>52</v>
      </c>
      <c r="BI17982">
        <v>46</v>
      </c>
      <c r="BJ17982">
        <v>53</v>
      </c>
      <c r="BK17982">
        <v>832</v>
      </c>
      <c r="BL17982">
        <v>279</v>
      </c>
      <c r="BM17982" t="s">
        <v>35592</v>
      </c>
      <c r="BN17982" t="s">
        <v>35450</v>
      </c>
      <c r="BO17982" t="s">
        <v>35427</v>
      </c>
      <c r="BP17982" t="s">
        <v>35427</v>
      </c>
      <c r="BQ17982" t="s">
        <v>35740</v>
      </c>
      <c r="BR17982">
        <v>59</v>
      </c>
      <c r="BS17982">
        <v>50</v>
      </c>
      <c r="BT17982">
        <v>52</v>
      </c>
      <c r="BU17982">
        <v>53</v>
      </c>
      <c r="BV17982">
        <v>19</v>
      </c>
      <c r="BW17982">
        <v>46</v>
      </c>
    </row>
    <row r="17983" spans="1:75" x14ac:dyDescent="0.3">
      <c r="A17983">
        <v>241303</v>
      </c>
      <c r="B17983" t="s">
        <v>32673</v>
      </c>
      <c r="C17983" t="s">
        <v>32674</v>
      </c>
      <c r="D17983" t="s">
        <v>77837</v>
      </c>
      <c r="E17983" t="s">
        <v>77838</v>
      </c>
      <c r="F17983" t="s">
        <v>37393</v>
      </c>
      <c r="G17983">
        <v>28</v>
      </c>
      <c r="H17983">
        <v>54</v>
      </c>
      <c r="I17983">
        <v>54</v>
      </c>
      <c r="J17983" t="s">
        <v>35833</v>
      </c>
      <c r="K17983" t="s">
        <v>44199</v>
      </c>
      <c r="L17983" t="s">
        <v>115</v>
      </c>
      <c r="M17983" t="s">
        <v>129</v>
      </c>
      <c r="N17983" t="s">
        <v>41</v>
      </c>
      <c r="O17983">
        <v>56</v>
      </c>
      <c r="P17983" t="s">
        <v>88</v>
      </c>
      <c r="Q17983" t="s">
        <v>36438</v>
      </c>
      <c r="S17983" t="s">
        <v>35641</v>
      </c>
      <c r="T17983" t="s">
        <v>37037</v>
      </c>
      <c r="U17983" t="s">
        <v>56583</v>
      </c>
      <c r="V17983">
        <v>228</v>
      </c>
      <c r="W17983">
        <v>38</v>
      </c>
      <c r="X17983">
        <v>44</v>
      </c>
      <c r="Y17983">
        <v>47</v>
      </c>
      <c r="Z17983">
        <v>55</v>
      </c>
      <c r="AA17983">
        <v>44</v>
      </c>
      <c r="AB17983">
        <v>228</v>
      </c>
      <c r="AC17983">
        <v>45</v>
      </c>
      <c r="AD17983">
        <v>34</v>
      </c>
      <c r="AE17983">
        <v>44</v>
      </c>
      <c r="AF17983">
        <v>53</v>
      </c>
      <c r="AG17983">
        <v>52</v>
      </c>
      <c r="AH17983">
        <v>291</v>
      </c>
      <c r="AI17983">
        <v>55</v>
      </c>
      <c r="AJ17983">
        <v>51</v>
      </c>
      <c r="AK17983">
        <v>66</v>
      </c>
      <c r="AL17983">
        <v>50</v>
      </c>
      <c r="AM17983">
        <v>69</v>
      </c>
      <c r="AN17983">
        <v>319</v>
      </c>
      <c r="AO17983">
        <v>59</v>
      </c>
      <c r="AP17983">
        <v>57</v>
      </c>
      <c r="AQ17983">
        <v>71</v>
      </c>
      <c r="AR17983">
        <v>71</v>
      </c>
      <c r="AS17983">
        <v>61</v>
      </c>
      <c r="AT17983">
        <v>257</v>
      </c>
      <c r="AU17983">
        <v>59</v>
      </c>
      <c r="AV17983">
        <v>54</v>
      </c>
      <c r="AW17983">
        <v>52</v>
      </c>
      <c r="AX17983">
        <v>52</v>
      </c>
      <c r="AY17983">
        <v>40</v>
      </c>
      <c r="AZ17983">
        <v>49</v>
      </c>
      <c r="BA17983">
        <v>163</v>
      </c>
      <c r="BB17983">
        <v>55</v>
      </c>
      <c r="BC17983">
        <v>55</v>
      </c>
      <c r="BD17983">
        <v>53</v>
      </c>
      <c r="BE17983">
        <v>56</v>
      </c>
      <c r="BF17983">
        <v>9</v>
      </c>
      <c r="BG17983">
        <v>12</v>
      </c>
      <c r="BH17983">
        <v>12</v>
      </c>
      <c r="BI17983">
        <v>12</v>
      </c>
      <c r="BJ17983">
        <v>11</v>
      </c>
      <c r="BK17983">
        <v>1542</v>
      </c>
      <c r="BL17983">
        <v>326</v>
      </c>
      <c r="BM17983" t="s">
        <v>35449</v>
      </c>
      <c r="BN17983" t="s">
        <v>35513</v>
      </c>
      <c r="BO17983" t="s">
        <v>35427</v>
      </c>
      <c r="BP17983" t="s">
        <v>35427</v>
      </c>
      <c r="BQ17983" t="s">
        <v>35740</v>
      </c>
      <c r="BR17983">
        <v>53</v>
      </c>
      <c r="BS17983">
        <v>51</v>
      </c>
      <c r="BT17983">
        <v>49</v>
      </c>
      <c r="BU17983">
        <v>51</v>
      </c>
      <c r="BV17983">
        <v>54</v>
      </c>
      <c r="BW17983">
        <v>68</v>
      </c>
    </row>
    <row r="17984" spans="1:75" x14ac:dyDescent="0.3">
      <c r="A17984">
        <v>243605</v>
      </c>
      <c r="B17984" t="s">
        <v>32675</v>
      </c>
      <c r="C17984" t="s">
        <v>32676</v>
      </c>
      <c r="D17984" t="s">
        <v>77839</v>
      </c>
      <c r="E17984" t="s">
        <v>77840</v>
      </c>
      <c r="F17984" t="s">
        <v>35562</v>
      </c>
      <c r="G17984">
        <v>20</v>
      </c>
      <c r="H17984">
        <v>54</v>
      </c>
      <c r="I17984">
        <v>63</v>
      </c>
      <c r="J17984" t="s">
        <v>36337</v>
      </c>
      <c r="K17984" t="s">
        <v>77841</v>
      </c>
      <c r="L17984" t="s">
        <v>32</v>
      </c>
      <c r="M17984" t="s">
        <v>64</v>
      </c>
      <c r="N17984" t="s">
        <v>41</v>
      </c>
      <c r="O17984">
        <v>56</v>
      </c>
      <c r="P17984" t="s">
        <v>52</v>
      </c>
      <c r="Q17984" t="s">
        <v>47477</v>
      </c>
      <c r="S17984" t="s">
        <v>35474</v>
      </c>
      <c r="T17984" t="s">
        <v>37004</v>
      </c>
      <c r="U17984" t="s">
        <v>66377</v>
      </c>
      <c r="V17984">
        <v>230</v>
      </c>
      <c r="W17984">
        <v>45</v>
      </c>
      <c r="X17984">
        <v>53</v>
      </c>
      <c r="Y17984">
        <v>52</v>
      </c>
      <c r="Z17984">
        <v>52</v>
      </c>
      <c r="AA17984">
        <v>28</v>
      </c>
      <c r="AB17984">
        <v>231</v>
      </c>
      <c r="AC17984">
        <v>52</v>
      </c>
      <c r="AD17984">
        <v>40</v>
      </c>
      <c r="AE17984">
        <v>34</v>
      </c>
      <c r="AF17984">
        <v>50</v>
      </c>
      <c r="AG17984">
        <v>55</v>
      </c>
      <c r="AH17984">
        <v>321</v>
      </c>
      <c r="AI17984">
        <v>68</v>
      </c>
      <c r="AJ17984">
        <v>69</v>
      </c>
      <c r="AK17984">
        <v>70</v>
      </c>
      <c r="AL17984">
        <v>52</v>
      </c>
      <c r="AM17984">
        <v>62</v>
      </c>
      <c r="AN17984">
        <v>283</v>
      </c>
      <c r="AO17984">
        <v>54</v>
      </c>
      <c r="AP17984">
        <v>65</v>
      </c>
      <c r="AQ17984">
        <v>54</v>
      </c>
      <c r="AR17984">
        <v>60</v>
      </c>
      <c r="AS17984">
        <v>50</v>
      </c>
      <c r="AT17984">
        <v>257</v>
      </c>
      <c r="AU17984">
        <v>60</v>
      </c>
      <c r="AV17984">
        <v>42</v>
      </c>
      <c r="AW17984">
        <v>53</v>
      </c>
      <c r="AX17984">
        <v>52</v>
      </c>
      <c r="AY17984">
        <v>50</v>
      </c>
      <c r="AZ17984">
        <v>46</v>
      </c>
      <c r="BA17984">
        <v>134</v>
      </c>
      <c r="BB17984">
        <v>45</v>
      </c>
      <c r="BC17984">
        <v>46</v>
      </c>
      <c r="BD17984">
        <v>43</v>
      </c>
      <c r="BE17984">
        <v>42</v>
      </c>
      <c r="BF17984">
        <v>7</v>
      </c>
      <c r="BG17984">
        <v>9</v>
      </c>
      <c r="BH17984">
        <v>7</v>
      </c>
      <c r="BI17984">
        <v>5</v>
      </c>
      <c r="BJ17984">
        <v>14</v>
      </c>
      <c r="BK17984">
        <v>1498</v>
      </c>
      <c r="BL17984">
        <v>328</v>
      </c>
      <c r="BM17984" t="s">
        <v>35449</v>
      </c>
      <c r="BN17984" t="s">
        <v>35513</v>
      </c>
      <c r="BO17984" t="s">
        <v>35427</v>
      </c>
      <c r="BP17984" t="s">
        <v>35427</v>
      </c>
      <c r="BQ17984" t="s">
        <v>35740</v>
      </c>
      <c r="BR17984">
        <v>69</v>
      </c>
      <c r="BS17984">
        <v>51</v>
      </c>
      <c r="BT17984">
        <v>49</v>
      </c>
      <c r="BU17984">
        <v>55</v>
      </c>
      <c r="BV17984">
        <v>45</v>
      </c>
      <c r="BW17984">
        <v>59</v>
      </c>
    </row>
    <row r="17985" spans="1:75" x14ac:dyDescent="0.3">
      <c r="A17985">
        <v>247434</v>
      </c>
      <c r="B17985" t="s">
        <v>32677</v>
      </c>
      <c r="C17985" t="s">
        <v>32678</v>
      </c>
      <c r="D17985" t="s">
        <v>77842</v>
      </c>
      <c r="E17985" t="s">
        <v>77843</v>
      </c>
      <c r="F17985" t="s">
        <v>35500</v>
      </c>
      <c r="G17985">
        <v>23</v>
      </c>
      <c r="H17985">
        <v>54</v>
      </c>
      <c r="I17985">
        <v>62</v>
      </c>
      <c r="J17985" t="s">
        <v>37803</v>
      </c>
      <c r="K17985" t="s">
        <v>47</v>
      </c>
      <c r="L17985" t="s">
        <v>190</v>
      </c>
      <c r="M17985" t="s">
        <v>61</v>
      </c>
      <c r="N17985" t="s">
        <v>41</v>
      </c>
      <c r="O17985">
        <v>54</v>
      </c>
      <c r="P17985" t="s">
        <v>47</v>
      </c>
      <c r="Q17985" t="s">
        <v>39877</v>
      </c>
      <c r="S17985" t="s">
        <v>35511</v>
      </c>
      <c r="T17985" t="s">
        <v>38552</v>
      </c>
      <c r="U17985" t="s">
        <v>35608</v>
      </c>
      <c r="V17985">
        <v>74</v>
      </c>
      <c r="W17985">
        <v>11</v>
      </c>
      <c r="X17985">
        <v>7</v>
      </c>
      <c r="Y17985">
        <v>14</v>
      </c>
      <c r="Z17985">
        <v>33</v>
      </c>
      <c r="AA17985">
        <v>9</v>
      </c>
      <c r="AB17985">
        <v>72</v>
      </c>
      <c r="AC17985">
        <v>7</v>
      </c>
      <c r="AD17985">
        <v>13</v>
      </c>
      <c r="AE17985">
        <v>13</v>
      </c>
      <c r="AF17985">
        <v>25</v>
      </c>
      <c r="AG17985">
        <v>14</v>
      </c>
      <c r="AH17985">
        <v>199</v>
      </c>
      <c r="AI17985">
        <v>32</v>
      </c>
      <c r="AJ17985">
        <v>36</v>
      </c>
      <c r="AK17985">
        <v>45</v>
      </c>
      <c r="AL17985">
        <v>38</v>
      </c>
      <c r="AM17985">
        <v>48</v>
      </c>
      <c r="AN17985">
        <v>187</v>
      </c>
      <c r="AO17985">
        <v>42</v>
      </c>
      <c r="AP17985">
        <v>54</v>
      </c>
      <c r="AQ17985">
        <v>24</v>
      </c>
      <c r="AR17985">
        <v>60</v>
      </c>
      <c r="AS17985">
        <v>7</v>
      </c>
      <c r="AT17985">
        <v>90</v>
      </c>
      <c r="AU17985">
        <v>25</v>
      </c>
      <c r="AV17985">
        <v>8</v>
      </c>
      <c r="AW17985">
        <v>9</v>
      </c>
      <c r="AX17985">
        <v>33</v>
      </c>
      <c r="AY17985">
        <v>15</v>
      </c>
      <c r="AZ17985">
        <v>23</v>
      </c>
      <c r="BA17985">
        <v>30</v>
      </c>
      <c r="BB17985">
        <v>6</v>
      </c>
      <c r="BC17985">
        <v>14</v>
      </c>
      <c r="BD17985">
        <v>10</v>
      </c>
      <c r="BE17985">
        <v>275</v>
      </c>
      <c r="BF17985">
        <v>56</v>
      </c>
      <c r="BG17985">
        <v>57</v>
      </c>
      <c r="BH17985">
        <v>56</v>
      </c>
      <c r="BI17985">
        <v>50</v>
      </c>
      <c r="BJ17985">
        <v>56</v>
      </c>
      <c r="BK17985">
        <v>927</v>
      </c>
      <c r="BL17985">
        <v>309</v>
      </c>
      <c r="BM17985" t="s">
        <v>35592</v>
      </c>
      <c r="BN17985" t="s">
        <v>35450</v>
      </c>
      <c r="BO17985" t="s">
        <v>35427</v>
      </c>
      <c r="BP17985" t="s">
        <v>35427</v>
      </c>
      <c r="BQ17985" t="s">
        <v>35740</v>
      </c>
      <c r="BR17985">
        <v>56</v>
      </c>
      <c r="BS17985">
        <v>57</v>
      </c>
      <c r="BT17985">
        <v>56</v>
      </c>
      <c r="BU17985">
        <v>56</v>
      </c>
      <c r="BV17985">
        <v>34</v>
      </c>
      <c r="BW17985">
        <v>50</v>
      </c>
    </row>
    <row r="17986" spans="1:75" x14ac:dyDescent="0.3">
      <c r="A17986">
        <v>253585</v>
      </c>
      <c r="B17986" t="s">
        <v>32679</v>
      </c>
      <c r="C17986" t="s">
        <v>32680</v>
      </c>
      <c r="D17986" t="s">
        <v>77844</v>
      </c>
      <c r="E17986" t="s">
        <v>77845</v>
      </c>
      <c r="F17986" t="s">
        <v>37861</v>
      </c>
      <c r="G17986">
        <v>24</v>
      </c>
      <c r="H17986">
        <v>54</v>
      </c>
      <c r="I17986">
        <v>62</v>
      </c>
      <c r="J17986" t="s">
        <v>37944</v>
      </c>
      <c r="K17986" t="s">
        <v>80</v>
      </c>
      <c r="L17986" t="s">
        <v>132</v>
      </c>
      <c r="M17986" t="s">
        <v>133</v>
      </c>
      <c r="N17986" t="s">
        <v>34</v>
      </c>
      <c r="O17986">
        <v>56</v>
      </c>
      <c r="P17986" t="s">
        <v>80</v>
      </c>
      <c r="Q17986" t="s">
        <v>77846</v>
      </c>
      <c r="S17986" t="s">
        <v>35437</v>
      </c>
      <c r="T17986" t="s">
        <v>38552</v>
      </c>
      <c r="U17986" t="s">
        <v>74127</v>
      </c>
      <c r="V17986">
        <v>209</v>
      </c>
      <c r="W17986">
        <v>35</v>
      </c>
      <c r="X17986">
        <v>30</v>
      </c>
      <c r="Y17986">
        <v>58</v>
      </c>
      <c r="Z17986">
        <v>58</v>
      </c>
      <c r="AA17986">
        <v>28</v>
      </c>
      <c r="AB17986">
        <v>177</v>
      </c>
      <c r="AC17986">
        <v>32</v>
      </c>
      <c r="AD17986">
        <v>36</v>
      </c>
      <c r="AE17986">
        <v>24</v>
      </c>
      <c r="AF17986">
        <v>45</v>
      </c>
      <c r="AG17986">
        <v>40</v>
      </c>
      <c r="AH17986">
        <v>250</v>
      </c>
      <c r="AI17986">
        <v>49</v>
      </c>
      <c r="AJ17986">
        <v>57</v>
      </c>
      <c r="AK17986">
        <v>34</v>
      </c>
      <c r="AL17986">
        <v>51</v>
      </c>
      <c r="AM17986">
        <v>59</v>
      </c>
      <c r="AN17986">
        <v>231</v>
      </c>
      <c r="AO17986">
        <v>35</v>
      </c>
      <c r="AP17986">
        <v>33</v>
      </c>
      <c r="AQ17986">
        <v>61</v>
      </c>
      <c r="AR17986">
        <v>77</v>
      </c>
      <c r="AS17986">
        <v>25</v>
      </c>
      <c r="AT17986">
        <v>218</v>
      </c>
      <c r="AU17986">
        <v>59</v>
      </c>
      <c r="AV17986">
        <v>49</v>
      </c>
      <c r="AW17986">
        <v>40</v>
      </c>
      <c r="AX17986">
        <v>32</v>
      </c>
      <c r="AY17986">
        <v>38</v>
      </c>
      <c r="AZ17986">
        <v>39</v>
      </c>
      <c r="BA17986">
        <v>149</v>
      </c>
      <c r="BB17986">
        <v>46</v>
      </c>
      <c r="BC17986">
        <v>52</v>
      </c>
      <c r="BD17986">
        <v>51</v>
      </c>
      <c r="BE17986">
        <v>35</v>
      </c>
      <c r="BF17986">
        <v>6</v>
      </c>
      <c r="BG17986">
        <v>8</v>
      </c>
      <c r="BH17986">
        <v>7</v>
      </c>
      <c r="BI17986">
        <v>6</v>
      </c>
      <c r="BJ17986">
        <v>8</v>
      </c>
      <c r="BK17986">
        <v>1269</v>
      </c>
      <c r="BL17986">
        <v>281</v>
      </c>
      <c r="BM17986" t="s">
        <v>35449</v>
      </c>
      <c r="BN17986" t="s">
        <v>35513</v>
      </c>
      <c r="BO17986" t="s">
        <v>35428</v>
      </c>
      <c r="BP17986" t="s">
        <v>35428</v>
      </c>
      <c r="BQ17986" t="s">
        <v>35740</v>
      </c>
      <c r="BR17986">
        <v>53</v>
      </c>
      <c r="BS17986">
        <v>31</v>
      </c>
      <c r="BT17986">
        <v>43</v>
      </c>
      <c r="BU17986">
        <v>37</v>
      </c>
      <c r="BV17986">
        <v>50</v>
      </c>
      <c r="BW17986">
        <v>67</v>
      </c>
    </row>
    <row r="17987" spans="1:75" x14ac:dyDescent="0.3">
      <c r="A17987">
        <v>255374</v>
      </c>
      <c r="B17987" t="s">
        <v>32681</v>
      </c>
      <c r="C17987" t="s">
        <v>32682</v>
      </c>
      <c r="D17987" t="s">
        <v>77847</v>
      </c>
      <c r="E17987" t="s">
        <v>77848</v>
      </c>
      <c r="F17987" t="s">
        <v>35500</v>
      </c>
      <c r="G17987">
        <v>20</v>
      </c>
      <c r="H17987">
        <v>54</v>
      </c>
      <c r="I17987">
        <v>68</v>
      </c>
      <c r="J17987" t="s">
        <v>35730</v>
      </c>
      <c r="K17987" t="s">
        <v>37884</v>
      </c>
      <c r="L17987" t="s">
        <v>139</v>
      </c>
      <c r="M17987" t="s">
        <v>116</v>
      </c>
      <c r="N17987" t="s">
        <v>41</v>
      </c>
      <c r="O17987">
        <v>59</v>
      </c>
      <c r="P17987" t="s">
        <v>134</v>
      </c>
      <c r="Q17987" t="s">
        <v>40825</v>
      </c>
      <c r="S17987" t="s">
        <v>35481</v>
      </c>
      <c r="T17987" t="s">
        <v>39862</v>
      </c>
      <c r="U17987" t="s">
        <v>63049</v>
      </c>
      <c r="V17987">
        <v>231</v>
      </c>
      <c r="W17987">
        <v>42</v>
      </c>
      <c r="X17987">
        <v>38</v>
      </c>
      <c r="Y17987">
        <v>57</v>
      </c>
      <c r="Z17987">
        <v>56</v>
      </c>
      <c r="AA17987">
        <v>38</v>
      </c>
      <c r="AB17987">
        <v>244</v>
      </c>
      <c r="AC17987">
        <v>57</v>
      </c>
      <c r="AD17987">
        <v>40</v>
      </c>
      <c r="AE17987">
        <v>39</v>
      </c>
      <c r="AF17987">
        <v>54</v>
      </c>
      <c r="AG17987">
        <v>54</v>
      </c>
      <c r="AH17987">
        <v>329</v>
      </c>
      <c r="AI17987">
        <v>70</v>
      </c>
      <c r="AJ17987">
        <v>68</v>
      </c>
      <c r="AK17987">
        <v>64</v>
      </c>
      <c r="AL17987">
        <v>59</v>
      </c>
      <c r="AM17987">
        <v>68</v>
      </c>
      <c r="AN17987">
        <v>301</v>
      </c>
      <c r="AO17987">
        <v>54</v>
      </c>
      <c r="AP17987">
        <v>80</v>
      </c>
      <c r="AQ17987">
        <v>71</v>
      </c>
      <c r="AR17987">
        <v>61</v>
      </c>
      <c r="AS17987">
        <v>35</v>
      </c>
      <c r="AT17987">
        <v>249</v>
      </c>
      <c r="AU17987">
        <v>59</v>
      </c>
      <c r="AV17987">
        <v>54</v>
      </c>
      <c r="AW17987">
        <v>53</v>
      </c>
      <c r="AX17987">
        <v>45</v>
      </c>
      <c r="AY17987">
        <v>38</v>
      </c>
      <c r="AZ17987">
        <v>52</v>
      </c>
      <c r="BA17987">
        <v>164</v>
      </c>
      <c r="BB17987">
        <v>54</v>
      </c>
      <c r="BC17987">
        <v>53</v>
      </c>
      <c r="BD17987">
        <v>57</v>
      </c>
      <c r="BE17987">
        <v>52</v>
      </c>
      <c r="BF17987">
        <v>15</v>
      </c>
      <c r="BG17987">
        <v>7</v>
      </c>
      <c r="BH17987">
        <v>11</v>
      </c>
      <c r="BI17987">
        <v>6</v>
      </c>
      <c r="BJ17987">
        <v>13</v>
      </c>
      <c r="BK17987">
        <v>1570</v>
      </c>
      <c r="BL17987">
        <v>334</v>
      </c>
      <c r="BM17987" t="s">
        <v>35449</v>
      </c>
      <c r="BN17987" t="s">
        <v>35513</v>
      </c>
      <c r="BO17987" t="s">
        <v>35427</v>
      </c>
      <c r="BP17987" t="s">
        <v>35440</v>
      </c>
      <c r="BQ17987" t="s">
        <v>35740</v>
      </c>
      <c r="BR17987">
        <v>69</v>
      </c>
      <c r="BS17987">
        <v>41</v>
      </c>
      <c r="BT17987">
        <v>49</v>
      </c>
      <c r="BU17987">
        <v>57</v>
      </c>
      <c r="BV17987">
        <v>54</v>
      </c>
      <c r="BW17987">
        <v>64</v>
      </c>
    </row>
    <row r="17988" spans="1:75" x14ac:dyDescent="0.3">
      <c r="A17988">
        <v>252046</v>
      </c>
      <c r="B17988" t="s">
        <v>32683</v>
      </c>
      <c r="C17988" t="s">
        <v>32684</v>
      </c>
      <c r="D17988" t="s">
        <v>77849</v>
      </c>
      <c r="E17988" t="s">
        <v>77850</v>
      </c>
      <c r="F17988" t="s">
        <v>35492</v>
      </c>
      <c r="G17988">
        <v>20</v>
      </c>
      <c r="H17988">
        <v>54</v>
      </c>
      <c r="I17988">
        <v>71</v>
      </c>
      <c r="J17988" t="s">
        <v>35508</v>
      </c>
      <c r="K17988" t="s">
        <v>47</v>
      </c>
      <c r="L17988" t="s">
        <v>45</v>
      </c>
      <c r="M17988" t="s">
        <v>87</v>
      </c>
      <c r="N17988" t="s">
        <v>41</v>
      </c>
      <c r="O17988">
        <v>54</v>
      </c>
      <c r="P17988" t="s">
        <v>47</v>
      </c>
      <c r="Q17988" t="s">
        <v>35494</v>
      </c>
      <c r="S17988" t="s">
        <v>35481</v>
      </c>
      <c r="T17988" t="s">
        <v>39862</v>
      </c>
      <c r="U17988" t="s">
        <v>65572</v>
      </c>
      <c r="V17988">
        <v>64</v>
      </c>
      <c r="W17988">
        <v>12</v>
      </c>
      <c r="X17988">
        <v>6</v>
      </c>
      <c r="Y17988">
        <v>14</v>
      </c>
      <c r="Z17988">
        <v>27</v>
      </c>
      <c r="AA17988">
        <v>5</v>
      </c>
      <c r="AB17988">
        <v>59</v>
      </c>
      <c r="AC17988">
        <v>7</v>
      </c>
      <c r="AD17988">
        <v>11</v>
      </c>
      <c r="AE17988">
        <v>10</v>
      </c>
      <c r="AF17988">
        <v>16</v>
      </c>
      <c r="AG17988">
        <v>15</v>
      </c>
      <c r="AH17988">
        <v>133</v>
      </c>
      <c r="AI17988">
        <v>20</v>
      </c>
      <c r="AJ17988">
        <v>15</v>
      </c>
      <c r="AK17988">
        <v>30</v>
      </c>
      <c r="AL17988">
        <v>41</v>
      </c>
      <c r="AM17988">
        <v>27</v>
      </c>
      <c r="AN17988">
        <v>159</v>
      </c>
      <c r="AO17988">
        <v>35</v>
      </c>
      <c r="AP17988">
        <v>36</v>
      </c>
      <c r="AQ17988">
        <v>22</v>
      </c>
      <c r="AR17988">
        <v>59</v>
      </c>
      <c r="AS17988">
        <v>7</v>
      </c>
      <c r="AT17988">
        <v>79</v>
      </c>
      <c r="AU17988">
        <v>25</v>
      </c>
      <c r="AV17988">
        <v>14</v>
      </c>
      <c r="AW17988">
        <v>6</v>
      </c>
      <c r="AX17988">
        <v>19</v>
      </c>
      <c r="AY17988">
        <v>15</v>
      </c>
      <c r="AZ17988">
        <v>37</v>
      </c>
      <c r="BA17988">
        <v>28</v>
      </c>
      <c r="BB17988">
        <v>6</v>
      </c>
      <c r="BC17988">
        <v>12</v>
      </c>
      <c r="BD17988">
        <v>10</v>
      </c>
      <c r="BE17988">
        <v>265</v>
      </c>
      <c r="BF17988">
        <v>54</v>
      </c>
      <c r="BG17988">
        <v>54</v>
      </c>
      <c r="BH17988">
        <v>47</v>
      </c>
      <c r="BI17988">
        <v>54</v>
      </c>
      <c r="BJ17988">
        <v>56</v>
      </c>
      <c r="BK17988">
        <v>787</v>
      </c>
      <c r="BL17988">
        <v>282</v>
      </c>
      <c r="BM17988" t="s">
        <v>35592</v>
      </c>
      <c r="BN17988" t="s">
        <v>35450</v>
      </c>
      <c r="BO17988" t="s">
        <v>35427</v>
      </c>
      <c r="BP17988" t="s">
        <v>35427</v>
      </c>
      <c r="BQ17988" t="s">
        <v>35740</v>
      </c>
      <c r="BR17988">
        <v>54</v>
      </c>
      <c r="BS17988">
        <v>54</v>
      </c>
      <c r="BT17988">
        <v>47</v>
      </c>
      <c r="BU17988">
        <v>56</v>
      </c>
      <c r="BV17988">
        <v>17</v>
      </c>
      <c r="BW17988">
        <v>54</v>
      </c>
    </row>
    <row r="17989" spans="1:75" x14ac:dyDescent="0.3">
      <c r="A17989">
        <v>255117</v>
      </c>
      <c r="B17989" t="s">
        <v>77851</v>
      </c>
      <c r="C17989" t="s">
        <v>77852</v>
      </c>
      <c r="D17989" t="s">
        <v>77853</v>
      </c>
      <c r="E17989" t="s">
        <v>77854</v>
      </c>
      <c r="F17989" t="s">
        <v>35562</v>
      </c>
      <c r="G17989">
        <v>19</v>
      </c>
      <c r="H17989">
        <v>54</v>
      </c>
      <c r="I17989">
        <v>71</v>
      </c>
      <c r="J17989" t="s">
        <v>69698</v>
      </c>
      <c r="K17989" t="s">
        <v>42</v>
      </c>
      <c r="L17989" t="s">
        <v>86</v>
      </c>
      <c r="M17989" t="s">
        <v>116</v>
      </c>
      <c r="N17989" t="s">
        <v>41</v>
      </c>
      <c r="O17989">
        <v>56</v>
      </c>
      <c r="P17989" t="s">
        <v>42</v>
      </c>
      <c r="Q17989" t="s">
        <v>35494</v>
      </c>
      <c r="R17989" t="s">
        <v>69699</v>
      </c>
      <c r="S17989" t="s">
        <v>47561</v>
      </c>
      <c r="T17989" t="s">
        <v>40451</v>
      </c>
      <c r="U17989" t="s">
        <v>36491</v>
      </c>
      <c r="V17989">
        <v>225</v>
      </c>
      <c r="W17989">
        <v>31</v>
      </c>
      <c r="X17989">
        <v>57</v>
      </c>
      <c r="Y17989">
        <v>56</v>
      </c>
      <c r="Z17989">
        <v>46</v>
      </c>
      <c r="AA17989">
        <v>35</v>
      </c>
      <c r="AB17989">
        <v>195</v>
      </c>
      <c r="AC17989">
        <v>51</v>
      </c>
      <c r="AD17989">
        <v>36</v>
      </c>
      <c r="AE17989">
        <v>29</v>
      </c>
      <c r="AF17989">
        <v>29</v>
      </c>
      <c r="AG17989">
        <v>50</v>
      </c>
      <c r="AH17989">
        <v>298</v>
      </c>
      <c r="AI17989">
        <v>66</v>
      </c>
      <c r="AJ17989">
        <v>66</v>
      </c>
      <c r="AK17989">
        <v>56</v>
      </c>
      <c r="AL17989">
        <v>52</v>
      </c>
      <c r="AM17989">
        <v>58</v>
      </c>
      <c r="AN17989">
        <v>273</v>
      </c>
      <c r="AO17989">
        <v>51</v>
      </c>
      <c r="AP17989">
        <v>60</v>
      </c>
      <c r="AQ17989">
        <v>52</v>
      </c>
      <c r="AR17989">
        <v>57</v>
      </c>
      <c r="AS17989">
        <v>53</v>
      </c>
      <c r="AT17989">
        <v>218</v>
      </c>
      <c r="AU17989">
        <v>33</v>
      </c>
      <c r="AV17989">
        <v>17</v>
      </c>
      <c r="AW17989">
        <v>54</v>
      </c>
      <c r="AX17989">
        <v>48</v>
      </c>
      <c r="AY17989">
        <v>66</v>
      </c>
      <c r="AZ17989">
        <v>51</v>
      </c>
      <c r="BA17989">
        <v>49</v>
      </c>
      <c r="BB17989">
        <v>19</v>
      </c>
      <c r="BC17989">
        <v>13</v>
      </c>
      <c r="BD17989">
        <v>17</v>
      </c>
      <c r="BE17989">
        <v>53</v>
      </c>
      <c r="BF17989">
        <v>14</v>
      </c>
      <c r="BG17989">
        <v>13</v>
      </c>
      <c r="BH17989">
        <v>8</v>
      </c>
      <c r="BI17989">
        <v>11</v>
      </c>
      <c r="BJ17989">
        <v>7</v>
      </c>
      <c r="BK17989">
        <v>1311</v>
      </c>
      <c r="BL17989">
        <v>283</v>
      </c>
      <c r="BM17989" t="s">
        <v>35449</v>
      </c>
      <c r="BN17989" t="s">
        <v>35513</v>
      </c>
      <c r="BO17989" t="s">
        <v>35440</v>
      </c>
      <c r="BP17989" t="s">
        <v>35428</v>
      </c>
      <c r="BQ17989" t="s">
        <v>35740</v>
      </c>
      <c r="BR17989">
        <v>66</v>
      </c>
      <c r="BS17989">
        <v>54</v>
      </c>
      <c r="BT17989">
        <v>40</v>
      </c>
      <c r="BU17989">
        <v>52</v>
      </c>
      <c r="BV17989">
        <v>20</v>
      </c>
      <c r="BW17989">
        <v>51</v>
      </c>
    </row>
    <row r="17990" spans="1:75" x14ac:dyDescent="0.3">
      <c r="A17990">
        <v>238221</v>
      </c>
      <c r="B17990" t="s">
        <v>32685</v>
      </c>
      <c r="C17990" t="s">
        <v>32686</v>
      </c>
      <c r="D17990" t="s">
        <v>77855</v>
      </c>
      <c r="E17990" t="s">
        <v>77856</v>
      </c>
      <c r="F17990" t="s">
        <v>35724</v>
      </c>
      <c r="G17990">
        <v>21</v>
      </c>
      <c r="H17990">
        <v>54</v>
      </c>
      <c r="I17990">
        <v>67</v>
      </c>
      <c r="J17990" t="s">
        <v>35833</v>
      </c>
      <c r="K17990" t="s">
        <v>80</v>
      </c>
      <c r="L17990" t="s">
        <v>86</v>
      </c>
      <c r="M17990" t="s">
        <v>133</v>
      </c>
      <c r="N17990" t="s">
        <v>34</v>
      </c>
      <c r="O17990">
        <v>56</v>
      </c>
      <c r="P17990" t="s">
        <v>80</v>
      </c>
      <c r="Q17990" t="s">
        <v>57253</v>
      </c>
      <c r="S17990" t="s">
        <v>35481</v>
      </c>
      <c r="T17990" t="s">
        <v>39602</v>
      </c>
      <c r="U17990" t="s">
        <v>77618</v>
      </c>
      <c r="V17990">
        <v>175</v>
      </c>
      <c r="W17990">
        <v>27</v>
      </c>
      <c r="X17990">
        <v>21</v>
      </c>
      <c r="Y17990">
        <v>54</v>
      </c>
      <c r="Z17990">
        <v>41</v>
      </c>
      <c r="AA17990">
        <v>32</v>
      </c>
      <c r="AB17990">
        <v>159</v>
      </c>
      <c r="AC17990">
        <v>29</v>
      </c>
      <c r="AD17990">
        <v>35</v>
      </c>
      <c r="AE17990">
        <v>30</v>
      </c>
      <c r="AF17990">
        <v>28</v>
      </c>
      <c r="AG17990">
        <v>37</v>
      </c>
      <c r="AH17990">
        <v>236</v>
      </c>
      <c r="AI17990">
        <v>46</v>
      </c>
      <c r="AJ17990">
        <v>47</v>
      </c>
      <c r="AK17990">
        <v>39</v>
      </c>
      <c r="AL17990">
        <v>50</v>
      </c>
      <c r="AM17990">
        <v>54</v>
      </c>
      <c r="AN17990">
        <v>246</v>
      </c>
      <c r="AO17990">
        <v>43</v>
      </c>
      <c r="AP17990">
        <v>73</v>
      </c>
      <c r="AQ17990">
        <v>36</v>
      </c>
      <c r="AR17990">
        <v>68</v>
      </c>
      <c r="AS17990">
        <v>26</v>
      </c>
      <c r="AT17990">
        <v>193</v>
      </c>
      <c r="AU17990">
        <v>51</v>
      </c>
      <c r="AV17990">
        <v>49</v>
      </c>
      <c r="AW17990">
        <v>27</v>
      </c>
      <c r="AX17990">
        <v>28</v>
      </c>
      <c r="AY17990">
        <v>38</v>
      </c>
      <c r="AZ17990">
        <v>43</v>
      </c>
      <c r="BA17990">
        <v>165</v>
      </c>
      <c r="BB17990">
        <v>52</v>
      </c>
      <c r="BC17990">
        <v>57</v>
      </c>
      <c r="BD17990">
        <v>56</v>
      </c>
      <c r="BE17990">
        <v>65</v>
      </c>
      <c r="BF17990">
        <v>14</v>
      </c>
      <c r="BG17990">
        <v>12</v>
      </c>
      <c r="BH17990">
        <v>15</v>
      </c>
      <c r="BI17990">
        <v>14</v>
      </c>
      <c r="BJ17990">
        <v>10</v>
      </c>
      <c r="BK17990">
        <v>1239</v>
      </c>
      <c r="BL17990">
        <v>254</v>
      </c>
      <c r="BM17990" t="s">
        <v>35449</v>
      </c>
      <c r="BN17990" t="s">
        <v>35513</v>
      </c>
      <c r="BO17990" t="s">
        <v>35427</v>
      </c>
      <c r="BP17990" t="s">
        <v>35427</v>
      </c>
      <c r="BQ17990" t="s">
        <v>35740</v>
      </c>
      <c r="BR17990">
        <v>47</v>
      </c>
      <c r="BS17990">
        <v>28</v>
      </c>
      <c r="BT17990">
        <v>33</v>
      </c>
      <c r="BU17990">
        <v>35</v>
      </c>
      <c r="BV17990">
        <v>54</v>
      </c>
      <c r="BW17990">
        <v>57</v>
      </c>
    </row>
    <row r="17991" spans="1:75" x14ac:dyDescent="0.3">
      <c r="A17991">
        <v>257932</v>
      </c>
      <c r="B17991" t="s">
        <v>32687</v>
      </c>
      <c r="C17991" t="s">
        <v>32688</v>
      </c>
      <c r="D17991" t="s">
        <v>77857</v>
      </c>
      <c r="E17991" t="s">
        <v>77858</v>
      </c>
      <c r="F17991" t="s">
        <v>37386</v>
      </c>
      <c r="G17991">
        <v>19</v>
      </c>
      <c r="H17991">
        <v>54</v>
      </c>
      <c r="I17991">
        <v>68</v>
      </c>
      <c r="J17991" t="s">
        <v>38531</v>
      </c>
      <c r="K17991" t="s">
        <v>239</v>
      </c>
      <c r="L17991" t="s">
        <v>112</v>
      </c>
      <c r="M17991" t="s">
        <v>249</v>
      </c>
      <c r="N17991" t="s">
        <v>41</v>
      </c>
      <c r="O17991">
        <v>55</v>
      </c>
      <c r="P17991" t="s">
        <v>239</v>
      </c>
      <c r="Q17991" t="s">
        <v>35880</v>
      </c>
      <c r="S17991" t="s">
        <v>35481</v>
      </c>
      <c r="T17991" t="s">
        <v>38097</v>
      </c>
      <c r="U17991" t="s">
        <v>70842</v>
      </c>
      <c r="V17991">
        <v>205</v>
      </c>
      <c r="W17991">
        <v>50</v>
      </c>
      <c r="X17991">
        <v>43</v>
      </c>
      <c r="Y17991">
        <v>31</v>
      </c>
      <c r="Z17991">
        <v>46</v>
      </c>
      <c r="AA17991">
        <v>35</v>
      </c>
      <c r="AB17991">
        <v>236</v>
      </c>
      <c r="AC17991">
        <v>58</v>
      </c>
      <c r="AD17991">
        <v>42</v>
      </c>
      <c r="AE17991">
        <v>40</v>
      </c>
      <c r="AF17991">
        <v>42</v>
      </c>
      <c r="AG17991">
        <v>54</v>
      </c>
      <c r="AH17991">
        <v>344</v>
      </c>
      <c r="AI17991">
        <v>78</v>
      </c>
      <c r="AJ17991">
        <v>74</v>
      </c>
      <c r="AK17991">
        <v>68</v>
      </c>
      <c r="AL17991">
        <v>53</v>
      </c>
      <c r="AM17991">
        <v>71</v>
      </c>
      <c r="AN17991">
        <v>216</v>
      </c>
      <c r="AO17991">
        <v>50</v>
      </c>
      <c r="AP17991">
        <v>43</v>
      </c>
      <c r="AQ17991">
        <v>50</v>
      </c>
      <c r="AR17991">
        <v>38</v>
      </c>
      <c r="AS17991">
        <v>35</v>
      </c>
      <c r="AT17991">
        <v>200</v>
      </c>
      <c r="AU17991">
        <v>42</v>
      </c>
      <c r="AV17991">
        <v>28</v>
      </c>
      <c r="AW17991">
        <v>40</v>
      </c>
      <c r="AX17991">
        <v>43</v>
      </c>
      <c r="AY17991">
        <v>47</v>
      </c>
      <c r="AZ17991">
        <v>41</v>
      </c>
      <c r="BA17991">
        <v>76</v>
      </c>
      <c r="BB17991">
        <v>30</v>
      </c>
      <c r="BC17991">
        <v>25</v>
      </c>
      <c r="BD17991">
        <v>21</v>
      </c>
      <c r="BE17991">
        <v>58</v>
      </c>
      <c r="BF17991">
        <v>11</v>
      </c>
      <c r="BG17991">
        <v>14</v>
      </c>
      <c r="BH17991">
        <v>10</v>
      </c>
      <c r="BI17991">
        <v>12</v>
      </c>
      <c r="BJ17991">
        <v>11</v>
      </c>
      <c r="BK17991">
        <v>1335</v>
      </c>
      <c r="BL17991">
        <v>290</v>
      </c>
      <c r="BM17991" t="s">
        <v>35449</v>
      </c>
      <c r="BN17991" t="s">
        <v>35513</v>
      </c>
      <c r="BO17991" t="s">
        <v>35427</v>
      </c>
      <c r="BP17991" t="s">
        <v>35427</v>
      </c>
      <c r="BQ17991" t="s">
        <v>35740</v>
      </c>
      <c r="BR17991">
        <v>76</v>
      </c>
      <c r="BS17991">
        <v>42</v>
      </c>
      <c r="BT17991">
        <v>45</v>
      </c>
      <c r="BU17991">
        <v>58</v>
      </c>
      <c r="BV17991">
        <v>27</v>
      </c>
      <c r="BW17991">
        <v>42</v>
      </c>
    </row>
    <row r="17992" spans="1:75" x14ac:dyDescent="0.3">
      <c r="A17992">
        <v>252537</v>
      </c>
      <c r="B17992" t="s">
        <v>32689</v>
      </c>
      <c r="C17992" t="s">
        <v>32690</v>
      </c>
      <c r="D17992" t="s">
        <v>77859</v>
      </c>
      <c r="E17992" t="s">
        <v>77860</v>
      </c>
      <c r="F17992" t="s">
        <v>42301</v>
      </c>
      <c r="G17992">
        <v>21</v>
      </c>
      <c r="H17992">
        <v>54</v>
      </c>
      <c r="I17992">
        <v>66</v>
      </c>
      <c r="J17992" t="s">
        <v>35686</v>
      </c>
      <c r="K17992" t="s">
        <v>47</v>
      </c>
      <c r="L17992" t="s">
        <v>139</v>
      </c>
      <c r="M17992" t="s">
        <v>97</v>
      </c>
      <c r="N17992" t="s">
        <v>41</v>
      </c>
      <c r="O17992">
        <v>54</v>
      </c>
      <c r="P17992" t="s">
        <v>47</v>
      </c>
      <c r="Q17992" t="s">
        <v>35614</v>
      </c>
      <c r="S17992" t="s">
        <v>35648</v>
      </c>
      <c r="T17992" t="s">
        <v>37037</v>
      </c>
      <c r="U17992" t="s">
        <v>35572</v>
      </c>
      <c r="V17992">
        <v>75</v>
      </c>
      <c r="W17992">
        <v>14</v>
      </c>
      <c r="X17992">
        <v>9</v>
      </c>
      <c r="Y17992">
        <v>14</v>
      </c>
      <c r="Z17992">
        <v>29</v>
      </c>
      <c r="AA17992">
        <v>9</v>
      </c>
      <c r="AB17992">
        <v>74</v>
      </c>
      <c r="AC17992">
        <v>12</v>
      </c>
      <c r="AD17992">
        <v>13</v>
      </c>
      <c r="AE17992">
        <v>11</v>
      </c>
      <c r="AF17992">
        <v>20</v>
      </c>
      <c r="AG17992">
        <v>18</v>
      </c>
      <c r="AH17992">
        <v>157</v>
      </c>
      <c r="AI17992">
        <v>18</v>
      </c>
      <c r="AJ17992">
        <v>23</v>
      </c>
      <c r="AK17992">
        <v>23</v>
      </c>
      <c r="AL17992">
        <v>49</v>
      </c>
      <c r="AM17992">
        <v>44</v>
      </c>
      <c r="AN17992">
        <v>191</v>
      </c>
      <c r="AO17992">
        <v>38</v>
      </c>
      <c r="AP17992">
        <v>61</v>
      </c>
      <c r="AQ17992">
        <v>23</v>
      </c>
      <c r="AR17992">
        <v>64</v>
      </c>
      <c r="AS17992">
        <v>5</v>
      </c>
      <c r="AT17992">
        <v>83</v>
      </c>
      <c r="AU17992">
        <v>28</v>
      </c>
      <c r="AV17992">
        <v>12</v>
      </c>
      <c r="AW17992">
        <v>8</v>
      </c>
      <c r="AX17992">
        <v>23</v>
      </c>
      <c r="AY17992">
        <v>12</v>
      </c>
      <c r="AZ17992">
        <v>36</v>
      </c>
      <c r="BA17992">
        <v>27</v>
      </c>
      <c r="BB17992">
        <v>6</v>
      </c>
      <c r="BC17992">
        <v>11</v>
      </c>
      <c r="BD17992">
        <v>10</v>
      </c>
      <c r="BE17992">
        <v>267</v>
      </c>
      <c r="BF17992">
        <v>53</v>
      </c>
      <c r="BG17992">
        <v>58</v>
      </c>
      <c r="BH17992">
        <v>51</v>
      </c>
      <c r="BI17992">
        <v>52</v>
      </c>
      <c r="BJ17992">
        <v>53</v>
      </c>
      <c r="BK17992">
        <v>874</v>
      </c>
      <c r="BL17992">
        <v>288</v>
      </c>
      <c r="BM17992" t="s">
        <v>35592</v>
      </c>
      <c r="BN17992" t="s">
        <v>35450</v>
      </c>
      <c r="BO17992" t="s">
        <v>35427</v>
      </c>
      <c r="BP17992" t="s">
        <v>35427</v>
      </c>
      <c r="BQ17992" t="s">
        <v>35740</v>
      </c>
      <c r="BR17992">
        <v>53</v>
      </c>
      <c r="BS17992">
        <v>58</v>
      </c>
      <c r="BT17992">
        <v>51</v>
      </c>
      <c r="BU17992">
        <v>53</v>
      </c>
      <c r="BV17992">
        <v>21</v>
      </c>
      <c r="BW17992">
        <v>52</v>
      </c>
    </row>
    <row r="17993" spans="1:75" x14ac:dyDescent="0.3">
      <c r="A17993">
        <v>243342</v>
      </c>
      <c r="B17993" t="s">
        <v>24387</v>
      </c>
      <c r="C17993" t="s">
        <v>32691</v>
      </c>
      <c r="D17993" t="s">
        <v>77861</v>
      </c>
      <c r="E17993" t="s">
        <v>77862</v>
      </c>
      <c r="F17993" t="s">
        <v>35562</v>
      </c>
      <c r="G17993">
        <v>20</v>
      </c>
      <c r="H17993">
        <v>54</v>
      </c>
      <c r="I17993">
        <v>69</v>
      </c>
      <c r="J17993" t="s">
        <v>36712</v>
      </c>
      <c r="K17993" t="s">
        <v>36276</v>
      </c>
      <c r="L17993" t="s">
        <v>183</v>
      </c>
      <c r="M17993" t="s">
        <v>64</v>
      </c>
      <c r="N17993" t="s">
        <v>41</v>
      </c>
      <c r="O17993">
        <v>58</v>
      </c>
      <c r="P17993" t="s">
        <v>52</v>
      </c>
      <c r="Q17993" t="s">
        <v>35614</v>
      </c>
      <c r="S17993" t="s">
        <v>35481</v>
      </c>
      <c r="T17993" t="s">
        <v>37037</v>
      </c>
      <c r="U17993" t="s">
        <v>58405</v>
      </c>
      <c r="V17993">
        <v>239</v>
      </c>
      <c r="W17993">
        <v>47</v>
      </c>
      <c r="X17993">
        <v>48</v>
      </c>
      <c r="Y17993">
        <v>39</v>
      </c>
      <c r="Z17993">
        <v>58</v>
      </c>
      <c r="AA17993">
        <v>47</v>
      </c>
      <c r="AB17993">
        <v>275</v>
      </c>
      <c r="AC17993">
        <v>52</v>
      </c>
      <c r="AD17993">
        <v>55</v>
      </c>
      <c r="AE17993">
        <v>55</v>
      </c>
      <c r="AF17993">
        <v>58</v>
      </c>
      <c r="AG17993">
        <v>55</v>
      </c>
      <c r="AH17993">
        <v>315</v>
      </c>
      <c r="AI17993">
        <v>68</v>
      </c>
      <c r="AJ17993">
        <v>66</v>
      </c>
      <c r="AK17993">
        <v>75</v>
      </c>
      <c r="AL17993">
        <v>49</v>
      </c>
      <c r="AM17993">
        <v>57</v>
      </c>
      <c r="AN17993">
        <v>269</v>
      </c>
      <c r="AO17993">
        <v>45</v>
      </c>
      <c r="AP17993">
        <v>49</v>
      </c>
      <c r="AQ17993">
        <v>64</v>
      </c>
      <c r="AR17993">
        <v>60</v>
      </c>
      <c r="AS17993">
        <v>51</v>
      </c>
      <c r="AT17993">
        <v>238</v>
      </c>
      <c r="AU17993">
        <v>39</v>
      </c>
      <c r="AV17993">
        <v>35</v>
      </c>
      <c r="AW17993">
        <v>52</v>
      </c>
      <c r="AX17993">
        <v>57</v>
      </c>
      <c r="AY17993">
        <v>55</v>
      </c>
      <c r="AZ17993">
        <v>51</v>
      </c>
      <c r="BA17993">
        <v>131</v>
      </c>
      <c r="BB17993">
        <v>44</v>
      </c>
      <c r="BC17993">
        <v>44</v>
      </c>
      <c r="BD17993">
        <v>43</v>
      </c>
      <c r="BE17993">
        <v>55</v>
      </c>
      <c r="BF17993">
        <v>14</v>
      </c>
      <c r="BG17993">
        <v>7</v>
      </c>
      <c r="BH17993">
        <v>12</v>
      </c>
      <c r="BI17993">
        <v>9</v>
      </c>
      <c r="BJ17993">
        <v>13</v>
      </c>
      <c r="BK17993">
        <v>1522</v>
      </c>
      <c r="BL17993">
        <v>324</v>
      </c>
      <c r="BM17993" t="s">
        <v>35449</v>
      </c>
      <c r="BN17993" t="s">
        <v>35513</v>
      </c>
      <c r="BO17993" t="s">
        <v>35427</v>
      </c>
      <c r="BP17993" t="s">
        <v>35427</v>
      </c>
      <c r="BQ17993" t="s">
        <v>35740</v>
      </c>
      <c r="BR17993">
        <v>67</v>
      </c>
      <c r="BS17993">
        <v>49</v>
      </c>
      <c r="BT17993">
        <v>55</v>
      </c>
      <c r="BU17993">
        <v>55</v>
      </c>
      <c r="BV17993">
        <v>42</v>
      </c>
      <c r="BW17993">
        <v>56</v>
      </c>
    </row>
    <row r="17994" spans="1:75" x14ac:dyDescent="0.3">
      <c r="A17994">
        <v>237175</v>
      </c>
      <c r="B17994" t="s">
        <v>32692</v>
      </c>
      <c r="C17994" t="s">
        <v>32693</v>
      </c>
      <c r="D17994" t="s">
        <v>77863</v>
      </c>
      <c r="E17994" t="s">
        <v>77864</v>
      </c>
      <c r="F17994" t="s">
        <v>35562</v>
      </c>
      <c r="G17994">
        <v>20</v>
      </c>
      <c r="H17994">
        <v>54</v>
      </c>
      <c r="I17994">
        <v>68</v>
      </c>
      <c r="J17994" t="s">
        <v>35932</v>
      </c>
      <c r="K17994" t="s">
        <v>37703</v>
      </c>
      <c r="L17994" t="s">
        <v>55</v>
      </c>
      <c r="M17994" t="s">
        <v>145</v>
      </c>
      <c r="N17994" t="s">
        <v>34</v>
      </c>
      <c r="O17994">
        <v>56</v>
      </c>
      <c r="P17994" t="s">
        <v>80</v>
      </c>
      <c r="Q17994" t="s">
        <v>38365</v>
      </c>
      <c r="S17994" t="s">
        <v>35481</v>
      </c>
      <c r="T17994" t="s">
        <v>37004</v>
      </c>
      <c r="U17994" t="s">
        <v>60739</v>
      </c>
      <c r="V17994">
        <v>190</v>
      </c>
      <c r="W17994">
        <v>45</v>
      </c>
      <c r="X17994">
        <v>29</v>
      </c>
      <c r="Y17994">
        <v>47</v>
      </c>
      <c r="Z17994">
        <v>44</v>
      </c>
      <c r="AA17994">
        <v>25</v>
      </c>
      <c r="AB17994">
        <v>209</v>
      </c>
      <c r="AC17994">
        <v>53</v>
      </c>
      <c r="AD17994">
        <v>36</v>
      </c>
      <c r="AE17994">
        <v>32</v>
      </c>
      <c r="AF17994">
        <v>39</v>
      </c>
      <c r="AG17994">
        <v>49</v>
      </c>
      <c r="AH17994">
        <v>320</v>
      </c>
      <c r="AI17994">
        <v>68</v>
      </c>
      <c r="AJ17994">
        <v>69</v>
      </c>
      <c r="AK17994">
        <v>68</v>
      </c>
      <c r="AL17994">
        <v>49</v>
      </c>
      <c r="AM17994">
        <v>66</v>
      </c>
      <c r="AN17994">
        <v>262</v>
      </c>
      <c r="AO17994">
        <v>47</v>
      </c>
      <c r="AP17994">
        <v>73</v>
      </c>
      <c r="AQ17994">
        <v>54</v>
      </c>
      <c r="AR17994">
        <v>63</v>
      </c>
      <c r="AS17994">
        <v>25</v>
      </c>
      <c r="AT17994">
        <v>227</v>
      </c>
      <c r="AU17994">
        <v>59</v>
      </c>
      <c r="AV17994">
        <v>51</v>
      </c>
      <c r="AW17994">
        <v>44</v>
      </c>
      <c r="AX17994">
        <v>40</v>
      </c>
      <c r="AY17994">
        <v>33</v>
      </c>
      <c r="AZ17994">
        <v>53</v>
      </c>
      <c r="BA17994">
        <v>158</v>
      </c>
      <c r="BB17994">
        <v>52</v>
      </c>
      <c r="BC17994">
        <v>53</v>
      </c>
      <c r="BD17994">
        <v>53</v>
      </c>
      <c r="BE17994">
        <v>61</v>
      </c>
      <c r="BF17994">
        <v>13</v>
      </c>
      <c r="BG17994">
        <v>11</v>
      </c>
      <c r="BH17994">
        <v>9</v>
      </c>
      <c r="BI17994">
        <v>14</v>
      </c>
      <c r="BJ17994">
        <v>14</v>
      </c>
      <c r="BK17994">
        <v>1427</v>
      </c>
      <c r="BL17994">
        <v>310</v>
      </c>
      <c r="BM17994" t="s">
        <v>35592</v>
      </c>
      <c r="BN17994" t="s">
        <v>35513</v>
      </c>
      <c r="BO17994" t="s">
        <v>35427</v>
      </c>
      <c r="BP17994" t="s">
        <v>35427</v>
      </c>
      <c r="BQ17994" t="s">
        <v>35740</v>
      </c>
      <c r="BR17994">
        <v>69</v>
      </c>
      <c r="BS17994">
        <v>33</v>
      </c>
      <c r="BT17994">
        <v>42</v>
      </c>
      <c r="BU17994">
        <v>54</v>
      </c>
      <c r="BV17994">
        <v>52</v>
      </c>
      <c r="BW17994">
        <v>60</v>
      </c>
    </row>
    <row r="17995" spans="1:75" x14ac:dyDescent="0.3">
      <c r="A17995">
        <v>213854</v>
      </c>
      <c r="B17995" t="s">
        <v>32694</v>
      </c>
      <c r="C17995" t="s">
        <v>32695</v>
      </c>
      <c r="D17995" t="s">
        <v>77865</v>
      </c>
      <c r="E17995" t="s">
        <v>77866</v>
      </c>
      <c r="F17995" t="s">
        <v>36043</v>
      </c>
      <c r="G17995">
        <v>29</v>
      </c>
      <c r="H17995">
        <v>54</v>
      </c>
      <c r="I17995">
        <v>54</v>
      </c>
      <c r="J17995" t="s">
        <v>35932</v>
      </c>
      <c r="K17995" t="s">
        <v>36276</v>
      </c>
      <c r="L17995" t="s">
        <v>45</v>
      </c>
      <c r="M17995" t="s">
        <v>33</v>
      </c>
      <c r="N17995" t="s">
        <v>41</v>
      </c>
      <c r="O17995">
        <v>54</v>
      </c>
      <c r="P17995" t="s">
        <v>134</v>
      </c>
      <c r="Q17995" t="s">
        <v>43052</v>
      </c>
      <c r="S17995" t="s">
        <v>35603</v>
      </c>
      <c r="T17995" t="s">
        <v>39862</v>
      </c>
      <c r="U17995" t="s">
        <v>38419</v>
      </c>
      <c r="V17995">
        <v>258</v>
      </c>
      <c r="W17995">
        <v>54</v>
      </c>
      <c r="X17995">
        <v>56</v>
      </c>
      <c r="Y17995">
        <v>51</v>
      </c>
      <c r="Z17995">
        <v>59</v>
      </c>
      <c r="AA17995">
        <v>38</v>
      </c>
      <c r="AB17995">
        <v>226</v>
      </c>
      <c r="AC17995">
        <v>48</v>
      </c>
      <c r="AD17995">
        <v>35</v>
      </c>
      <c r="AE17995">
        <v>31</v>
      </c>
      <c r="AF17995">
        <v>57</v>
      </c>
      <c r="AG17995">
        <v>55</v>
      </c>
      <c r="AH17995">
        <v>260</v>
      </c>
      <c r="AI17995">
        <v>45</v>
      </c>
      <c r="AJ17995">
        <v>45</v>
      </c>
      <c r="AK17995">
        <v>59</v>
      </c>
      <c r="AL17995">
        <v>55</v>
      </c>
      <c r="AM17995">
        <v>56</v>
      </c>
      <c r="AN17995">
        <v>307</v>
      </c>
      <c r="AO17995">
        <v>54</v>
      </c>
      <c r="AP17995">
        <v>67</v>
      </c>
      <c r="AQ17995">
        <v>65</v>
      </c>
      <c r="AR17995">
        <v>65</v>
      </c>
      <c r="AS17995">
        <v>56</v>
      </c>
      <c r="AT17995">
        <v>217</v>
      </c>
      <c r="AU17995">
        <v>30</v>
      </c>
      <c r="AV17995">
        <v>33</v>
      </c>
      <c r="AW17995">
        <v>54</v>
      </c>
      <c r="AX17995">
        <v>49</v>
      </c>
      <c r="AY17995">
        <v>51</v>
      </c>
      <c r="AZ17995">
        <v>55</v>
      </c>
      <c r="BA17995">
        <v>121</v>
      </c>
      <c r="BB17995">
        <v>35</v>
      </c>
      <c r="BC17995">
        <v>44</v>
      </c>
      <c r="BD17995">
        <v>42</v>
      </c>
      <c r="BE17995">
        <v>48</v>
      </c>
      <c r="BF17995">
        <v>11</v>
      </c>
      <c r="BG17995">
        <v>6</v>
      </c>
      <c r="BH17995">
        <v>14</v>
      </c>
      <c r="BI17995">
        <v>10</v>
      </c>
      <c r="BJ17995">
        <v>7</v>
      </c>
      <c r="BK17995">
        <v>1437</v>
      </c>
      <c r="BL17995">
        <v>302</v>
      </c>
      <c r="BM17995" t="s">
        <v>35449</v>
      </c>
      <c r="BN17995" t="s">
        <v>35513</v>
      </c>
      <c r="BO17995" t="s">
        <v>35427</v>
      </c>
      <c r="BP17995" t="s">
        <v>35427</v>
      </c>
      <c r="BQ17995" t="s">
        <v>35740</v>
      </c>
      <c r="BR17995">
        <v>45</v>
      </c>
      <c r="BS17995">
        <v>54</v>
      </c>
      <c r="BT17995">
        <v>53</v>
      </c>
      <c r="BU17995">
        <v>52</v>
      </c>
      <c r="BV17995">
        <v>40</v>
      </c>
      <c r="BW17995">
        <v>58</v>
      </c>
    </row>
    <row r="17996" spans="1:75" x14ac:dyDescent="0.3">
      <c r="A17996">
        <v>255849</v>
      </c>
      <c r="B17996" t="s">
        <v>32696</v>
      </c>
      <c r="C17996" t="s">
        <v>32697</v>
      </c>
      <c r="D17996" t="s">
        <v>77867</v>
      </c>
      <c r="E17996" t="s">
        <v>77868</v>
      </c>
      <c r="F17996" t="s">
        <v>38368</v>
      </c>
      <c r="G17996">
        <v>19</v>
      </c>
      <c r="H17996">
        <v>54</v>
      </c>
      <c r="I17996">
        <v>68</v>
      </c>
      <c r="J17996" t="s">
        <v>35994</v>
      </c>
      <c r="K17996" t="s">
        <v>47</v>
      </c>
      <c r="L17996" t="s">
        <v>151</v>
      </c>
      <c r="M17996" t="s">
        <v>61</v>
      </c>
      <c r="N17996" t="s">
        <v>41</v>
      </c>
      <c r="O17996">
        <v>54</v>
      </c>
      <c r="P17996" t="s">
        <v>47</v>
      </c>
      <c r="Q17996" t="s">
        <v>44175</v>
      </c>
      <c r="S17996" t="s">
        <v>35437</v>
      </c>
      <c r="T17996" t="s">
        <v>38552</v>
      </c>
      <c r="U17996" t="s">
        <v>58259</v>
      </c>
      <c r="V17996">
        <v>58</v>
      </c>
      <c r="W17996">
        <v>11</v>
      </c>
      <c r="X17996">
        <v>8</v>
      </c>
      <c r="Y17996">
        <v>12</v>
      </c>
      <c r="Z17996">
        <v>18</v>
      </c>
      <c r="AA17996">
        <v>9</v>
      </c>
      <c r="AB17996">
        <v>76</v>
      </c>
      <c r="AC17996">
        <v>10</v>
      </c>
      <c r="AD17996">
        <v>12</v>
      </c>
      <c r="AE17996">
        <v>13</v>
      </c>
      <c r="AF17996">
        <v>30</v>
      </c>
      <c r="AG17996">
        <v>11</v>
      </c>
      <c r="AH17996">
        <v>160</v>
      </c>
      <c r="AI17996">
        <v>19</v>
      </c>
      <c r="AJ17996">
        <v>28</v>
      </c>
      <c r="AK17996">
        <v>28</v>
      </c>
      <c r="AL17996">
        <v>49</v>
      </c>
      <c r="AM17996">
        <v>36</v>
      </c>
      <c r="AN17996">
        <v>195</v>
      </c>
      <c r="AO17996">
        <v>37</v>
      </c>
      <c r="AP17996">
        <v>52</v>
      </c>
      <c r="AQ17996">
        <v>29</v>
      </c>
      <c r="AR17996">
        <v>70</v>
      </c>
      <c r="AS17996">
        <v>7</v>
      </c>
      <c r="AT17996">
        <v>87</v>
      </c>
      <c r="AU17996">
        <v>22</v>
      </c>
      <c r="AV17996">
        <v>13</v>
      </c>
      <c r="AW17996">
        <v>5</v>
      </c>
      <c r="AX17996">
        <v>35</v>
      </c>
      <c r="AY17996">
        <v>12</v>
      </c>
      <c r="AZ17996">
        <v>39</v>
      </c>
      <c r="BA17996">
        <v>38</v>
      </c>
      <c r="BB17996">
        <v>10</v>
      </c>
      <c r="BC17996">
        <v>15</v>
      </c>
      <c r="BD17996">
        <v>13</v>
      </c>
      <c r="BE17996">
        <v>262</v>
      </c>
      <c r="BF17996">
        <v>59</v>
      </c>
      <c r="BG17996">
        <v>54</v>
      </c>
      <c r="BH17996">
        <v>49</v>
      </c>
      <c r="BI17996">
        <v>42</v>
      </c>
      <c r="BJ17996">
        <v>58</v>
      </c>
      <c r="BK17996">
        <v>876</v>
      </c>
      <c r="BL17996">
        <v>286</v>
      </c>
      <c r="BM17996" t="s">
        <v>35449</v>
      </c>
      <c r="BN17996" t="s">
        <v>35450</v>
      </c>
      <c r="BO17996" t="s">
        <v>35427</v>
      </c>
      <c r="BP17996" t="s">
        <v>35427</v>
      </c>
      <c r="BQ17996" t="s">
        <v>35740</v>
      </c>
      <c r="BR17996">
        <v>59</v>
      </c>
      <c r="BS17996">
        <v>54</v>
      </c>
      <c r="BT17996">
        <v>49</v>
      </c>
      <c r="BU17996">
        <v>58</v>
      </c>
      <c r="BV17996">
        <v>24</v>
      </c>
      <c r="BW17996">
        <v>42</v>
      </c>
    </row>
    <row r="17997" spans="1:75" x14ac:dyDescent="0.3">
      <c r="A17997">
        <v>250957</v>
      </c>
      <c r="B17997" t="s">
        <v>32698</v>
      </c>
      <c r="C17997" t="s">
        <v>32699</v>
      </c>
      <c r="D17997" t="s">
        <v>77869</v>
      </c>
      <c r="E17997" t="s">
        <v>77870</v>
      </c>
      <c r="F17997" t="s">
        <v>35500</v>
      </c>
      <c r="G17997">
        <v>19</v>
      </c>
      <c r="H17997">
        <v>54</v>
      </c>
      <c r="I17997">
        <v>68</v>
      </c>
      <c r="J17997" t="s">
        <v>36712</v>
      </c>
      <c r="K17997" t="s">
        <v>47</v>
      </c>
      <c r="L17997" t="s">
        <v>39</v>
      </c>
      <c r="M17997" t="s">
        <v>101</v>
      </c>
      <c r="N17997" t="s">
        <v>41</v>
      </c>
      <c r="O17997">
        <v>54</v>
      </c>
      <c r="P17997" t="s">
        <v>47</v>
      </c>
      <c r="Q17997" t="s">
        <v>35614</v>
      </c>
      <c r="S17997" t="s">
        <v>35437</v>
      </c>
      <c r="T17997" t="s">
        <v>38552</v>
      </c>
      <c r="U17997" t="s">
        <v>75990</v>
      </c>
      <c r="V17997">
        <v>65</v>
      </c>
      <c r="W17997">
        <v>13</v>
      </c>
      <c r="X17997">
        <v>6</v>
      </c>
      <c r="Y17997">
        <v>11</v>
      </c>
      <c r="Z17997">
        <v>22</v>
      </c>
      <c r="AA17997">
        <v>13</v>
      </c>
      <c r="AB17997">
        <v>81</v>
      </c>
      <c r="AC17997">
        <v>5</v>
      </c>
      <c r="AD17997">
        <v>12</v>
      </c>
      <c r="AE17997">
        <v>13</v>
      </c>
      <c r="AF17997">
        <v>28</v>
      </c>
      <c r="AG17997">
        <v>23</v>
      </c>
      <c r="AH17997">
        <v>162</v>
      </c>
      <c r="AI17997">
        <v>21</v>
      </c>
      <c r="AJ17997">
        <v>23</v>
      </c>
      <c r="AK17997">
        <v>45</v>
      </c>
      <c r="AL17997">
        <v>37</v>
      </c>
      <c r="AM17997">
        <v>36</v>
      </c>
      <c r="AN17997">
        <v>187</v>
      </c>
      <c r="AO17997">
        <v>40</v>
      </c>
      <c r="AP17997">
        <v>54</v>
      </c>
      <c r="AQ17997">
        <v>20</v>
      </c>
      <c r="AR17997">
        <v>61</v>
      </c>
      <c r="AS17997">
        <v>12</v>
      </c>
      <c r="AT17997">
        <v>81</v>
      </c>
      <c r="AU17997">
        <v>14</v>
      </c>
      <c r="AV17997">
        <v>13</v>
      </c>
      <c r="AW17997">
        <v>5</v>
      </c>
      <c r="AX17997">
        <v>37</v>
      </c>
      <c r="AY17997">
        <v>12</v>
      </c>
      <c r="AZ17997">
        <v>21</v>
      </c>
      <c r="BA17997">
        <v>31</v>
      </c>
      <c r="BB17997">
        <v>8</v>
      </c>
      <c r="BC17997">
        <v>13</v>
      </c>
      <c r="BD17997">
        <v>10</v>
      </c>
      <c r="BE17997">
        <v>275</v>
      </c>
      <c r="BF17997">
        <v>55</v>
      </c>
      <c r="BG17997">
        <v>56</v>
      </c>
      <c r="BH17997">
        <v>53</v>
      </c>
      <c r="BI17997">
        <v>52</v>
      </c>
      <c r="BJ17997">
        <v>59</v>
      </c>
      <c r="BK17997">
        <v>882</v>
      </c>
      <c r="BL17997">
        <v>297</v>
      </c>
      <c r="BM17997" t="s">
        <v>35592</v>
      </c>
      <c r="BN17997" t="s">
        <v>35450</v>
      </c>
      <c r="BO17997" t="s">
        <v>35427</v>
      </c>
      <c r="BP17997" t="s">
        <v>35427</v>
      </c>
      <c r="BQ17997" t="s">
        <v>35740</v>
      </c>
      <c r="BR17997">
        <v>55</v>
      </c>
      <c r="BS17997">
        <v>56</v>
      </c>
      <c r="BT17997">
        <v>53</v>
      </c>
      <c r="BU17997">
        <v>59</v>
      </c>
      <c r="BV17997">
        <v>22</v>
      </c>
      <c r="BW17997">
        <v>52</v>
      </c>
    </row>
    <row r="17998" spans="1:75" x14ac:dyDescent="0.3">
      <c r="A17998">
        <v>256672</v>
      </c>
      <c r="B17998" t="s">
        <v>32700</v>
      </c>
      <c r="C17998" t="s">
        <v>32701</v>
      </c>
      <c r="D17998" t="s">
        <v>77871</v>
      </c>
      <c r="E17998" t="s">
        <v>77872</v>
      </c>
      <c r="F17998" t="s">
        <v>36978</v>
      </c>
      <c r="G17998">
        <v>18</v>
      </c>
      <c r="H17998">
        <v>54</v>
      </c>
      <c r="I17998">
        <v>71</v>
      </c>
      <c r="J17998" t="s">
        <v>35612</v>
      </c>
      <c r="K17998" t="s">
        <v>37703</v>
      </c>
      <c r="L17998" t="s">
        <v>71</v>
      </c>
      <c r="M17998" t="s">
        <v>56</v>
      </c>
      <c r="N17998" t="s">
        <v>34</v>
      </c>
      <c r="O17998">
        <v>54</v>
      </c>
      <c r="P17998" t="s">
        <v>148</v>
      </c>
      <c r="Q17998" t="s">
        <v>54094</v>
      </c>
      <c r="S17998" t="s">
        <v>35481</v>
      </c>
      <c r="T17998" t="s">
        <v>41957</v>
      </c>
      <c r="U17998" t="s">
        <v>72322</v>
      </c>
      <c r="V17998">
        <v>177</v>
      </c>
      <c r="W17998">
        <v>45</v>
      </c>
      <c r="X17998">
        <v>20</v>
      </c>
      <c r="Y17998">
        <v>43</v>
      </c>
      <c r="Z17998">
        <v>41</v>
      </c>
      <c r="AA17998">
        <v>28</v>
      </c>
      <c r="AB17998">
        <v>188</v>
      </c>
      <c r="AC17998">
        <v>47</v>
      </c>
      <c r="AD17998">
        <v>36</v>
      </c>
      <c r="AE17998">
        <v>31</v>
      </c>
      <c r="AF17998">
        <v>32</v>
      </c>
      <c r="AG17998">
        <v>42</v>
      </c>
      <c r="AH17998">
        <v>323</v>
      </c>
      <c r="AI17998">
        <v>70</v>
      </c>
      <c r="AJ17998">
        <v>70</v>
      </c>
      <c r="AK17998">
        <v>66</v>
      </c>
      <c r="AL17998">
        <v>48</v>
      </c>
      <c r="AM17998">
        <v>69</v>
      </c>
      <c r="AN17998">
        <v>254</v>
      </c>
      <c r="AO17998">
        <v>32</v>
      </c>
      <c r="AP17998">
        <v>65</v>
      </c>
      <c r="AQ17998">
        <v>63</v>
      </c>
      <c r="AR17998">
        <v>67</v>
      </c>
      <c r="AS17998">
        <v>27</v>
      </c>
      <c r="AT17998">
        <v>214</v>
      </c>
      <c r="AU17998">
        <v>50</v>
      </c>
      <c r="AV17998">
        <v>50</v>
      </c>
      <c r="AW17998">
        <v>42</v>
      </c>
      <c r="AX17998">
        <v>37</v>
      </c>
      <c r="AY17998">
        <v>35</v>
      </c>
      <c r="AZ17998">
        <v>37</v>
      </c>
      <c r="BA17998">
        <v>154</v>
      </c>
      <c r="BB17998">
        <v>51</v>
      </c>
      <c r="BC17998">
        <v>52</v>
      </c>
      <c r="BD17998">
        <v>51</v>
      </c>
      <c r="BE17998">
        <v>46</v>
      </c>
      <c r="BF17998">
        <v>8</v>
      </c>
      <c r="BG17998">
        <v>11</v>
      </c>
      <c r="BH17998">
        <v>10</v>
      </c>
      <c r="BI17998">
        <v>6</v>
      </c>
      <c r="BJ17998">
        <v>11</v>
      </c>
      <c r="BK17998">
        <v>1356</v>
      </c>
      <c r="BL17998">
        <v>297</v>
      </c>
      <c r="BM17998" t="s">
        <v>35592</v>
      </c>
      <c r="BN17998" t="s">
        <v>35513</v>
      </c>
      <c r="BO17998" t="s">
        <v>35427</v>
      </c>
      <c r="BP17998" t="s">
        <v>35427</v>
      </c>
      <c r="BQ17998" t="s">
        <v>35740</v>
      </c>
      <c r="BR17998">
        <v>70</v>
      </c>
      <c r="BS17998">
        <v>26</v>
      </c>
      <c r="BT17998">
        <v>39</v>
      </c>
      <c r="BU17998">
        <v>49</v>
      </c>
      <c r="BV17998">
        <v>50</v>
      </c>
      <c r="BW17998">
        <v>63</v>
      </c>
    </row>
    <row r="17999" spans="1:75" x14ac:dyDescent="0.3">
      <c r="A17999">
        <v>258622</v>
      </c>
      <c r="B17999" t="s">
        <v>32702</v>
      </c>
      <c r="C17999" t="s">
        <v>32703</v>
      </c>
      <c r="D17999" t="s">
        <v>77873</v>
      </c>
      <c r="E17999" t="s">
        <v>77874</v>
      </c>
      <c r="F17999" t="s">
        <v>35562</v>
      </c>
      <c r="G17999">
        <v>17</v>
      </c>
      <c r="H17999">
        <v>54</v>
      </c>
      <c r="I17999">
        <v>70</v>
      </c>
      <c r="J17999" t="s">
        <v>35932</v>
      </c>
      <c r="K17999" t="s">
        <v>134</v>
      </c>
      <c r="L17999" t="s">
        <v>55</v>
      </c>
      <c r="M17999" t="s">
        <v>217</v>
      </c>
      <c r="N17999" t="s">
        <v>41</v>
      </c>
      <c r="O17999">
        <v>58</v>
      </c>
      <c r="P17999" t="s">
        <v>52</v>
      </c>
      <c r="Q17999" t="s">
        <v>38365</v>
      </c>
      <c r="S17999" t="s">
        <v>47561</v>
      </c>
      <c r="T17999" t="s">
        <v>38552</v>
      </c>
      <c r="U17999" t="s">
        <v>72322</v>
      </c>
      <c r="V17999">
        <v>240</v>
      </c>
      <c r="W17999">
        <v>48</v>
      </c>
      <c r="X17999">
        <v>47</v>
      </c>
      <c r="Y17999">
        <v>43</v>
      </c>
      <c r="Z17999">
        <v>59</v>
      </c>
      <c r="AA17999">
        <v>43</v>
      </c>
      <c r="AB17999">
        <v>265</v>
      </c>
      <c r="AC17999">
        <v>54</v>
      </c>
      <c r="AD17999">
        <v>53</v>
      </c>
      <c r="AE17999">
        <v>50</v>
      </c>
      <c r="AF17999">
        <v>55</v>
      </c>
      <c r="AG17999">
        <v>53</v>
      </c>
      <c r="AH17999">
        <v>350</v>
      </c>
      <c r="AI17999">
        <v>75</v>
      </c>
      <c r="AJ17999">
        <v>74</v>
      </c>
      <c r="AK17999">
        <v>73</v>
      </c>
      <c r="AL17999">
        <v>49</v>
      </c>
      <c r="AM17999">
        <v>79</v>
      </c>
      <c r="AN17999">
        <v>250</v>
      </c>
      <c r="AO17999">
        <v>53</v>
      </c>
      <c r="AP17999">
        <v>44</v>
      </c>
      <c r="AQ17999">
        <v>63</v>
      </c>
      <c r="AR17999">
        <v>41</v>
      </c>
      <c r="AS17999">
        <v>49</v>
      </c>
      <c r="AT17999">
        <v>242</v>
      </c>
      <c r="AU17999">
        <v>44</v>
      </c>
      <c r="AV17999">
        <v>43</v>
      </c>
      <c r="AW17999">
        <v>49</v>
      </c>
      <c r="AX17999">
        <v>58</v>
      </c>
      <c r="AY17999">
        <v>48</v>
      </c>
      <c r="AZ17999">
        <v>53</v>
      </c>
      <c r="BA17999">
        <v>135</v>
      </c>
      <c r="BB17999">
        <v>42</v>
      </c>
      <c r="BC17999">
        <v>47</v>
      </c>
      <c r="BD17999">
        <v>46</v>
      </c>
      <c r="BE17999">
        <v>51</v>
      </c>
      <c r="BF17999">
        <v>11</v>
      </c>
      <c r="BG17999">
        <v>9</v>
      </c>
      <c r="BH17999">
        <v>6</v>
      </c>
      <c r="BI17999">
        <v>10</v>
      </c>
      <c r="BJ17999">
        <v>15</v>
      </c>
      <c r="BK17999">
        <v>1533</v>
      </c>
      <c r="BL17999">
        <v>326</v>
      </c>
      <c r="BM17999" t="s">
        <v>35449</v>
      </c>
      <c r="BN17999" t="s">
        <v>35513</v>
      </c>
      <c r="BO17999" t="s">
        <v>35427</v>
      </c>
      <c r="BP17999" t="s">
        <v>35427</v>
      </c>
      <c r="BQ17999" t="s">
        <v>35740</v>
      </c>
      <c r="BR17999">
        <v>74</v>
      </c>
      <c r="BS17999">
        <v>49</v>
      </c>
      <c r="BT17999">
        <v>55</v>
      </c>
      <c r="BU17999">
        <v>57</v>
      </c>
      <c r="BV17999">
        <v>44</v>
      </c>
      <c r="BW17999">
        <v>47</v>
      </c>
    </row>
    <row r="18000" spans="1:75" x14ac:dyDescent="0.3">
      <c r="A18000">
        <v>255659</v>
      </c>
      <c r="B18000" t="s">
        <v>32704</v>
      </c>
      <c r="C18000" t="s">
        <v>32705</v>
      </c>
      <c r="D18000" t="s">
        <v>77875</v>
      </c>
      <c r="E18000" t="s">
        <v>77876</v>
      </c>
      <c r="F18000" t="s">
        <v>36043</v>
      </c>
      <c r="G18000">
        <v>19</v>
      </c>
      <c r="H18000">
        <v>54</v>
      </c>
      <c r="I18000">
        <v>72</v>
      </c>
      <c r="J18000" t="s">
        <v>35932</v>
      </c>
      <c r="K18000" t="s">
        <v>80</v>
      </c>
      <c r="L18000" t="s">
        <v>60</v>
      </c>
      <c r="M18000" t="s">
        <v>116</v>
      </c>
      <c r="N18000" t="s">
        <v>34</v>
      </c>
      <c r="O18000">
        <v>56</v>
      </c>
      <c r="P18000" t="s">
        <v>80</v>
      </c>
      <c r="Q18000" t="s">
        <v>39115</v>
      </c>
      <c r="S18000" t="s">
        <v>47561</v>
      </c>
      <c r="T18000" t="s">
        <v>38552</v>
      </c>
      <c r="U18000" t="s">
        <v>54107</v>
      </c>
      <c r="V18000">
        <v>160</v>
      </c>
      <c r="W18000">
        <v>26</v>
      </c>
      <c r="X18000">
        <v>20</v>
      </c>
      <c r="Y18000">
        <v>51</v>
      </c>
      <c r="Z18000">
        <v>41</v>
      </c>
      <c r="AA18000">
        <v>22</v>
      </c>
      <c r="AB18000">
        <v>151</v>
      </c>
      <c r="AC18000">
        <v>32</v>
      </c>
      <c r="AD18000">
        <v>22</v>
      </c>
      <c r="AE18000">
        <v>28</v>
      </c>
      <c r="AF18000">
        <v>28</v>
      </c>
      <c r="AG18000">
        <v>41</v>
      </c>
      <c r="AH18000">
        <v>272</v>
      </c>
      <c r="AI18000">
        <v>61</v>
      </c>
      <c r="AJ18000">
        <v>55</v>
      </c>
      <c r="AK18000">
        <v>47</v>
      </c>
      <c r="AL18000">
        <v>50</v>
      </c>
      <c r="AM18000">
        <v>59</v>
      </c>
      <c r="AN18000">
        <v>258</v>
      </c>
      <c r="AO18000">
        <v>38</v>
      </c>
      <c r="AP18000">
        <v>76</v>
      </c>
      <c r="AQ18000">
        <v>56</v>
      </c>
      <c r="AR18000">
        <v>64</v>
      </c>
      <c r="AS18000">
        <v>24</v>
      </c>
      <c r="AT18000">
        <v>193</v>
      </c>
      <c r="AU18000">
        <v>46</v>
      </c>
      <c r="AV18000">
        <v>52</v>
      </c>
      <c r="AW18000">
        <v>23</v>
      </c>
      <c r="AX18000">
        <v>32</v>
      </c>
      <c r="AY18000">
        <v>40</v>
      </c>
      <c r="AZ18000">
        <v>44</v>
      </c>
      <c r="BA18000">
        <v>167</v>
      </c>
      <c r="BB18000">
        <v>52</v>
      </c>
      <c r="BC18000">
        <v>59</v>
      </c>
      <c r="BD18000">
        <v>56</v>
      </c>
      <c r="BE18000">
        <v>46</v>
      </c>
      <c r="BF18000">
        <v>7</v>
      </c>
      <c r="BG18000">
        <v>9</v>
      </c>
      <c r="BH18000">
        <v>9</v>
      </c>
      <c r="BI18000">
        <v>9</v>
      </c>
      <c r="BJ18000">
        <v>12</v>
      </c>
      <c r="BK18000">
        <v>1247</v>
      </c>
      <c r="BL18000">
        <v>268</v>
      </c>
      <c r="BM18000" t="s">
        <v>35592</v>
      </c>
      <c r="BN18000" t="s">
        <v>35513</v>
      </c>
      <c r="BO18000" t="s">
        <v>35427</v>
      </c>
      <c r="BP18000" t="s">
        <v>35427</v>
      </c>
      <c r="BQ18000" t="s">
        <v>35740</v>
      </c>
      <c r="BR18000">
        <v>58</v>
      </c>
      <c r="BS18000">
        <v>26</v>
      </c>
      <c r="BT18000">
        <v>33</v>
      </c>
      <c r="BU18000">
        <v>38</v>
      </c>
      <c r="BV18000">
        <v>54</v>
      </c>
      <c r="BW18000">
        <v>59</v>
      </c>
    </row>
    <row r="18001" spans="1:75" x14ac:dyDescent="0.3">
      <c r="A18001">
        <v>256932</v>
      </c>
      <c r="B18001" t="s">
        <v>32706</v>
      </c>
      <c r="C18001" t="s">
        <v>32707</v>
      </c>
      <c r="D18001" t="s">
        <v>77877</v>
      </c>
      <c r="E18001" t="s">
        <v>77878</v>
      </c>
      <c r="F18001" t="s">
        <v>35796</v>
      </c>
      <c r="G18001">
        <v>19</v>
      </c>
      <c r="H18001">
        <v>54</v>
      </c>
      <c r="I18001">
        <v>69</v>
      </c>
      <c r="J18001" t="s">
        <v>35730</v>
      </c>
      <c r="K18001" t="s">
        <v>36751</v>
      </c>
      <c r="L18001" t="s">
        <v>71</v>
      </c>
      <c r="M18001" t="s">
        <v>180</v>
      </c>
      <c r="N18001" t="s">
        <v>41</v>
      </c>
      <c r="O18001">
        <v>56</v>
      </c>
      <c r="P18001" t="s">
        <v>134</v>
      </c>
      <c r="Q18001" t="s">
        <v>51988</v>
      </c>
      <c r="S18001" t="s">
        <v>35481</v>
      </c>
      <c r="T18001" t="s">
        <v>37004</v>
      </c>
      <c r="U18001" t="s">
        <v>58855</v>
      </c>
      <c r="V18001">
        <v>218</v>
      </c>
      <c r="W18001">
        <v>37</v>
      </c>
      <c r="X18001">
        <v>29</v>
      </c>
      <c r="Y18001">
        <v>44</v>
      </c>
      <c r="Z18001">
        <v>63</v>
      </c>
      <c r="AA18001">
        <v>45</v>
      </c>
      <c r="AB18001">
        <v>253</v>
      </c>
      <c r="AC18001">
        <v>51</v>
      </c>
      <c r="AD18001">
        <v>43</v>
      </c>
      <c r="AE18001">
        <v>44</v>
      </c>
      <c r="AF18001">
        <v>61</v>
      </c>
      <c r="AG18001">
        <v>54</v>
      </c>
      <c r="AH18001">
        <v>298</v>
      </c>
      <c r="AI18001">
        <v>66</v>
      </c>
      <c r="AJ18001">
        <v>64</v>
      </c>
      <c r="AK18001">
        <v>56</v>
      </c>
      <c r="AL18001">
        <v>53</v>
      </c>
      <c r="AM18001">
        <v>59</v>
      </c>
      <c r="AN18001">
        <v>281</v>
      </c>
      <c r="AO18001">
        <v>58</v>
      </c>
      <c r="AP18001">
        <v>67</v>
      </c>
      <c r="AQ18001">
        <v>61</v>
      </c>
      <c r="AR18001">
        <v>59</v>
      </c>
      <c r="AS18001">
        <v>36</v>
      </c>
      <c r="AT18001">
        <v>249</v>
      </c>
      <c r="AU18001">
        <v>59</v>
      </c>
      <c r="AV18001">
        <v>42</v>
      </c>
      <c r="AW18001">
        <v>51</v>
      </c>
      <c r="AX18001">
        <v>52</v>
      </c>
      <c r="AY18001">
        <v>45</v>
      </c>
      <c r="AZ18001">
        <v>42</v>
      </c>
      <c r="BA18001">
        <v>138</v>
      </c>
      <c r="BB18001">
        <v>38</v>
      </c>
      <c r="BC18001">
        <v>52</v>
      </c>
      <c r="BD18001">
        <v>48</v>
      </c>
      <c r="BE18001">
        <v>49</v>
      </c>
      <c r="BF18001">
        <v>5</v>
      </c>
      <c r="BG18001">
        <v>11</v>
      </c>
      <c r="BH18001">
        <v>11</v>
      </c>
      <c r="BI18001">
        <v>14</v>
      </c>
      <c r="BJ18001">
        <v>8</v>
      </c>
      <c r="BK18001">
        <v>1486</v>
      </c>
      <c r="BL18001">
        <v>315</v>
      </c>
      <c r="BM18001" t="s">
        <v>35449</v>
      </c>
      <c r="BN18001" t="s">
        <v>35513</v>
      </c>
      <c r="BO18001" t="s">
        <v>35427</v>
      </c>
      <c r="BP18001" t="s">
        <v>35427</v>
      </c>
      <c r="BQ18001" t="s">
        <v>35740</v>
      </c>
      <c r="BR18001">
        <v>65</v>
      </c>
      <c r="BS18001">
        <v>39</v>
      </c>
      <c r="BT18001">
        <v>53</v>
      </c>
      <c r="BU18001">
        <v>53</v>
      </c>
      <c r="BV18001">
        <v>45</v>
      </c>
      <c r="BW18001">
        <v>60</v>
      </c>
    </row>
    <row r="18002" spans="1:75" x14ac:dyDescent="0.3">
      <c r="A18002">
        <v>242086</v>
      </c>
      <c r="B18002" t="s">
        <v>32708</v>
      </c>
      <c r="C18002" t="s">
        <v>32709</v>
      </c>
      <c r="D18002" t="s">
        <v>77879</v>
      </c>
      <c r="E18002" t="s">
        <v>77880</v>
      </c>
      <c r="F18002" t="s">
        <v>37386</v>
      </c>
      <c r="G18002">
        <v>20</v>
      </c>
      <c r="H18002">
        <v>54</v>
      </c>
      <c r="I18002">
        <v>67</v>
      </c>
      <c r="J18002" t="s">
        <v>35730</v>
      </c>
      <c r="K18002" t="s">
        <v>47</v>
      </c>
      <c r="L18002" t="s">
        <v>86</v>
      </c>
      <c r="M18002" t="s">
        <v>51</v>
      </c>
      <c r="N18002" t="s">
        <v>41</v>
      </c>
      <c r="O18002">
        <v>54</v>
      </c>
      <c r="P18002" t="s">
        <v>47</v>
      </c>
      <c r="Q18002" t="s">
        <v>38808</v>
      </c>
      <c r="S18002" t="s">
        <v>35648</v>
      </c>
      <c r="T18002" t="s">
        <v>37108</v>
      </c>
      <c r="U18002" t="s">
        <v>77761</v>
      </c>
      <c r="V18002">
        <v>59</v>
      </c>
      <c r="W18002">
        <v>14</v>
      </c>
      <c r="X18002">
        <v>7</v>
      </c>
      <c r="Y18002">
        <v>12</v>
      </c>
      <c r="Z18002">
        <v>18</v>
      </c>
      <c r="AA18002">
        <v>8</v>
      </c>
      <c r="AB18002">
        <v>65</v>
      </c>
      <c r="AC18002">
        <v>9</v>
      </c>
      <c r="AD18002">
        <v>12</v>
      </c>
      <c r="AE18002">
        <v>13</v>
      </c>
      <c r="AF18002">
        <v>15</v>
      </c>
      <c r="AG18002">
        <v>16</v>
      </c>
      <c r="AH18002">
        <v>158</v>
      </c>
      <c r="AI18002">
        <v>27</v>
      </c>
      <c r="AJ18002">
        <v>15</v>
      </c>
      <c r="AK18002">
        <v>22</v>
      </c>
      <c r="AL18002">
        <v>52</v>
      </c>
      <c r="AM18002">
        <v>42</v>
      </c>
      <c r="AN18002">
        <v>170</v>
      </c>
      <c r="AO18002">
        <v>38</v>
      </c>
      <c r="AP18002">
        <v>59</v>
      </c>
      <c r="AQ18002">
        <v>32</v>
      </c>
      <c r="AR18002">
        <v>32</v>
      </c>
      <c r="AS18002">
        <v>9</v>
      </c>
      <c r="AT18002">
        <v>80</v>
      </c>
      <c r="AU18002">
        <v>19</v>
      </c>
      <c r="AV18002">
        <v>8</v>
      </c>
      <c r="AW18002">
        <v>4</v>
      </c>
      <c r="AX18002">
        <v>31</v>
      </c>
      <c r="AY18002">
        <v>18</v>
      </c>
      <c r="AZ18002">
        <v>42</v>
      </c>
      <c r="BA18002">
        <v>32</v>
      </c>
      <c r="BB18002">
        <v>6</v>
      </c>
      <c r="BC18002">
        <v>14</v>
      </c>
      <c r="BD18002">
        <v>12</v>
      </c>
      <c r="BE18002">
        <v>266</v>
      </c>
      <c r="BF18002">
        <v>55</v>
      </c>
      <c r="BG18002">
        <v>53</v>
      </c>
      <c r="BH18002">
        <v>51</v>
      </c>
      <c r="BI18002">
        <v>54</v>
      </c>
      <c r="BJ18002">
        <v>53</v>
      </c>
      <c r="BK18002">
        <v>830</v>
      </c>
      <c r="BL18002">
        <v>286</v>
      </c>
      <c r="BM18002" t="s">
        <v>35592</v>
      </c>
      <c r="BN18002" t="s">
        <v>35450</v>
      </c>
      <c r="BO18002" t="s">
        <v>35427</v>
      </c>
      <c r="BP18002" t="s">
        <v>35427</v>
      </c>
      <c r="BQ18002" t="s">
        <v>35740</v>
      </c>
      <c r="BR18002">
        <v>55</v>
      </c>
      <c r="BS18002">
        <v>53</v>
      </c>
      <c r="BT18002">
        <v>51</v>
      </c>
      <c r="BU18002">
        <v>53</v>
      </c>
      <c r="BV18002">
        <v>20</v>
      </c>
      <c r="BW18002">
        <v>54</v>
      </c>
    </row>
    <row r="18003" spans="1:75" x14ac:dyDescent="0.3">
      <c r="A18003">
        <v>250792</v>
      </c>
      <c r="B18003" t="s">
        <v>32710</v>
      </c>
      <c r="C18003" t="s">
        <v>32711</v>
      </c>
      <c r="D18003" t="s">
        <v>77881</v>
      </c>
      <c r="E18003" t="s">
        <v>77882</v>
      </c>
      <c r="F18003" t="s">
        <v>36043</v>
      </c>
      <c r="G18003">
        <v>21</v>
      </c>
      <c r="H18003">
        <v>54</v>
      </c>
      <c r="I18003">
        <v>62</v>
      </c>
      <c r="J18003" t="s">
        <v>37803</v>
      </c>
      <c r="K18003" t="s">
        <v>148</v>
      </c>
      <c r="L18003" t="s">
        <v>50</v>
      </c>
      <c r="M18003" t="s">
        <v>249</v>
      </c>
      <c r="N18003" t="s">
        <v>34</v>
      </c>
      <c r="O18003">
        <v>54</v>
      </c>
      <c r="P18003" t="s">
        <v>148</v>
      </c>
      <c r="Q18003" t="s">
        <v>77883</v>
      </c>
      <c r="S18003" t="s">
        <v>35648</v>
      </c>
      <c r="T18003" t="s">
        <v>41681</v>
      </c>
      <c r="U18003" t="s">
        <v>52497</v>
      </c>
      <c r="V18003">
        <v>166</v>
      </c>
      <c r="W18003">
        <v>45</v>
      </c>
      <c r="X18003">
        <v>23</v>
      </c>
      <c r="Y18003">
        <v>44</v>
      </c>
      <c r="Z18003">
        <v>31</v>
      </c>
      <c r="AA18003">
        <v>23</v>
      </c>
      <c r="AB18003">
        <v>186</v>
      </c>
      <c r="AC18003">
        <v>53</v>
      </c>
      <c r="AD18003">
        <v>31</v>
      </c>
      <c r="AE18003">
        <v>28</v>
      </c>
      <c r="AF18003">
        <v>29</v>
      </c>
      <c r="AG18003">
        <v>45</v>
      </c>
      <c r="AH18003">
        <v>341</v>
      </c>
      <c r="AI18003">
        <v>78</v>
      </c>
      <c r="AJ18003">
        <v>76</v>
      </c>
      <c r="AK18003">
        <v>62</v>
      </c>
      <c r="AL18003">
        <v>51</v>
      </c>
      <c r="AM18003">
        <v>74</v>
      </c>
      <c r="AN18003">
        <v>218</v>
      </c>
      <c r="AO18003">
        <v>27</v>
      </c>
      <c r="AP18003">
        <v>63</v>
      </c>
      <c r="AQ18003">
        <v>55</v>
      </c>
      <c r="AR18003">
        <v>46</v>
      </c>
      <c r="AS18003">
        <v>27</v>
      </c>
      <c r="AT18003">
        <v>215</v>
      </c>
      <c r="AU18003">
        <v>52</v>
      </c>
      <c r="AV18003">
        <v>50</v>
      </c>
      <c r="AW18003">
        <v>42</v>
      </c>
      <c r="AX18003">
        <v>36</v>
      </c>
      <c r="AY18003">
        <v>35</v>
      </c>
      <c r="AZ18003">
        <v>38</v>
      </c>
      <c r="BA18003">
        <v>154</v>
      </c>
      <c r="BB18003">
        <v>45</v>
      </c>
      <c r="BC18003">
        <v>56</v>
      </c>
      <c r="BD18003">
        <v>53</v>
      </c>
      <c r="BE18003">
        <v>51</v>
      </c>
      <c r="BF18003">
        <v>11</v>
      </c>
      <c r="BG18003">
        <v>6</v>
      </c>
      <c r="BH18003">
        <v>9</v>
      </c>
      <c r="BI18003">
        <v>13</v>
      </c>
      <c r="BJ18003">
        <v>12</v>
      </c>
      <c r="BK18003">
        <v>1331</v>
      </c>
      <c r="BL18003">
        <v>289</v>
      </c>
      <c r="BM18003" t="s">
        <v>35592</v>
      </c>
      <c r="BN18003" t="s">
        <v>35513</v>
      </c>
      <c r="BO18003" t="s">
        <v>35427</v>
      </c>
      <c r="BP18003" t="s">
        <v>35427</v>
      </c>
      <c r="BQ18003" t="s">
        <v>35740</v>
      </c>
      <c r="BR18003">
        <v>77</v>
      </c>
      <c r="BS18003">
        <v>26</v>
      </c>
      <c r="BT18003">
        <v>34</v>
      </c>
      <c r="BU18003">
        <v>52</v>
      </c>
      <c r="BV18003">
        <v>50</v>
      </c>
      <c r="BW18003">
        <v>50</v>
      </c>
    </row>
    <row r="18004" spans="1:75" x14ac:dyDescent="0.3">
      <c r="A18004">
        <v>251560</v>
      </c>
      <c r="B18004" t="s">
        <v>32712</v>
      </c>
      <c r="C18004" t="s">
        <v>32713</v>
      </c>
      <c r="D18004" t="s">
        <v>77884</v>
      </c>
      <c r="E18004" t="s">
        <v>77885</v>
      </c>
      <c r="F18004" t="s">
        <v>35562</v>
      </c>
      <c r="G18004">
        <v>19</v>
      </c>
      <c r="H18004">
        <v>54</v>
      </c>
      <c r="I18004">
        <v>70</v>
      </c>
      <c r="J18004" t="s">
        <v>36712</v>
      </c>
      <c r="K18004" t="s">
        <v>36276</v>
      </c>
      <c r="L18004" t="s">
        <v>112</v>
      </c>
      <c r="M18004" t="s">
        <v>116</v>
      </c>
      <c r="N18004" t="s">
        <v>41</v>
      </c>
      <c r="O18004">
        <v>57</v>
      </c>
      <c r="P18004" t="s">
        <v>52</v>
      </c>
      <c r="Q18004" t="s">
        <v>35614</v>
      </c>
      <c r="S18004" t="s">
        <v>47561</v>
      </c>
      <c r="T18004" t="s">
        <v>37004</v>
      </c>
      <c r="U18004" t="s">
        <v>77197</v>
      </c>
      <c r="V18004">
        <v>251</v>
      </c>
      <c r="W18004">
        <v>47</v>
      </c>
      <c r="X18004">
        <v>48</v>
      </c>
      <c r="Y18004">
        <v>46</v>
      </c>
      <c r="Z18004">
        <v>62</v>
      </c>
      <c r="AA18004">
        <v>48</v>
      </c>
      <c r="AB18004">
        <v>268</v>
      </c>
      <c r="AC18004">
        <v>56</v>
      </c>
      <c r="AD18004">
        <v>51</v>
      </c>
      <c r="AE18004">
        <v>48</v>
      </c>
      <c r="AF18004">
        <v>58</v>
      </c>
      <c r="AG18004">
        <v>55</v>
      </c>
      <c r="AH18004">
        <v>314</v>
      </c>
      <c r="AI18004">
        <v>67</v>
      </c>
      <c r="AJ18004">
        <v>67</v>
      </c>
      <c r="AK18004">
        <v>58</v>
      </c>
      <c r="AL18004">
        <v>55</v>
      </c>
      <c r="AM18004">
        <v>67</v>
      </c>
      <c r="AN18004">
        <v>254</v>
      </c>
      <c r="AO18004">
        <v>56</v>
      </c>
      <c r="AP18004">
        <v>50</v>
      </c>
      <c r="AQ18004">
        <v>48</v>
      </c>
      <c r="AR18004">
        <v>56</v>
      </c>
      <c r="AS18004">
        <v>44</v>
      </c>
      <c r="AT18004">
        <v>236</v>
      </c>
      <c r="AU18004">
        <v>46</v>
      </c>
      <c r="AV18004">
        <v>40</v>
      </c>
      <c r="AW18004">
        <v>49</v>
      </c>
      <c r="AX18004">
        <v>53</v>
      </c>
      <c r="AY18004">
        <v>48</v>
      </c>
      <c r="AZ18004">
        <v>53</v>
      </c>
      <c r="BA18004">
        <v>129</v>
      </c>
      <c r="BB18004">
        <v>40</v>
      </c>
      <c r="BC18004">
        <v>43</v>
      </c>
      <c r="BD18004">
        <v>46</v>
      </c>
      <c r="BE18004">
        <v>62</v>
      </c>
      <c r="BF18004">
        <v>14</v>
      </c>
      <c r="BG18004">
        <v>10</v>
      </c>
      <c r="BH18004">
        <v>14</v>
      </c>
      <c r="BI18004">
        <v>11</v>
      </c>
      <c r="BJ18004">
        <v>13</v>
      </c>
      <c r="BK18004">
        <v>1514</v>
      </c>
      <c r="BL18004">
        <v>321</v>
      </c>
      <c r="BM18004" t="s">
        <v>35449</v>
      </c>
      <c r="BN18004" t="s">
        <v>35513</v>
      </c>
      <c r="BO18004" t="s">
        <v>35427</v>
      </c>
      <c r="BP18004" t="s">
        <v>35427</v>
      </c>
      <c r="BQ18004" t="s">
        <v>35740</v>
      </c>
      <c r="BR18004">
        <v>67</v>
      </c>
      <c r="BS18004">
        <v>49</v>
      </c>
      <c r="BT18004">
        <v>55</v>
      </c>
      <c r="BU18004">
        <v>56</v>
      </c>
      <c r="BV18004">
        <v>42</v>
      </c>
      <c r="BW18004">
        <v>52</v>
      </c>
    </row>
    <row r="18005" spans="1:75" x14ac:dyDescent="0.3">
      <c r="A18005">
        <v>255912</v>
      </c>
      <c r="B18005" t="s">
        <v>32714</v>
      </c>
      <c r="C18005" t="s">
        <v>32715</v>
      </c>
      <c r="D18005" t="s">
        <v>77886</v>
      </c>
      <c r="E18005" t="s">
        <v>77887</v>
      </c>
      <c r="F18005" t="s">
        <v>35562</v>
      </c>
      <c r="G18005">
        <v>23</v>
      </c>
      <c r="H18005">
        <v>54</v>
      </c>
      <c r="I18005">
        <v>62</v>
      </c>
      <c r="J18005" t="s">
        <v>35932</v>
      </c>
      <c r="K18005" t="s">
        <v>42</v>
      </c>
      <c r="L18005" t="s">
        <v>242</v>
      </c>
      <c r="M18005" t="s">
        <v>97</v>
      </c>
      <c r="N18005" t="s">
        <v>41</v>
      </c>
      <c r="O18005">
        <v>56</v>
      </c>
      <c r="P18005" t="s">
        <v>42</v>
      </c>
      <c r="Q18005" t="s">
        <v>42959</v>
      </c>
      <c r="S18005" t="s">
        <v>35474</v>
      </c>
      <c r="T18005" t="s">
        <v>37037</v>
      </c>
      <c r="U18005" t="s">
        <v>35591</v>
      </c>
      <c r="V18005">
        <v>243</v>
      </c>
      <c r="W18005">
        <v>40</v>
      </c>
      <c r="X18005">
        <v>56</v>
      </c>
      <c r="Y18005">
        <v>55</v>
      </c>
      <c r="Z18005">
        <v>44</v>
      </c>
      <c r="AA18005">
        <v>48</v>
      </c>
      <c r="AB18005">
        <v>210</v>
      </c>
      <c r="AC18005">
        <v>49</v>
      </c>
      <c r="AD18005">
        <v>39</v>
      </c>
      <c r="AE18005">
        <v>37</v>
      </c>
      <c r="AF18005">
        <v>38</v>
      </c>
      <c r="AG18005">
        <v>47</v>
      </c>
      <c r="AH18005">
        <v>269</v>
      </c>
      <c r="AI18005">
        <v>65</v>
      </c>
      <c r="AJ18005">
        <v>68</v>
      </c>
      <c r="AK18005">
        <v>49</v>
      </c>
      <c r="AL18005">
        <v>53</v>
      </c>
      <c r="AM18005">
        <v>34</v>
      </c>
      <c r="AN18005">
        <v>285</v>
      </c>
      <c r="AO18005">
        <v>50</v>
      </c>
      <c r="AP18005">
        <v>60</v>
      </c>
      <c r="AQ18005">
        <v>50</v>
      </c>
      <c r="AR18005">
        <v>73</v>
      </c>
      <c r="AS18005">
        <v>52</v>
      </c>
      <c r="AT18005">
        <v>219</v>
      </c>
      <c r="AU18005">
        <v>44</v>
      </c>
      <c r="AV18005">
        <v>17</v>
      </c>
      <c r="AW18005">
        <v>52</v>
      </c>
      <c r="AX18005">
        <v>47</v>
      </c>
      <c r="AY18005">
        <v>59</v>
      </c>
      <c r="AZ18005">
        <v>49</v>
      </c>
      <c r="BA18005">
        <v>47</v>
      </c>
      <c r="BB18005">
        <v>19</v>
      </c>
      <c r="BC18005">
        <v>18</v>
      </c>
      <c r="BD18005">
        <v>10</v>
      </c>
      <c r="BE18005">
        <v>58</v>
      </c>
      <c r="BF18005">
        <v>8</v>
      </c>
      <c r="BG18005">
        <v>15</v>
      </c>
      <c r="BH18005">
        <v>12</v>
      </c>
      <c r="BI18005">
        <v>8</v>
      </c>
      <c r="BJ18005">
        <v>15</v>
      </c>
      <c r="BK18005">
        <v>1331</v>
      </c>
      <c r="BL18005">
        <v>293</v>
      </c>
      <c r="BM18005" t="s">
        <v>35449</v>
      </c>
      <c r="BN18005" t="s">
        <v>35513</v>
      </c>
      <c r="BO18005" t="s">
        <v>35440</v>
      </c>
      <c r="BP18005" t="s">
        <v>35427</v>
      </c>
      <c r="BQ18005" t="s">
        <v>35740</v>
      </c>
      <c r="BR18005">
        <v>67</v>
      </c>
      <c r="BS18005">
        <v>54</v>
      </c>
      <c r="BT18005">
        <v>42</v>
      </c>
      <c r="BU18005">
        <v>48</v>
      </c>
      <c r="BV18005">
        <v>21</v>
      </c>
      <c r="BW18005">
        <v>61</v>
      </c>
    </row>
    <row r="18006" spans="1:75" x14ac:dyDescent="0.3">
      <c r="A18006">
        <v>256680</v>
      </c>
      <c r="B18006" t="s">
        <v>32716</v>
      </c>
      <c r="C18006" t="s">
        <v>32717</v>
      </c>
      <c r="D18006" t="s">
        <v>77888</v>
      </c>
      <c r="E18006" t="s">
        <v>77889</v>
      </c>
      <c r="F18006" t="s">
        <v>35562</v>
      </c>
      <c r="G18006">
        <v>19</v>
      </c>
      <c r="H18006">
        <v>54</v>
      </c>
      <c r="I18006">
        <v>71</v>
      </c>
      <c r="J18006" t="s">
        <v>36337</v>
      </c>
      <c r="K18006" t="s">
        <v>52</v>
      </c>
      <c r="L18006" t="s">
        <v>104</v>
      </c>
      <c r="M18006" t="s">
        <v>56</v>
      </c>
      <c r="N18006" t="s">
        <v>41</v>
      </c>
      <c r="O18006">
        <v>56</v>
      </c>
      <c r="P18006" t="s">
        <v>52</v>
      </c>
      <c r="Q18006" t="s">
        <v>35494</v>
      </c>
      <c r="S18006" t="s">
        <v>47561</v>
      </c>
      <c r="T18006" t="s">
        <v>37004</v>
      </c>
      <c r="U18006" t="s">
        <v>58405</v>
      </c>
      <c r="V18006">
        <v>235</v>
      </c>
      <c r="W18006">
        <v>42</v>
      </c>
      <c r="X18006">
        <v>35</v>
      </c>
      <c r="Y18006">
        <v>48</v>
      </c>
      <c r="Z18006">
        <v>64</v>
      </c>
      <c r="AA18006">
        <v>46</v>
      </c>
      <c r="AB18006">
        <v>259</v>
      </c>
      <c r="AC18006">
        <v>56</v>
      </c>
      <c r="AD18006">
        <v>47</v>
      </c>
      <c r="AE18006">
        <v>44</v>
      </c>
      <c r="AF18006">
        <v>57</v>
      </c>
      <c r="AG18006">
        <v>55</v>
      </c>
      <c r="AH18006">
        <v>325</v>
      </c>
      <c r="AI18006">
        <v>65</v>
      </c>
      <c r="AJ18006">
        <v>65</v>
      </c>
      <c r="AK18006">
        <v>67</v>
      </c>
      <c r="AL18006">
        <v>50</v>
      </c>
      <c r="AM18006">
        <v>78</v>
      </c>
      <c r="AN18006">
        <v>239</v>
      </c>
      <c r="AO18006">
        <v>51</v>
      </c>
      <c r="AP18006">
        <v>51</v>
      </c>
      <c r="AQ18006">
        <v>51</v>
      </c>
      <c r="AR18006">
        <v>46</v>
      </c>
      <c r="AS18006">
        <v>40</v>
      </c>
      <c r="AT18006">
        <v>218</v>
      </c>
      <c r="AU18006">
        <v>44</v>
      </c>
      <c r="AV18006">
        <v>30</v>
      </c>
      <c r="AW18006">
        <v>42</v>
      </c>
      <c r="AX18006">
        <v>53</v>
      </c>
      <c r="AY18006">
        <v>49</v>
      </c>
      <c r="AZ18006">
        <v>56</v>
      </c>
      <c r="BA18006">
        <v>126</v>
      </c>
      <c r="BB18006">
        <v>37</v>
      </c>
      <c r="BC18006">
        <v>46</v>
      </c>
      <c r="BD18006">
        <v>43</v>
      </c>
      <c r="BE18006">
        <v>52</v>
      </c>
      <c r="BF18006">
        <v>5</v>
      </c>
      <c r="BG18006">
        <v>13</v>
      </c>
      <c r="BH18006">
        <v>9</v>
      </c>
      <c r="BI18006">
        <v>13</v>
      </c>
      <c r="BJ18006">
        <v>12</v>
      </c>
      <c r="BK18006">
        <v>1454</v>
      </c>
      <c r="BL18006">
        <v>306</v>
      </c>
      <c r="BM18006" t="s">
        <v>35449</v>
      </c>
      <c r="BN18006" t="s">
        <v>35513</v>
      </c>
      <c r="BO18006" t="s">
        <v>35427</v>
      </c>
      <c r="BP18006" t="s">
        <v>35427</v>
      </c>
      <c r="BQ18006" t="s">
        <v>35740</v>
      </c>
      <c r="BR18006">
        <v>65</v>
      </c>
      <c r="BS18006">
        <v>41</v>
      </c>
      <c r="BT18006">
        <v>55</v>
      </c>
      <c r="BU18006">
        <v>58</v>
      </c>
      <c r="BV18006">
        <v>40</v>
      </c>
      <c r="BW18006">
        <v>47</v>
      </c>
    </row>
    <row r="18007" spans="1:75" x14ac:dyDescent="0.3">
      <c r="A18007">
        <v>258217</v>
      </c>
      <c r="B18007" t="s">
        <v>7165</v>
      </c>
      <c r="C18007" t="s">
        <v>32718</v>
      </c>
      <c r="D18007" t="s">
        <v>77890</v>
      </c>
      <c r="E18007" t="s">
        <v>77891</v>
      </c>
      <c r="F18007" t="s">
        <v>37861</v>
      </c>
      <c r="G18007">
        <v>20</v>
      </c>
      <c r="H18007">
        <v>54</v>
      </c>
      <c r="I18007">
        <v>61</v>
      </c>
      <c r="J18007" t="s">
        <v>36712</v>
      </c>
      <c r="K18007" t="s">
        <v>142</v>
      </c>
      <c r="L18007" t="s">
        <v>154</v>
      </c>
      <c r="M18007" t="s">
        <v>33</v>
      </c>
      <c r="N18007" t="s">
        <v>41</v>
      </c>
      <c r="O18007">
        <v>54</v>
      </c>
      <c r="P18007" t="s">
        <v>142</v>
      </c>
      <c r="Q18007" t="s">
        <v>36239</v>
      </c>
      <c r="S18007" t="s">
        <v>35658</v>
      </c>
      <c r="T18007" t="s">
        <v>38552</v>
      </c>
      <c r="U18007" t="s">
        <v>74127</v>
      </c>
      <c r="V18007">
        <v>160</v>
      </c>
      <c r="W18007">
        <v>47</v>
      </c>
      <c r="X18007">
        <v>21</v>
      </c>
      <c r="Y18007">
        <v>35</v>
      </c>
      <c r="Z18007">
        <v>35</v>
      </c>
      <c r="AA18007">
        <v>22</v>
      </c>
      <c r="AB18007">
        <v>175</v>
      </c>
      <c r="AC18007">
        <v>51</v>
      </c>
      <c r="AD18007">
        <v>31</v>
      </c>
      <c r="AE18007">
        <v>30</v>
      </c>
      <c r="AF18007">
        <v>21</v>
      </c>
      <c r="AG18007">
        <v>42</v>
      </c>
      <c r="AH18007">
        <v>313</v>
      </c>
      <c r="AI18007">
        <v>71</v>
      </c>
      <c r="AJ18007">
        <v>68</v>
      </c>
      <c r="AK18007">
        <v>60</v>
      </c>
      <c r="AL18007">
        <v>46</v>
      </c>
      <c r="AM18007">
        <v>68</v>
      </c>
      <c r="AN18007">
        <v>225</v>
      </c>
      <c r="AO18007">
        <v>29</v>
      </c>
      <c r="AP18007">
        <v>56</v>
      </c>
      <c r="AQ18007">
        <v>66</v>
      </c>
      <c r="AR18007">
        <v>51</v>
      </c>
      <c r="AS18007">
        <v>23</v>
      </c>
      <c r="AT18007">
        <v>206</v>
      </c>
      <c r="AU18007">
        <v>51</v>
      </c>
      <c r="AV18007">
        <v>50</v>
      </c>
      <c r="AW18007">
        <v>43</v>
      </c>
      <c r="AX18007">
        <v>30</v>
      </c>
      <c r="AY18007">
        <v>32</v>
      </c>
      <c r="AZ18007">
        <v>35</v>
      </c>
      <c r="BA18007">
        <v>157</v>
      </c>
      <c r="BB18007">
        <v>40</v>
      </c>
      <c r="BC18007">
        <v>60</v>
      </c>
      <c r="BD18007">
        <v>57</v>
      </c>
      <c r="BE18007">
        <v>55</v>
      </c>
      <c r="BF18007">
        <v>7</v>
      </c>
      <c r="BG18007">
        <v>9</v>
      </c>
      <c r="BH18007">
        <v>14</v>
      </c>
      <c r="BI18007">
        <v>15</v>
      </c>
      <c r="BJ18007">
        <v>10</v>
      </c>
      <c r="BK18007">
        <v>1291</v>
      </c>
      <c r="BL18007">
        <v>282</v>
      </c>
      <c r="BM18007" t="s">
        <v>35592</v>
      </c>
      <c r="BN18007" t="s">
        <v>35513</v>
      </c>
      <c r="BO18007" t="s">
        <v>35427</v>
      </c>
      <c r="BP18007" t="s">
        <v>35428</v>
      </c>
      <c r="BQ18007" t="s">
        <v>35740</v>
      </c>
      <c r="BR18007">
        <v>69</v>
      </c>
      <c r="BS18007">
        <v>25</v>
      </c>
      <c r="BT18007">
        <v>34</v>
      </c>
      <c r="BU18007">
        <v>50</v>
      </c>
      <c r="BV18007">
        <v>49</v>
      </c>
      <c r="BW18007">
        <v>55</v>
      </c>
    </row>
    <row r="18008" spans="1:75" x14ac:dyDescent="0.3">
      <c r="A18008">
        <v>248494</v>
      </c>
      <c r="B18008" t="s">
        <v>32719</v>
      </c>
      <c r="C18008" t="s">
        <v>32720</v>
      </c>
      <c r="D18008" t="s">
        <v>77892</v>
      </c>
      <c r="E18008" t="s">
        <v>77893</v>
      </c>
      <c r="F18008" t="s">
        <v>35562</v>
      </c>
      <c r="G18008">
        <v>18</v>
      </c>
      <c r="H18008">
        <v>54</v>
      </c>
      <c r="I18008">
        <v>72</v>
      </c>
      <c r="J18008" t="s">
        <v>35433</v>
      </c>
      <c r="K18008" t="s">
        <v>36189</v>
      </c>
      <c r="L18008" t="s">
        <v>296</v>
      </c>
      <c r="M18008" t="s">
        <v>51</v>
      </c>
      <c r="N18008" t="s">
        <v>41</v>
      </c>
      <c r="O18008">
        <v>54</v>
      </c>
      <c r="P18008" t="s">
        <v>142</v>
      </c>
      <c r="Q18008" t="s">
        <v>35494</v>
      </c>
      <c r="S18008" t="s">
        <v>35481</v>
      </c>
      <c r="T18008" t="s">
        <v>43476</v>
      </c>
      <c r="U18008" t="s">
        <v>77894</v>
      </c>
      <c r="V18008">
        <v>179</v>
      </c>
      <c r="W18008">
        <v>40</v>
      </c>
      <c r="X18008">
        <v>26</v>
      </c>
      <c r="Y18008">
        <v>41</v>
      </c>
      <c r="Z18008">
        <v>43</v>
      </c>
      <c r="AA18008">
        <v>29</v>
      </c>
      <c r="AB18008">
        <v>181</v>
      </c>
      <c r="AC18008">
        <v>44</v>
      </c>
      <c r="AD18008">
        <v>31</v>
      </c>
      <c r="AE18008">
        <v>33</v>
      </c>
      <c r="AF18008">
        <v>32</v>
      </c>
      <c r="AG18008">
        <v>41</v>
      </c>
      <c r="AH18008">
        <v>329</v>
      </c>
      <c r="AI18008">
        <v>74</v>
      </c>
      <c r="AJ18008">
        <v>73</v>
      </c>
      <c r="AK18008">
        <v>70</v>
      </c>
      <c r="AL18008">
        <v>44</v>
      </c>
      <c r="AM18008">
        <v>68</v>
      </c>
      <c r="AN18008">
        <v>244</v>
      </c>
      <c r="AO18008">
        <v>32</v>
      </c>
      <c r="AP18008">
        <v>72</v>
      </c>
      <c r="AQ18008">
        <v>66</v>
      </c>
      <c r="AR18008">
        <v>50</v>
      </c>
      <c r="AS18008">
        <v>24</v>
      </c>
      <c r="AT18008">
        <v>208</v>
      </c>
      <c r="AU18008">
        <v>44</v>
      </c>
      <c r="AV18008">
        <v>51</v>
      </c>
      <c r="AW18008">
        <v>42</v>
      </c>
      <c r="AX18008">
        <v>37</v>
      </c>
      <c r="AY18008">
        <v>34</v>
      </c>
      <c r="AZ18008">
        <v>39</v>
      </c>
      <c r="BA18008">
        <v>156</v>
      </c>
      <c r="BB18008">
        <v>51</v>
      </c>
      <c r="BC18008">
        <v>53</v>
      </c>
      <c r="BD18008">
        <v>52</v>
      </c>
      <c r="BE18008">
        <v>53</v>
      </c>
      <c r="BF18008">
        <v>6</v>
      </c>
      <c r="BG18008">
        <v>7</v>
      </c>
      <c r="BH18008">
        <v>12</v>
      </c>
      <c r="BI18008">
        <v>14</v>
      </c>
      <c r="BJ18008">
        <v>14</v>
      </c>
      <c r="BK18008">
        <v>1350</v>
      </c>
      <c r="BL18008">
        <v>291</v>
      </c>
      <c r="BM18008" t="s">
        <v>35449</v>
      </c>
      <c r="BN18008" t="s">
        <v>35513</v>
      </c>
      <c r="BO18008" t="s">
        <v>35440</v>
      </c>
      <c r="BP18008" t="s">
        <v>35427</v>
      </c>
      <c r="BQ18008" t="s">
        <v>35740</v>
      </c>
      <c r="BR18008">
        <v>73</v>
      </c>
      <c r="BS18008">
        <v>28</v>
      </c>
      <c r="BT18008">
        <v>38</v>
      </c>
      <c r="BU18008">
        <v>47</v>
      </c>
      <c r="BV18008">
        <v>51</v>
      </c>
      <c r="BW18008">
        <v>54</v>
      </c>
    </row>
    <row r="18009" spans="1:75" x14ac:dyDescent="0.3">
      <c r="A18009">
        <v>251306</v>
      </c>
      <c r="B18009" t="s">
        <v>32721</v>
      </c>
      <c r="C18009" t="s">
        <v>32722</v>
      </c>
      <c r="D18009" t="s">
        <v>77895</v>
      </c>
      <c r="E18009" t="s">
        <v>77896</v>
      </c>
      <c r="F18009" t="s">
        <v>35562</v>
      </c>
      <c r="G18009">
        <v>19</v>
      </c>
      <c r="H18009">
        <v>54</v>
      </c>
      <c r="I18009">
        <v>68</v>
      </c>
      <c r="J18009" t="s">
        <v>36712</v>
      </c>
      <c r="K18009" t="s">
        <v>134</v>
      </c>
      <c r="L18009" t="s">
        <v>55</v>
      </c>
      <c r="M18009" t="s">
        <v>83</v>
      </c>
      <c r="N18009" t="s">
        <v>41</v>
      </c>
      <c r="O18009">
        <v>56</v>
      </c>
      <c r="P18009" t="s">
        <v>134</v>
      </c>
      <c r="Q18009" t="s">
        <v>35614</v>
      </c>
      <c r="S18009" t="s">
        <v>35481</v>
      </c>
      <c r="T18009" t="s">
        <v>37004</v>
      </c>
      <c r="U18009" t="s">
        <v>60739</v>
      </c>
      <c r="V18009">
        <v>219</v>
      </c>
      <c r="W18009">
        <v>39</v>
      </c>
      <c r="X18009">
        <v>41</v>
      </c>
      <c r="Y18009">
        <v>50</v>
      </c>
      <c r="Z18009">
        <v>60</v>
      </c>
      <c r="AA18009">
        <v>29</v>
      </c>
      <c r="AB18009">
        <v>238</v>
      </c>
      <c r="AC18009">
        <v>48</v>
      </c>
      <c r="AD18009">
        <v>37</v>
      </c>
      <c r="AE18009">
        <v>40</v>
      </c>
      <c r="AF18009">
        <v>56</v>
      </c>
      <c r="AG18009">
        <v>57</v>
      </c>
      <c r="AH18009">
        <v>309</v>
      </c>
      <c r="AI18009">
        <v>60</v>
      </c>
      <c r="AJ18009">
        <v>69</v>
      </c>
      <c r="AK18009">
        <v>54</v>
      </c>
      <c r="AL18009">
        <v>54</v>
      </c>
      <c r="AM18009">
        <v>72</v>
      </c>
      <c r="AN18009">
        <v>262</v>
      </c>
      <c r="AO18009">
        <v>52</v>
      </c>
      <c r="AP18009">
        <v>55</v>
      </c>
      <c r="AQ18009">
        <v>70</v>
      </c>
      <c r="AR18009">
        <v>53</v>
      </c>
      <c r="AS18009">
        <v>32</v>
      </c>
      <c r="AT18009">
        <v>238</v>
      </c>
      <c r="AU18009">
        <v>59</v>
      </c>
      <c r="AV18009">
        <v>39</v>
      </c>
      <c r="AW18009">
        <v>51</v>
      </c>
      <c r="AX18009">
        <v>52</v>
      </c>
      <c r="AY18009">
        <v>37</v>
      </c>
      <c r="AZ18009">
        <v>55</v>
      </c>
      <c r="BA18009">
        <v>141</v>
      </c>
      <c r="BB18009">
        <v>43</v>
      </c>
      <c r="BC18009">
        <v>52</v>
      </c>
      <c r="BD18009">
        <v>46</v>
      </c>
      <c r="BE18009">
        <v>50</v>
      </c>
      <c r="BF18009">
        <v>12</v>
      </c>
      <c r="BG18009">
        <v>12</v>
      </c>
      <c r="BH18009">
        <v>10</v>
      </c>
      <c r="BI18009">
        <v>10</v>
      </c>
      <c r="BJ18009">
        <v>6</v>
      </c>
      <c r="BK18009">
        <v>1457</v>
      </c>
      <c r="BL18009">
        <v>315</v>
      </c>
      <c r="BM18009" t="s">
        <v>35449</v>
      </c>
      <c r="BN18009" t="s">
        <v>35513</v>
      </c>
      <c r="BO18009" t="s">
        <v>35427</v>
      </c>
      <c r="BP18009" t="s">
        <v>35427</v>
      </c>
      <c r="BQ18009" t="s">
        <v>35740</v>
      </c>
      <c r="BR18009">
        <v>65</v>
      </c>
      <c r="BS18009">
        <v>41</v>
      </c>
      <c r="BT18009">
        <v>51</v>
      </c>
      <c r="BU18009">
        <v>53</v>
      </c>
      <c r="BV18009">
        <v>46</v>
      </c>
      <c r="BW18009">
        <v>59</v>
      </c>
    </row>
    <row r="18010" spans="1:75" x14ac:dyDescent="0.3">
      <c r="A18010">
        <v>252330</v>
      </c>
      <c r="B18010" t="s">
        <v>32723</v>
      </c>
      <c r="C18010" t="s">
        <v>32724</v>
      </c>
      <c r="D18010" t="s">
        <v>77897</v>
      </c>
      <c r="E18010" t="s">
        <v>77898</v>
      </c>
      <c r="F18010" t="s">
        <v>35562</v>
      </c>
      <c r="G18010">
        <v>19</v>
      </c>
      <c r="H18010">
        <v>54</v>
      </c>
      <c r="I18010">
        <v>74</v>
      </c>
      <c r="J18010" t="s">
        <v>36712</v>
      </c>
      <c r="K18010" t="s">
        <v>42</v>
      </c>
      <c r="L18010" t="s">
        <v>86</v>
      </c>
      <c r="M18010" t="s">
        <v>33</v>
      </c>
      <c r="N18010" t="s">
        <v>41</v>
      </c>
      <c r="O18010">
        <v>56</v>
      </c>
      <c r="P18010" t="s">
        <v>42</v>
      </c>
      <c r="Q18010" t="s">
        <v>53463</v>
      </c>
      <c r="S18010" t="s">
        <v>35552</v>
      </c>
      <c r="T18010" t="s">
        <v>37037</v>
      </c>
      <c r="U18010" t="s">
        <v>56925</v>
      </c>
      <c r="V18010">
        <v>215</v>
      </c>
      <c r="W18010">
        <v>32</v>
      </c>
      <c r="X18010">
        <v>59</v>
      </c>
      <c r="Y18010">
        <v>49</v>
      </c>
      <c r="Z18010">
        <v>39</v>
      </c>
      <c r="AA18010">
        <v>36</v>
      </c>
      <c r="AB18010">
        <v>209</v>
      </c>
      <c r="AC18010">
        <v>55</v>
      </c>
      <c r="AD18010">
        <v>39</v>
      </c>
      <c r="AE18010">
        <v>31</v>
      </c>
      <c r="AF18010">
        <v>31</v>
      </c>
      <c r="AG18010">
        <v>53</v>
      </c>
      <c r="AH18010">
        <v>330</v>
      </c>
      <c r="AI18010">
        <v>76</v>
      </c>
      <c r="AJ18010">
        <v>75</v>
      </c>
      <c r="AK18010">
        <v>54</v>
      </c>
      <c r="AL18010">
        <v>52</v>
      </c>
      <c r="AM18010">
        <v>73</v>
      </c>
      <c r="AN18010">
        <v>261</v>
      </c>
      <c r="AO18010">
        <v>52</v>
      </c>
      <c r="AP18010">
        <v>59</v>
      </c>
      <c r="AQ18010">
        <v>51</v>
      </c>
      <c r="AR18010">
        <v>50</v>
      </c>
      <c r="AS18010">
        <v>49</v>
      </c>
      <c r="AT18010">
        <v>205</v>
      </c>
      <c r="AU18010">
        <v>34</v>
      </c>
      <c r="AV18010">
        <v>17</v>
      </c>
      <c r="AW18010">
        <v>47</v>
      </c>
      <c r="AX18010">
        <v>46</v>
      </c>
      <c r="AY18010">
        <v>61</v>
      </c>
      <c r="AZ18010">
        <v>48</v>
      </c>
      <c r="BA18010">
        <v>35</v>
      </c>
      <c r="BB18010">
        <v>11</v>
      </c>
      <c r="BC18010">
        <v>11</v>
      </c>
      <c r="BD18010">
        <v>13</v>
      </c>
      <c r="BE18010">
        <v>63</v>
      </c>
      <c r="BF18010">
        <v>15</v>
      </c>
      <c r="BG18010">
        <v>10</v>
      </c>
      <c r="BH18010">
        <v>13</v>
      </c>
      <c r="BI18010">
        <v>11</v>
      </c>
      <c r="BJ18010">
        <v>14</v>
      </c>
      <c r="BK18010">
        <v>1318</v>
      </c>
      <c r="BL18010">
        <v>285</v>
      </c>
      <c r="BM18010" t="s">
        <v>35449</v>
      </c>
      <c r="BN18010" t="s">
        <v>35513</v>
      </c>
      <c r="BO18010" t="s">
        <v>35427</v>
      </c>
      <c r="BP18010" t="s">
        <v>35427</v>
      </c>
      <c r="BQ18010" t="s">
        <v>35740</v>
      </c>
      <c r="BR18010">
        <v>75</v>
      </c>
      <c r="BS18010">
        <v>54</v>
      </c>
      <c r="BT18010">
        <v>37</v>
      </c>
      <c r="BU18010">
        <v>55</v>
      </c>
      <c r="BV18010">
        <v>16</v>
      </c>
      <c r="BW18010">
        <v>48</v>
      </c>
    </row>
    <row r="18011" spans="1:75" x14ac:dyDescent="0.3">
      <c r="A18011">
        <v>252586</v>
      </c>
      <c r="B18011" t="s">
        <v>32725</v>
      </c>
      <c r="C18011" t="s">
        <v>32726</v>
      </c>
      <c r="D18011" t="s">
        <v>77899</v>
      </c>
      <c r="E18011" t="s">
        <v>77900</v>
      </c>
      <c r="F18011" t="s">
        <v>35562</v>
      </c>
      <c r="G18011">
        <v>18</v>
      </c>
      <c r="H18011">
        <v>54</v>
      </c>
      <c r="I18011">
        <v>72</v>
      </c>
      <c r="J18011" t="s">
        <v>36712</v>
      </c>
      <c r="K18011" t="s">
        <v>134</v>
      </c>
      <c r="L18011" t="s">
        <v>112</v>
      </c>
      <c r="M18011" t="s">
        <v>83</v>
      </c>
      <c r="N18011" t="s">
        <v>41</v>
      </c>
      <c r="O18011">
        <v>56</v>
      </c>
      <c r="P18011" t="s">
        <v>134</v>
      </c>
      <c r="Q18011" t="s">
        <v>35614</v>
      </c>
      <c r="S18011" t="s">
        <v>47561</v>
      </c>
      <c r="T18011" t="s">
        <v>38097</v>
      </c>
      <c r="U18011" t="s">
        <v>60739</v>
      </c>
      <c r="V18011">
        <v>222</v>
      </c>
      <c r="W18011">
        <v>41</v>
      </c>
      <c r="X18011">
        <v>37</v>
      </c>
      <c r="Y18011">
        <v>47</v>
      </c>
      <c r="Z18011">
        <v>60</v>
      </c>
      <c r="AA18011">
        <v>37</v>
      </c>
      <c r="AB18011">
        <v>259</v>
      </c>
      <c r="AC18011">
        <v>53</v>
      </c>
      <c r="AD18011">
        <v>51</v>
      </c>
      <c r="AE18011">
        <v>39</v>
      </c>
      <c r="AF18011">
        <v>59</v>
      </c>
      <c r="AG18011">
        <v>57</v>
      </c>
      <c r="AH18011">
        <v>282</v>
      </c>
      <c r="AI18011">
        <v>63</v>
      </c>
      <c r="AJ18011">
        <v>60</v>
      </c>
      <c r="AK18011">
        <v>56</v>
      </c>
      <c r="AL18011">
        <v>45</v>
      </c>
      <c r="AM18011">
        <v>58</v>
      </c>
      <c r="AN18011">
        <v>257</v>
      </c>
      <c r="AO18011">
        <v>47</v>
      </c>
      <c r="AP18011">
        <v>63</v>
      </c>
      <c r="AQ18011">
        <v>54</v>
      </c>
      <c r="AR18011">
        <v>59</v>
      </c>
      <c r="AS18011">
        <v>34</v>
      </c>
      <c r="AT18011">
        <v>249</v>
      </c>
      <c r="AU18011">
        <v>55</v>
      </c>
      <c r="AV18011">
        <v>49</v>
      </c>
      <c r="AW18011">
        <v>49</v>
      </c>
      <c r="AX18011">
        <v>57</v>
      </c>
      <c r="AY18011">
        <v>39</v>
      </c>
      <c r="AZ18011">
        <v>49</v>
      </c>
      <c r="BA18011">
        <v>149</v>
      </c>
      <c r="BB18011">
        <v>35</v>
      </c>
      <c r="BC18011">
        <v>56</v>
      </c>
      <c r="BD18011">
        <v>58</v>
      </c>
      <c r="BE18011">
        <v>39</v>
      </c>
      <c r="BF18011">
        <v>5</v>
      </c>
      <c r="BG18011">
        <v>8</v>
      </c>
      <c r="BH18011">
        <v>6</v>
      </c>
      <c r="BI18011">
        <v>12</v>
      </c>
      <c r="BJ18011">
        <v>8</v>
      </c>
      <c r="BK18011">
        <v>1457</v>
      </c>
      <c r="BL18011">
        <v>313</v>
      </c>
      <c r="BM18011" t="s">
        <v>35592</v>
      </c>
      <c r="BN18011" t="s">
        <v>35513</v>
      </c>
      <c r="BO18011" t="s">
        <v>35427</v>
      </c>
      <c r="BP18011" t="s">
        <v>35427</v>
      </c>
      <c r="BQ18011" t="s">
        <v>35740</v>
      </c>
      <c r="BR18011">
        <v>61</v>
      </c>
      <c r="BS18011">
        <v>39</v>
      </c>
      <c r="BT18011">
        <v>54</v>
      </c>
      <c r="BU18011">
        <v>54</v>
      </c>
      <c r="BV18011">
        <v>48</v>
      </c>
      <c r="BW18011">
        <v>57</v>
      </c>
    </row>
    <row r="18012" spans="1:75" x14ac:dyDescent="0.3">
      <c r="A18012">
        <v>255658</v>
      </c>
      <c r="B18012" t="s">
        <v>32727</v>
      </c>
      <c r="C18012" t="s">
        <v>32728</v>
      </c>
      <c r="D18012" t="s">
        <v>77901</v>
      </c>
      <c r="E18012" t="s">
        <v>77902</v>
      </c>
      <c r="F18012" t="s">
        <v>36043</v>
      </c>
      <c r="G18012">
        <v>24</v>
      </c>
      <c r="H18012">
        <v>54</v>
      </c>
      <c r="I18012">
        <v>60</v>
      </c>
      <c r="J18012" t="s">
        <v>35932</v>
      </c>
      <c r="K18012" t="s">
        <v>57</v>
      </c>
      <c r="L18012" t="s">
        <v>104</v>
      </c>
      <c r="M18012" t="s">
        <v>33</v>
      </c>
      <c r="N18012" t="s">
        <v>34</v>
      </c>
      <c r="O18012">
        <v>56</v>
      </c>
      <c r="P18012" t="s">
        <v>160</v>
      </c>
      <c r="Q18012" t="s">
        <v>38344</v>
      </c>
      <c r="S18012" t="s">
        <v>35708</v>
      </c>
      <c r="T18012" t="s">
        <v>38097</v>
      </c>
      <c r="U18012" t="s">
        <v>52497</v>
      </c>
      <c r="V18012">
        <v>234</v>
      </c>
      <c r="W18012">
        <v>53</v>
      </c>
      <c r="X18012">
        <v>47</v>
      </c>
      <c r="Y18012">
        <v>40</v>
      </c>
      <c r="Z18012">
        <v>53</v>
      </c>
      <c r="AA18012">
        <v>41</v>
      </c>
      <c r="AB18012">
        <v>243</v>
      </c>
      <c r="AC18012">
        <v>55</v>
      </c>
      <c r="AD18012">
        <v>40</v>
      </c>
      <c r="AE18012">
        <v>38</v>
      </c>
      <c r="AF18012">
        <v>51</v>
      </c>
      <c r="AG18012">
        <v>59</v>
      </c>
      <c r="AH18012">
        <v>312</v>
      </c>
      <c r="AI18012">
        <v>65</v>
      </c>
      <c r="AJ18012">
        <v>67</v>
      </c>
      <c r="AK18012">
        <v>60</v>
      </c>
      <c r="AL18012">
        <v>39</v>
      </c>
      <c r="AM18012">
        <v>81</v>
      </c>
      <c r="AN18012">
        <v>231</v>
      </c>
      <c r="AO18012">
        <v>50</v>
      </c>
      <c r="AP18012">
        <v>46</v>
      </c>
      <c r="AQ18012">
        <v>48</v>
      </c>
      <c r="AR18012">
        <v>49</v>
      </c>
      <c r="AS18012">
        <v>38</v>
      </c>
      <c r="AT18012">
        <v>203</v>
      </c>
      <c r="AU18012">
        <v>33</v>
      </c>
      <c r="AV18012">
        <v>19</v>
      </c>
      <c r="AW18012">
        <v>53</v>
      </c>
      <c r="AX18012">
        <v>47</v>
      </c>
      <c r="AY18012">
        <v>51</v>
      </c>
      <c r="AZ18012">
        <v>50</v>
      </c>
      <c r="BA18012">
        <v>87</v>
      </c>
      <c r="BB18012">
        <v>27</v>
      </c>
      <c r="BC18012">
        <v>30</v>
      </c>
      <c r="BD18012">
        <v>30</v>
      </c>
      <c r="BE18012">
        <v>51</v>
      </c>
      <c r="BF18012">
        <v>8</v>
      </c>
      <c r="BG18012">
        <v>13</v>
      </c>
      <c r="BH18012">
        <v>10</v>
      </c>
      <c r="BI18012">
        <v>10</v>
      </c>
      <c r="BJ18012">
        <v>10</v>
      </c>
      <c r="BK18012">
        <v>1361</v>
      </c>
      <c r="BL18012">
        <v>292</v>
      </c>
      <c r="BM18012" t="s">
        <v>35449</v>
      </c>
      <c r="BN18012" t="s">
        <v>35513</v>
      </c>
      <c r="BO18012" t="s">
        <v>35427</v>
      </c>
      <c r="BP18012" t="s">
        <v>35427</v>
      </c>
      <c r="BQ18012" t="s">
        <v>35740</v>
      </c>
      <c r="BR18012">
        <v>66</v>
      </c>
      <c r="BS18012">
        <v>46</v>
      </c>
      <c r="BT18012">
        <v>50</v>
      </c>
      <c r="BU18012">
        <v>57</v>
      </c>
      <c r="BV18012">
        <v>28</v>
      </c>
      <c r="BW18012">
        <v>45</v>
      </c>
    </row>
    <row r="18013" spans="1:75" x14ac:dyDescent="0.3">
      <c r="A18013">
        <v>251819</v>
      </c>
      <c r="B18013" t="s">
        <v>32729</v>
      </c>
      <c r="C18013" t="s">
        <v>32730</v>
      </c>
      <c r="D18013" t="s">
        <v>77903</v>
      </c>
      <c r="E18013" t="s">
        <v>77904</v>
      </c>
      <c r="F18013" t="s">
        <v>35562</v>
      </c>
      <c r="G18013">
        <v>20</v>
      </c>
      <c r="H18013">
        <v>54</v>
      </c>
      <c r="I18013">
        <v>70</v>
      </c>
      <c r="J18013" t="s">
        <v>36337</v>
      </c>
      <c r="K18013" t="s">
        <v>42</v>
      </c>
      <c r="L18013" t="s">
        <v>132</v>
      </c>
      <c r="M18013" t="s">
        <v>129</v>
      </c>
      <c r="N18013" t="s">
        <v>41</v>
      </c>
      <c r="O18013">
        <v>56</v>
      </c>
      <c r="P18013" t="s">
        <v>42</v>
      </c>
      <c r="Q18013" t="s">
        <v>44102</v>
      </c>
      <c r="S18013" t="s">
        <v>47561</v>
      </c>
      <c r="T18013" t="s">
        <v>37037</v>
      </c>
      <c r="U18013" t="s">
        <v>58405</v>
      </c>
      <c r="V18013">
        <v>214</v>
      </c>
      <c r="W18013">
        <v>29</v>
      </c>
      <c r="X18013">
        <v>58</v>
      </c>
      <c r="Y18013">
        <v>52</v>
      </c>
      <c r="Z18013">
        <v>41</v>
      </c>
      <c r="AA18013">
        <v>34</v>
      </c>
      <c r="AB18013">
        <v>187</v>
      </c>
      <c r="AC18013">
        <v>47</v>
      </c>
      <c r="AD18013">
        <v>33</v>
      </c>
      <c r="AE18013">
        <v>28</v>
      </c>
      <c r="AF18013">
        <v>31</v>
      </c>
      <c r="AG18013">
        <v>48</v>
      </c>
      <c r="AH18013">
        <v>344</v>
      </c>
      <c r="AI18013">
        <v>75</v>
      </c>
      <c r="AJ18013">
        <v>78</v>
      </c>
      <c r="AK18013">
        <v>74</v>
      </c>
      <c r="AL18013">
        <v>53</v>
      </c>
      <c r="AM18013">
        <v>64</v>
      </c>
      <c r="AN18013">
        <v>272</v>
      </c>
      <c r="AO18013">
        <v>50</v>
      </c>
      <c r="AP18013">
        <v>60</v>
      </c>
      <c r="AQ18013">
        <v>50</v>
      </c>
      <c r="AR18013">
        <v>65</v>
      </c>
      <c r="AS18013">
        <v>47</v>
      </c>
      <c r="AT18013">
        <v>193</v>
      </c>
      <c r="AU18013">
        <v>33</v>
      </c>
      <c r="AV18013">
        <v>16</v>
      </c>
      <c r="AW18013">
        <v>48</v>
      </c>
      <c r="AX18013">
        <v>38</v>
      </c>
      <c r="AY18013">
        <v>58</v>
      </c>
      <c r="AZ18013">
        <v>40</v>
      </c>
      <c r="BA18013">
        <v>42</v>
      </c>
      <c r="BB18013">
        <v>13</v>
      </c>
      <c r="BC18013">
        <v>16</v>
      </c>
      <c r="BD18013">
        <v>13</v>
      </c>
      <c r="BE18013">
        <v>50</v>
      </c>
      <c r="BF18013">
        <v>6</v>
      </c>
      <c r="BG18013">
        <v>15</v>
      </c>
      <c r="BH18013">
        <v>8</v>
      </c>
      <c r="BI18013">
        <v>14</v>
      </c>
      <c r="BJ18013">
        <v>7</v>
      </c>
      <c r="BK18013">
        <v>1302</v>
      </c>
      <c r="BL18013">
        <v>289</v>
      </c>
      <c r="BM18013" t="s">
        <v>35449</v>
      </c>
      <c r="BN18013" t="s">
        <v>35513</v>
      </c>
      <c r="BO18013" t="s">
        <v>35427</v>
      </c>
      <c r="BP18013" t="s">
        <v>35427</v>
      </c>
      <c r="BQ18013" t="s">
        <v>35740</v>
      </c>
      <c r="BR18013">
        <v>77</v>
      </c>
      <c r="BS18013">
        <v>53</v>
      </c>
      <c r="BT18013">
        <v>35</v>
      </c>
      <c r="BU18013">
        <v>51</v>
      </c>
      <c r="BV18013">
        <v>18</v>
      </c>
      <c r="BW18013">
        <v>55</v>
      </c>
    </row>
    <row r="18014" spans="1:75" x14ac:dyDescent="0.3">
      <c r="A18014">
        <v>243372</v>
      </c>
      <c r="B18014" t="s">
        <v>32731</v>
      </c>
      <c r="C18014" t="s">
        <v>32732</v>
      </c>
      <c r="D18014" t="s">
        <v>77905</v>
      </c>
      <c r="E18014" t="s">
        <v>77906</v>
      </c>
      <c r="F18014" t="s">
        <v>36362</v>
      </c>
      <c r="G18014">
        <v>21</v>
      </c>
      <c r="H18014">
        <v>54</v>
      </c>
      <c r="I18014">
        <v>68</v>
      </c>
      <c r="J18014" t="s">
        <v>36337</v>
      </c>
      <c r="K18014" t="s">
        <v>35770</v>
      </c>
      <c r="L18014" t="s">
        <v>1657</v>
      </c>
      <c r="M18014" t="s">
        <v>22871</v>
      </c>
      <c r="N18014" t="s">
        <v>41</v>
      </c>
      <c r="O18014">
        <v>58</v>
      </c>
      <c r="P18014" t="s">
        <v>88</v>
      </c>
      <c r="Q18014" t="s">
        <v>35494</v>
      </c>
      <c r="S18014" t="s">
        <v>47561</v>
      </c>
      <c r="T18014" t="s">
        <v>38552</v>
      </c>
      <c r="U18014" t="s">
        <v>61756</v>
      </c>
      <c r="V18014">
        <v>195</v>
      </c>
      <c r="W18014">
        <v>33</v>
      </c>
      <c r="X18014">
        <v>28</v>
      </c>
      <c r="Y18014">
        <v>41</v>
      </c>
      <c r="Z18014">
        <v>61</v>
      </c>
      <c r="AA18014">
        <v>32</v>
      </c>
      <c r="AB18014">
        <v>248</v>
      </c>
      <c r="AC18014">
        <v>53</v>
      </c>
      <c r="AD18014">
        <v>40</v>
      </c>
      <c r="AE18014">
        <v>37</v>
      </c>
      <c r="AF18014">
        <v>56</v>
      </c>
      <c r="AG18014">
        <v>62</v>
      </c>
      <c r="AH18014">
        <v>334</v>
      </c>
      <c r="AI18014">
        <v>67</v>
      </c>
      <c r="AJ18014">
        <v>58</v>
      </c>
      <c r="AK18014">
        <v>79</v>
      </c>
      <c r="AL18014">
        <v>52</v>
      </c>
      <c r="AM18014">
        <v>78</v>
      </c>
      <c r="AN18014">
        <v>280</v>
      </c>
      <c r="AO18014">
        <v>50</v>
      </c>
      <c r="AP18014">
        <v>65</v>
      </c>
      <c r="AQ18014">
        <v>60</v>
      </c>
      <c r="AR18014">
        <v>65</v>
      </c>
      <c r="AS18014">
        <v>40</v>
      </c>
      <c r="AT18014">
        <v>246</v>
      </c>
      <c r="AU18014">
        <v>60</v>
      </c>
      <c r="AV18014">
        <v>48</v>
      </c>
      <c r="AW18014">
        <v>52</v>
      </c>
      <c r="AX18014">
        <v>48</v>
      </c>
      <c r="AY18014">
        <v>38</v>
      </c>
      <c r="AZ18014">
        <v>41</v>
      </c>
      <c r="BA18014">
        <v>157</v>
      </c>
      <c r="BB18014">
        <v>56</v>
      </c>
      <c r="BC18014">
        <v>52</v>
      </c>
      <c r="BD18014">
        <v>49</v>
      </c>
      <c r="BE18014">
        <v>46</v>
      </c>
      <c r="BF18014">
        <v>10</v>
      </c>
      <c r="BG18014">
        <v>9</v>
      </c>
      <c r="BH18014">
        <v>7</v>
      </c>
      <c r="BI18014">
        <v>9</v>
      </c>
      <c r="BJ18014">
        <v>11</v>
      </c>
      <c r="BK18014">
        <v>1506</v>
      </c>
      <c r="BL18014">
        <v>323</v>
      </c>
      <c r="BM18014" t="s">
        <v>35449</v>
      </c>
      <c r="BN18014" t="s">
        <v>35513</v>
      </c>
      <c r="BO18014" t="s">
        <v>35440</v>
      </c>
      <c r="BP18014" t="s">
        <v>35427</v>
      </c>
      <c r="BQ18014" t="s">
        <v>35740</v>
      </c>
      <c r="BR18014">
        <v>62</v>
      </c>
      <c r="BS18014">
        <v>37</v>
      </c>
      <c r="BT18014">
        <v>50</v>
      </c>
      <c r="BU18014">
        <v>60</v>
      </c>
      <c r="BV18014">
        <v>51</v>
      </c>
      <c r="BW18014">
        <v>63</v>
      </c>
    </row>
    <row r="18015" spans="1:75" x14ac:dyDescent="0.3">
      <c r="A18015">
        <v>257778</v>
      </c>
      <c r="B18015" t="s">
        <v>32733</v>
      </c>
      <c r="C18015" t="s">
        <v>32734</v>
      </c>
      <c r="D18015" t="s">
        <v>77907</v>
      </c>
      <c r="E18015" t="s">
        <v>77908</v>
      </c>
      <c r="F18015" t="s">
        <v>35500</v>
      </c>
      <c r="G18015">
        <v>17</v>
      </c>
      <c r="H18015">
        <v>54</v>
      </c>
      <c r="I18015">
        <v>73</v>
      </c>
      <c r="J18015" t="s">
        <v>35994</v>
      </c>
      <c r="K18015" t="s">
        <v>36813</v>
      </c>
      <c r="L18015" t="s">
        <v>55</v>
      </c>
      <c r="M18015" t="s">
        <v>51</v>
      </c>
      <c r="N18015" t="s">
        <v>41</v>
      </c>
      <c r="O18015">
        <v>56</v>
      </c>
      <c r="P18015" t="s">
        <v>42</v>
      </c>
      <c r="Q18015" t="s">
        <v>45188</v>
      </c>
      <c r="S18015" t="s">
        <v>47561</v>
      </c>
      <c r="T18015" t="s">
        <v>40741</v>
      </c>
      <c r="U18015" t="s">
        <v>52022</v>
      </c>
      <c r="V18015">
        <v>233</v>
      </c>
      <c r="W18015">
        <v>31</v>
      </c>
      <c r="X18015">
        <v>60</v>
      </c>
      <c r="Y18015">
        <v>54</v>
      </c>
      <c r="Z18015">
        <v>46</v>
      </c>
      <c r="AA18015">
        <v>42</v>
      </c>
      <c r="AB18015">
        <v>198</v>
      </c>
      <c r="AC18015">
        <v>53</v>
      </c>
      <c r="AD18015">
        <v>39</v>
      </c>
      <c r="AE18015">
        <v>27</v>
      </c>
      <c r="AF18015">
        <v>33</v>
      </c>
      <c r="AG18015">
        <v>46</v>
      </c>
      <c r="AH18015">
        <v>321</v>
      </c>
      <c r="AI18015">
        <v>61</v>
      </c>
      <c r="AJ18015">
        <v>64</v>
      </c>
      <c r="AK18015">
        <v>69</v>
      </c>
      <c r="AL18015">
        <v>58</v>
      </c>
      <c r="AM18015">
        <v>69</v>
      </c>
      <c r="AN18015">
        <v>251</v>
      </c>
      <c r="AO18015">
        <v>54</v>
      </c>
      <c r="AP18015">
        <v>61</v>
      </c>
      <c r="AQ18015">
        <v>48</v>
      </c>
      <c r="AR18015">
        <v>41</v>
      </c>
      <c r="AS18015">
        <v>47</v>
      </c>
      <c r="AT18015">
        <v>185</v>
      </c>
      <c r="AU18015">
        <v>24</v>
      </c>
      <c r="AV18015">
        <v>14</v>
      </c>
      <c r="AW18015">
        <v>53</v>
      </c>
      <c r="AX18015">
        <v>42</v>
      </c>
      <c r="AY18015">
        <v>52</v>
      </c>
      <c r="AZ18015">
        <v>41</v>
      </c>
      <c r="BA18015">
        <v>45</v>
      </c>
      <c r="BB18015">
        <v>17</v>
      </c>
      <c r="BC18015">
        <v>11</v>
      </c>
      <c r="BD18015">
        <v>17</v>
      </c>
      <c r="BE18015">
        <v>53</v>
      </c>
      <c r="BF18015">
        <v>9</v>
      </c>
      <c r="BG18015">
        <v>6</v>
      </c>
      <c r="BH18015">
        <v>11</v>
      </c>
      <c r="BI18015">
        <v>14</v>
      </c>
      <c r="BJ18015">
        <v>13</v>
      </c>
      <c r="BK18015">
        <v>1286</v>
      </c>
      <c r="BL18015">
        <v>269</v>
      </c>
      <c r="BM18015" t="s">
        <v>35425</v>
      </c>
      <c r="BN18015" t="s">
        <v>35513</v>
      </c>
      <c r="BO18015" t="s">
        <v>35427</v>
      </c>
      <c r="BP18015" t="s">
        <v>35427</v>
      </c>
      <c r="BQ18015" t="s">
        <v>35740</v>
      </c>
      <c r="BR18015">
        <v>63</v>
      </c>
      <c r="BS18015">
        <v>55</v>
      </c>
      <c r="BT18015">
        <v>39</v>
      </c>
      <c r="BU18015">
        <v>54</v>
      </c>
      <c r="BV18015">
        <v>18</v>
      </c>
      <c r="BW18015">
        <v>40</v>
      </c>
    </row>
    <row r="18016" spans="1:75" x14ac:dyDescent="0.3">
      <c r="A18016">
        <v>248748</v>
      </c>
      <c r="B18016" t="s">
        <v>32735</v>
      </c>
      <c r="C18016" t="s">
        <v>32736</v>
      </c>
      <c r="D18016" t="s">
        <v>77909</v>
      </c>
      <c r="E18016" t="s">
        <v>77910</v>
      </c>
      <c r="F18016" t="s">
        <v>36826</v>
      </c>
      <c r="G18016">
        <v>18</v>
      </c>
      <c r="H18016">
        <v>54</v>
      </c>
      <c r="I18016">
        <v>74</v>
      </c>
      <c r="J18016" t="s">
        <v>36712</v>
      </c>
      <c r="K18016" t="s">
        <v>42</v>
      </c>
      <c r="L18016" t="s">
        <v>71</v>
      </c>
      <c r="M18016" t="s">
        <v>145</v>
      </c>
      <c r="N18016" t="s">
        <v>41</v>
      </c>
      <c r="O18016">
        <v>56</v>
      </c>
      <c r="P18016" t="s">
        <v>42</v>
      </c>
      <c r="Q18016" t="s">
        <v>77911</v>
      </c>
      <c r="S18016" t="s">
        <v>35552</v>
      </c>
      <c r="T18016" t="s">
        <v>43476</v>
      </c>
      <c r="U18016" t="s">
        <v>35544</v>
      </c>
      <c r="V18016">
        <v>240</v>
      </c>
      <c r="W18016">
        <v>38</v>
      </c>
      <c r="X18016">
        <v>58</v>
      </c>
      <c r="Y18016">
        <v>57</v>
      </c>
      <c r="Z18016">
        <v>48</v>
      </c>
      <c r="AA18016">
        <v>39</v>
      </c>
      <c r="AB18016">
        <v>230</v>
      </c>
      <c r="AC18016">
        <v>56</v>
      </c>
      <c r="AD18016">
        <v>42</v>
      </c>
      <c r="AE18016">
        <v>37</v>
      </c>
      <c r="AF18016">
        <v>41</v>
      </c>
      <c r="AG18016">
        <v>54</v>
      </c>
      <c r="AH18016">
        <v>313</v>
      </c>
      <c r="AI18016">
        <v>64</v>
      </c>
      <c r="AJ18016">
        <v>60</v>
      </c>
      <c r="AK18016">
        <v>64</v>
      </c>
      <c r="AL18016">
        <v>51</v>
      </c>
      <c r="AM18016">
        <v>74</v>
      </c>
      <c r="AN18016">
        <v>262</v>
      </c>
      <c r="AO18016">
        <v>48</v>
      </c>
      <c r="AP18016">
        <v>62</v>
      </c>
      <c r="AQ18016">
        <v>56</v>
      </c>
      <c r="AR18016">
        <v>44</v>
      </c>
      <c r="AS18016">
        <v>52</v>
      </c>
      <c r="AT18016">
        <v>226</v>
      </c>
      <c r="AU18016">
        <v>45</v>
      </c>
      <c r="AV18016">
        <v>23</v>
      </c>
      <c r="AW18016">
        <v>57</v>
      </c>
      <c r="AX18016">
        <v>43</v>
      </c>
      <c r="AY18016">
        <v>58</v>
      </c>
      <c r="AZ18016">
        <v>50</v>
      </c>
      <c r="BA18016">
        <v>69</v>
      </c>
      <c r="BB18016">
        <v>22</v>
      </c>
      <c r="BC18016">
        <v>24</v>
      </c>
      <c r="BD18016">
        <v>23</v>
      </c>
      <c r="BE18016">
        <v>42</v>
      </c>
      <c r="BF18016">
        <v>5</v>
      </c>
      <c r="BG18016">
        <v>6</v>
      </c>
      <c r="BH18016">
        <v>14</v>
      </c>
      <c r="BI18016">
        <v>11</v>
      </c>
      <c r="BJ18016">
        <v>6</v>
      </c>
      <c r="BK18016">
        <v>1382</v>
      </c>
      <c r="BL18016">
        <v>290</v>
      </c>
      <c r="BM18016" t="s">
        <v>35449</v>
      </c>
      <c r="BN18016" t="s">
        <v>35513</v>
      </c>
      <c r="BO18016" t="s">
        <v>35427</v>
      </c>
      <c r="BP18016" t="s">
        <v>35427</v>
      </c>
      <c r="BQ18016" t="s">
        <v>35740</v>
      </c>
      <c r="BR18016">
        <v>62</v>
      </c>
      <c r="BS18016">
        <v>54</v>
      </c>
      <c r="BT18016">
        <v>43</v>
      </c>
      <c r="BU18016">
        <v>57</v>
      </c>
      <c r="BV18016">
        <v>26</v>
      </c>
      <c r="BW18016">
        <v>48</v>
      </c>
    </row>
    <row r="18017" spans="1:75" x14ac:dyDescent="0.3">
      <c r="A18017">
        <v>256685</v>
      </c>
      <c r="B18017" t="s">
        <v>32737</v>
      </c>
      <c r="C18017" t="s">
        <v>32738</v>
      </c>
      <c r="D18017" t="s">
        <v>77912</v>
      </c>
      <c r="E18017" t="s">
        <v>77913</v>
      </c>
      <c r="F18017" t="s">
        <v>35673</v>
      </c>
      <c r="G18017">
        <v>19</v>
      </c>
      <c r="H18017">
        <v>54</v>
      </c>
      <c r="I18017">
        <v>75</v>
      </c>
      <c r="J18017" t="s">
        <v>35908</v>
      </c>
      <c r="K18017" t="s">
        <v>57</v>
      </c>
      <c r="L18017" t="s">
        <v>55</v>
      </c>
      <c r="M18017" t="s">
        <v>83</v>
      </c>
      <c r="N18017" t="s">
        <v>41</v>
      </c>
      <c r="O18017">
        <v>56</v>
      </c>
      <c r="P18017" t="s">
        <v>239</v>
      </c>
      <c r="Q18017" t="s">
        <v>43333</v>
      </c>
      <c r="S18017" t="s">
        <v>35544</v>
      </c>
      <c r="T18017" t="s">
        <v>41681</v>
      </c>
      <c r="U18017" t="s">
        <v>47193</v>
      </c>
      <c r="V18017">
        <v>257</v>
      </c>
      <c r="W18017">
        <v>50</v>
      </c>
      <c r="X18017">
        <v>53</v>
      </c>
      <c r="Y18017">
        <v>44</v>
      </c>
      <c r="Z18017">
        <v>52</v>
      </c>
      <c r="AA18017">
        <v>58</v>
      </c>
      <c r="AB18017">
        <v>264</v>
      </c>
      <c r="AC18017">
        <v>56</v>
      </c>
      <c r="AD18017">
        <v>53</v>
      </c>
      <c r="AE18017">
        <v>50</v>
      </c>
      <c r="AF18017">
        <v>51</v>
      </c>
      <c r="AG18017">
        <v>54</v>
      </c>
      <c r="AH18017">
        <v>314</v>
      </c>
      <c r="AI18017">
        <v>62</v>
      </c>
      <c r="AJ18017">
        <v>75</v>
      </c>
      <c r="AK18017">
        <v>61</v>
      </c>
      <c r="AL18017">
        <v>40</v>
      </c>
      <c r="AM18017">
        <v>76</v>
      </c>
      <c r="AN18017">
        <v>274</v>
      </c>
      <c r="AO18017">
        <v>68</v>
      </c>
      <c r="AP18017">
        <v>50</v>
      </c>
      <c r="AQ18017">
        <v>56</v>
      </c>
      <c r="AR18017">
        <v>50</v>
      </c>
      <c r="AS18017">
        <v>50</v>
      </c>
      <c r="AT18017">
        <v>209</v>
      </c>
      <c r="AU18017">
        <v>31</v>
      </c>
      <c r="AV18017">
        <v>24</v>
      </c>
      <c r="AW18017">
        <v>50</v>
      </c>
      <c r="AX18017">
        <v>52</v>
      </c>
      <c r="AY18017">
        <v>52</v>
      </c>
      <c r="AZ18017">
        <v>50</v>
      </c>
      <c r="BA18017">
        <v>79</v>
      </c>
      <c r="BB18017">
        <v>30</v>
      </c>
      <c r="BC18017">
        <v>24</v>
      </c>
      <c r="BD18017">
        <v>25</v>
      </c>
      <c r="BE18017">
        <v>53</v>
      </c>
      <c r="BF18017">
        <v>14</v>
      </c>
      <c r="BG18017">
        <v>5</v>
      </c>
      <c r="BH18017">
        <v>13</v>
      </c>
      <c r="BI18017">
        <v>10</v>
      </c>
      <c r="BJ18017">
        <v>11</v>
      </c>
      <c r="BK18017">
        <v>1450</v>
      </c>
      <c r="BL18017">
        <v>307</v>
      </c>
      <c r="BM18017" t="s">
        <v>35449</v>
      </c>
      <c r="BN18017" t="s">
        <v>35554</v>
      </c>
      <c r="BO18017" t="s">
        <v>35440</v>
      </c>
      <c r="BP18017" t="s">
        <v>35427</v>
      </c>
      <c r="BQ18017" t="s">
        <v>35740</v>
      </c>
      <c r="BR18017">
        <v>69</v>
      </c>
      <c r="BS18017">
        <v>55</v>
      </c>
      <c r="BT18017">
        <v>51</v>
      </c>
      <c r="BU18017">
        <v>56</v>
      </c>
      <c r="BV18017">
        <v>28</v>
      </c>
      <c r="BW18017">
        <v>48</v>
      </c>
    </row>
    <row r="18018" spans="1:75" x14ac:dyDescent="0.3">
      <c r="A18018">
        <v>257965</v>
      </c>
      <c r="B18018" t="s">
        <v>32739</v>
      </c>
      <c r="C18018" t="s">
        <v>32740</v>
      </c>
      <c r="D18018" t="s">
        <v>77914</v>
      </c>
      <c r="E18018" t="s">
        <v>77915</v>
      </c>
      <c r="F18018" t="s">
        <v>42301</v>
      </c>
      <c r="G18018">
        <v>19</v>
      </c>
      <c r="H18018">
        <v>54</v>
      </c>
      <c r="I18018">
        <v>69</v>
      </c>
      <c r="J18018" t="s">
        <v>35662</v>
      </c>
      <c r="K18018" t="s">
        <v>42</v>
      </c>
      <c r="L18018" t="s">
        <v>183</v>
      </c>
      <c r="M18018" t="s">
        <v>133</v>
      </c>
      <c r="N18018" t="s">
        <v>41</v>
      </c>
      <c r="O18018">
        <v>56</v>
      </c>
      <c r="P18018" t="s">
        <v>42</v>
      </c>
      <c r="Q18018" t="s">
        <v>36967</v>
      </c>
      <c r="S18018" t="s">
        <v>35481</v>
      </c>
      <c r="T18018" t="s">
        <v>40451</v>
      </c>
      <c r="U18018" t="s">
        <v>64866</v>
      </c>
      <c r="V18018">
        <v>230</v>
      </c>
      <c r="W18018">
        <v>30</v>
      </c>
      <c r="X18018">
        <v>60</v>
      </c>
      <c r="Y18018">
        <v>56</v>
      </c>
      <c r="Z18018">
        <v>39</v>
      </c>
      <c r="AA18018">
        <v>45</v>
      </c>
      <c r="AB18018">
        <v>193</v>
      </c>
      <c r="AC18018">
        <v>47</v>
      </c>
      <c r="AD18018">
        <v>35</v>
      </c>
      <c r="AE18018">
        <v>31</v>
      </c>
      <c r="AF18018">
        <v>28</v>
      </c>
      <c r="AG18018">
        <v>52</v>
      </c>
      <c r="AH18018">
        <v>254</v>
      </c>
      <c r="AI18018">
        <v>52</v>
      </c>
      <c r="AJ18018">
        <v>54</v>
      </c>
      <c r="AK18018">
        <v>53</v>
      </c>
      <c r="AL18018">
        <v>47</v>
      </c>
      <c r="AM18018">
        <v>48</v>
      </c>
      <c r="AN18018">
        <v>303</v>
      </c>
      <c r="AO18018">
        <v>52</v>
      </c>
      <c r="AP18018">
        <v>71</v>
      </c>
      <c r="AQ18018">
        <v>57</v>
      </c>
      <c r="AR18018">
        <v>73</v>
      </c>
      <c r="AS18018">
        <v>50</v>
      </c>
      <c r="AT18018">
        <v>211</v>
      </c>
      <c r="AU18018">
        <v>51</v>
      </c>
      <c r="AV18018">
        <v>13</v>
      </c>
      <c r="AW18018">
        <v>53</v>
      </c>
      <c r="AX18018">
        <v>40</v>
      </c>
      <c r="AY18018">
        <v>54</v>
      </c>
      <c r="AZ18018">
        <v>43</v>
      </c>
      <c r="BA18018">
        <v>53</v>
      </c>
      <c r="BB18018">
        <v>13</v>
      </c>
      <c r="BC18018">
        <v>21</v>
      </c>
      <c r="BD18018">
        <v>19</v>
      </c>
      <c r="BE18018">
        <v>45</v>
      </c>
      <c r="BF18018">
        <v>12</v>
      </c>
      <c r="BG18018">
        <v>6</v>
      </c>
      <c r="BH18018">
        <v>14</v>
      </c>
      <c r="BI18018">
        <v>8</v>
      </c>
      <c r="BJ18018">
        <v>5</v>
      </c>
      <c r="BK18018">
        <v>1289</v>
      </c>
      <c r="BL18018">
        <v>277</v>
      </c>
      <c r="BM18018" t="s">
        <v>35449</v>
      </c>
      <c r="BN18018" t="s">
        <v>35513</v>
      </c>
      <c r="BO18018" t="s">
        <v>35427</v>
      </c>
      <c r="BP18018" t="s">
        <v>35427</v>
      </c>
      <c r="BQ18018" t="s">
        <v>35740</v>
      </c>
      <c r="BR18018">
        <v>53</v>
      </c>
      <c r="BS18018">
        <v>55</v>
      </c>
      <c r="BT18018">
        <v>35</v>
      </c>
      <c r="BU18018">
        <v>49</v>
      </c>
      <c r="BV18018">
        <v>20</v>
      </c>
      <c r="BW18018">
        <v>65</v>
      </c>
    </row>
    <row r="18019" spans="1:75" x14ac:dyDescent="0.3">
      <c r="A18019">
        <v>255430</v>
      </c>
      <c r="B18019" t="s">
        <v>32741</v>
      </c>
      <c r="C18019" t="s">
        <v>32742</v>
      </c>
      <c r="D18019" t="s">
        <v>77916</v>
      </c>
      <c r="E18019" t="s">
        <v>77917</v>
      </c>
      <c r="F18019" t="s">
        <v>46712</v>
      </c>
      <c r="G18019">
        <v>18</v>
      </c>
      <c r="H18019">
        <v>54</v>
      </c>
      <c r="I18019">
        <v>76</v>
      </c>
      <c r="J18019" t="s">
        <v>35612</v>
      </c>
      <c r="K18019" t="s">
        <v>134</v>
      </c>
      <c r="L18019" t="s">
        <v>55</v>
      </c>
      <c r="M18019" t="s">
        <v>56</v>
      </c>
      <c r="N18019" t="s">
        <v>41</v>
      </c>
      <c r="O18019">
        <v>57</v>
      </c>
      <c r="P18019" t="s">
        <v>52</v>
      </c>
      <c r="Q18019" t="s">
        <v>36239</v>
      </c>
      <c r="S18019" t="s">
        <v>35544</v>
      </c>
      <c r="T18019" t="s">
        <v>38552</v>
      </c>
      <c r="U18019" t="s">
        <v>59974</v>
      </c>
      <c r="V18019">
        <v>232</v>
      </c>
      <c r="W18019">
        <v>40</v>
      </c>
      <c r="X18019">
        <v>55</v>
      </c>
      <c r="Y18019">
        <v>49</v>
      </c>
      <c r="Z18019">
        <v>60</v>
      </c>
      <c r="AA18019">
        <v>28</v>
      </c>
      <c r="AB18019">
        <v>226</v>
      </c>
      <c r="AC18019">
        <v>52</v>
      </c>
      <c r="AD18019">
        <v>37</v>
      </c>
      <c r="AE18019">
        <v>34</v>
      </c>
      <c r="AF18019">
        <v>52</v>
      </c>
      <c r="AG18019">
        <v>51</v>
      </c>
      <c r="AH18019">
        <v>305</v>
      </c>
      <c r="AI18019">
        <v>61</v>
      </c>
      <c r="AJ18019">
        <v>66</v>
      </c>
      <c r="AK18019">
        <v>58</v>
      </c>
      <c r="AL18019">
        <v>62</v>
      </c>
      <c r="AM18019">
        <v>58</v>
      </c>
      <c r="AN18019">
        <v>246</v>
      </c>
      <c r="AO18019">
        <v>33</v>
      </c>
      <c r="AP18019">
        <v>60</v>
      </c>
      <c r="AQ18019">
        <v>55</v>
      </c>
      <c r="AR18019">
        <v>42</v>
      </c>
      <c r="AS18019">
        <v>56</v>
      </c>
      <c r="AT18019">
        <v>239</v>
      </c>
      <c r="AU18019">
        <v>47</v>
      </c>
      <c r="AV18019">
        <v>58</v>
      </c>
      <c r="AW18019">
        <v>55</v>
      </c>
      <c r="AX18019">
        <v>46</v>
      </c>
      <c r="AY18019">
        <v>33</v>
      </c>
      <c r="AZ18019">
        <v>37</v>
      </c>
      <c r="BA18019">
        <v>138</v>
      </c>
      <c r="BB18019">
        <v>38</v>
      </c>
      <c r="BC18019">
        <v>52</v>
      </c>
      <c r="BD18019">
        <v>48</v>
      </c>
      <c r="BE18019">
        <v>55</v>
      </c>
      <c r="BF18019">
        <v>8</v>
      </c>
      <c r="BG18019">
        <v>10</v>
      </c>
      <c r="BH18019">
        <v>14</v>
      </c>
      <c r="BI18019">
        <v>8</v>
      </c>
      <c r="BJ18019">
        <v>15</v>
      </c>
      <c r="BK18019">
        <v>1441</v>
      </c>
      <c r="BL18019">
        <v>310</v>
      </c>
      <c r="BM18019" t="s">
        <v>35449</v>
      </c>
      <c r="BN18019" t="s">
        <v>35513</v>
      </c>
      <c r="BO18019" t="s">
        <v>35427</v>
      </c>
      <c r="BP18019" t="s">
        <v>35427</v>
      </c>
      <c r="BQ18019" t="s">
        <v>35740</v>
      </c>
      <c r="BR18019">
        <v>64</v>
      </c>
      <c r="BS18019">
        <v>48</v>
      </c>
      <c r="BT18019">
        <v>50</v>
      </c>
      <c r="BU18019">
        <v>53</v>
      </c>
      <c r="BV18019">
        <v>48</v>
      </c>
      <c r="BW18019">
        <v>47</v>
      </c>
    </row>
    <row r="18020" spans="1:75" x14ac:dyDescent="0.3">
      <c r="A18020">
        <v>251897</v>
      </c>
      <c r="B18020" t="s">
        <v>32743</v>
      </c>
      <c r="C18020" t="s">
        <v>32744</v>
      </c>
      <c r="D18020" t="s">
        <v>77918</v>
      </c>
      <c r="E18020" t="s">
        <v>77919</v>
      </c>
      <c r="F18020" t="s">
        <v>35562</v>
      </c>
      <c r="G18020">
        <v>18</v>
      </c>
      <c r="H18020">
        <v>54</v>
      </c>
      <c r="I18020">
        <v>71</v>
      </c>
      <c r="J18020" t="s">
        <v>36712</v>
      </c>
      <c r="K18020" t="s">
        <v>142</v>
      </c>
      <c r="L18020" t="s">
        <v>55</v>
      </c>
      <c r="M18020" t="s">
        <v>83</v>
      </c>
      <c r="N18020" t="s">
        <v>41</v>
      </c>
      <c r="O18020">
        <v>54</v>
      </c>
      <c r="P18020" t="s">
        <v>142</v>
      </c>
      <c r="Q18020" t="s">
        <v>77920</v>
      </c>
      <c r="S18020" t="s">
        <v>35481</v>
      </c>
      <c r="T18020" t="s">
        <v>41957</v>
      </c>
      <c r="U18020" t="s">
        <v>72322</v>
      </c>
      <c r="V18020">
        <v>173</v>
      </c>
      <c r="W18020">
        <v>47</v>
      </c>
      <c r="X18020">
        <v>22</v>
      </c>
      <c r="Y18020">
        <v>38</v>
      </c>
      <c r="Z18020">
        <v>38</v>
      </c>
      <c r="AA18020">
        <v>28</v>
      </c>
      <c r="AB18020">
        <v>181</v>
      </c>
      <c r="AC18020">
        <v>48</v>
      </c>
      <c r="AD18020">
        <v>28</v>
      </c>
      <c r="AE18020">
        <v>32</v>
      </c>
      <c r="AF18020">
        <v>28</v>
      </c>
      <c r="AG18020">
        <v>45</v>
      </c>
      <c r="AH18020">
        <v>304</v>
      </c>
      <c r="AI18020">
        <v>68</v>
      </c>
      <c r="AJ18020">
        <v>63</v>
      </c>
      <c r="AK18020">
        <v>58</v>
      </c>
      <c r="AL18020">
        <v>53</v>
      </c>
      <c r="AM18020">
        <v>62</v>
      </c>
      <c r="AN18020">
        <v>227</v>
      </c>
      <c r="AO18020">
        <v>23</v>
      </c>
      <c r="AP18020">
        <v>64</v>
      </c>
      <c r="AQ18020">
        <v>61</v>
      </c>
      <c r="AR18020">
        <v>58</v>
      </c>
      <c r="AS18020">
        <v>21</v>
      </c>
      <c r="AT18020">
        <v>219</v>
      </c>
      <c r="AU18020">
        <v>47</v>
      </c>
      <c r="AV18020">
        <v>50</v>
      </c>
      <c r="AW18020">
        <v>48</v>
      </c>
      <c r="AX18020">
        <v>39</v>
      </c>
      <c r="AY18020">
        <v>35</v>
      </c>
      <c r="AZ18020">
        <v>51</v>
      </c>
      <c r="BA18020">
        <v>155</v>
      </c>
      <c r="BB18020">
        <v>49</v>
      </c>
      <c r="BC18020">
        <v>55</v>
      </c>
      <c r="BD18020">
        <v>51</v>
      </c>
      <c r="BE18020">
        <v>47</v>
      </c>
      <c r="BF18020">
        <v>5</v>
      </c>
      <c r="BG18020">
        <v>9</v>
      </c>
      <c r="BH18020">
        <v>9</v>
      </c>
      <c r="BI18020">
        <v>11</v>
      </c>
      <c r="BJ18020">
        <v>13</v>
      </c>
      <c r="BK18020">
        <v>1306</v>
      </c>
      <c r="BL18020">
        <v>283</v>
      </c>
      <c r="BM18020" t="s">
        <v>35592</v>
      </c>
      <c r="BN18020" t="s">
        <v>35513</v>
      </c>
      <c r="BO18020" t="s">
        <v>35427</v>
      </c>
      <c r="BP18020" t="s">
        <v>35427</v>
      </c>
      <c r="BQ18020" t="s">
        <v>35740</v>
      </c>
      <c r="BR18020">
        <v>65</v>
      </c>
      <c r="BS18020">
        <v>24</v>
      </c>
      <c r="BT18020">
        <v>38</v>
      </c>
      <c r="BU18020">
        <v>49</v>
      </c>
      <c r="BV18020">
        <v>50</v>
      </c>
      <c r="BW18020">
        <v>57</v>
      </c>
    </row>
    <row r="18021" spans="1:75" x14ac:dyDescent="0.3">
      <c r="A18021">
        <v>251592</v>
      </c>
      <c r="B18021" t="s">
        <v>77921</v>
      </c>
      <c r="C18021" t="s">
        <v>77922</v>
      </c>
      <c r="D18021" t="s">
        <v>77923</v>
      </c>
      <c r="E18021" t="s">
        <v>77924</v>
      </c>
      <c r="F18021" t="s">
        <v>36487</v>
      </c>
      <c r="G18021">
        <v>19</v>
      </c>
      <c r="H18021">
        <v>54</v>
      </c>
      <c r="I18021">
        <v>74</v>
      </c>
      <c r="J18021" t="s">
        <v>36488</v>
      </c>
      <c r="K18021" t="s">
        <v>37048</v>
      </c>
      <c r="L18021" t="s">
        <v>86</v>
      </c>
      <c r="M18021" t="s">
        <v>61</v>
      </c>
      <c r="N18021" t="s">
        <v>34</v>
      </c>
      <c r="O18021">
        <v>55</v>
      </c>
      <c r="P18021" t="s">
        <v>88</v>
      </c>
      <c r="Q18021" t="s">
        <v>35479</v>
      </c>
      <c r="R18021" t="s">
        <v>36490</v>
      </c>
      <c r="S18021" t="s">
        <v>35552</v>
      </c>
      <c r="T18021" t="s">
        <v>39602</v>
      </c>
      <c r="U18021" t="s">
        <v>36491</v>
      </c>
      <c r="V18021">
        <v>223</v>
      </c>
      <c r="W18021">
        <v>47</v>
      </c>
      <c r="X18021">
        <v>41</v>
      </c>
      <c r="Y18021">
        <v>46</v>
      </c>
      <c r="Z18021">
        <v>56</v>
      </c>
      <c r="AA18021">
        <v>33</v>
      </c>
      <c r="AB18021">
        <v>221</v>
      </c>
      <c r="AC18021">
        <v>47</v>
      </c>
      <c r="AD18021">
        <v>33</v>
      </c>
      <c r="AE18021">
        <v>35</v>
      </c>
      <c r="AF18021">
        <v>55</v>
      </c>
      <c r="AG18021">
        <v>51</v>
      </c>
      <c r="AH18021">
        <v>277</v>
      </c>
      <c r="AI18021">
        <v>57</v>
      </c>
      <c r="AJ18021">
        <v>58</v>
      </c>
      <c r="AK18021">
        <v>54</v>
      </c>
      <c r="AL18021">
        <v>51</v>
      </c>
      <c r="AM18021">
        <v>57</v>
      </c>
      <c r="AN18021">
        <v>280</v>
      </c>
      <c r="AO18021">
        <v>48</v>
      </c>
      <c r="AP18021">
        <v>62</v>
      </c>
      <c r="AQ18021">
        <v>66</v>
      </c>
      <c r="AR18021">
        <v>58</v>
      </c>
      <c r="AS18021">
        <v>46</v>
      </c>
      <c r="AT18021">
        <v>241</v>
      </c>
      <c r="AU18021">
        <v>57</v>
      </c>
      <c r="AV18021">
        <v>52</v>
      </c>
      <c r="AW18021">
        <v>40</v>
      </c>
      <c r="AX18021">
        <v>51</v>
      </c>
      <c r="AY18021">
        <v>41</v>
      </c>
      <c r="AZ18021">
        <v>50</v>
      </c>
      <c r="BA18021">
        <v>146</v>
      </c>
      <c r="BB18021">
        <v>51</v>
      </c>
      <c r="BC18021">
        <v>48</v>
      </c>
      <c r="BD18021">
        <v>47</v>
      </c>
      <c r="BE18021">
        <v>55</v>
      </c>
      <c r="BF18021">
        <v>5</v>
      </c>
      <c r="BG18021">
        <v>14</v>
      </c>
      <c r="BH18021">
        <v>12</v>
      </c>
      <c r="BI18021">
        <v>13</v>
      </c>
      <c r="BJ18021">
        <v>11</v>
      </c>
      <c r="BK18021">
        <v>1443</v>
      </c>
      <c r="BL18021">
        <v>311</v>
      </c>
      <c r="BM18021" t="s">
        <v>35449</v>
      </c>
      <c r="BN18021" t="s">
        <v>35513</v>
      </c>
      <c r="BO18021" t="s">
        <v>35427</v>
      </c>
      <c r="BP18021" t="s">
        <v>35427</v>
      </c>
      <c r="BQ18021" t="s">
        <v>35740</v>
      </c>
      <c r="BR18021">
        <v>58</v>
      </c>
      <c r="BS18021">
        <v>43</v>
      </c>
      <c r="BT18021">
        <v>51</v>
      </c>
      <c r="BU18021">
        <v>50</v>
      </c>
      <c r="BV18021">
        <v>49</v>
      </c>
      <c r="BW18021">
        <v>60</v>
      </c>
    </row>
    <row r="18022" spans="1:75" x14ac:dyDescent="0.3">
      <c r="A18022">
        <v>253896</v>
      </c>
      <c r="B18022" t="s">
        <v>32745</v>
      </c>
      <c r="C18022" t="s">
        <v>32746</v>
      </c>
      <c r="D18022" t="s">
        <v>77925</v>
      </c>
      <c r="E18022" t="s">
        <v>77926</v>
      </c>
      <c r="F18022" t="s">
        <v>36785</v>
      </c>
      <c r="G18022">
        <v>20</v>
      </c>
      <c r="H18022">
        <v>54</v>
      </c>
      <c r="I18022">
        <v>62</v>
      </c>
      <c r="J18022" t="s">
        <v>36304</v>
      </c>
      <c r="K18022" t="s">
        <v>239</v>
      </c>
      <c r="L18022" t="s">
        <v>285</v>
      </c>
      <c r="M18022" t="s">
        <v>51</v>
      </c>
      <c r="N18022" t="s">
        <v>41</v>
      </c>
      <c r="O18022">
        <v>55</v>
      </c>
      <c r="P18022" t="s">
        <v>239</v>
      </c>
      <c r="Q18022" t="s">
        <v>39123</v>
      </c>
      <c r="S18022" t="s">
        <v>35474</v>
      </c>
      <c r="T18022" t="s">
        <v>38552</v>
      </c>
      <c r="U18022" t="s">
        <v>76140</v>
      </c>
      <c r="V18022">
        <v>216</v>
      </c>
      <c r="W18022">
        <v>60</v>
      </c>
      <c r="X18022">
        <v>39</v>
      </c>
      <c r="Y18022">
        <v>39</v>
      </c>
      <c r="Z18022">
        <v>41</v>
      </c>
      <c r="AA18022">
        <v>37</v>
      </c>
      <c r="AB18022">
        <v>229</v>
      </c>
      <c r="AC18022">
        <v>50</v>
      </c>
      <c r="AD18022">
        <v>52</v>
      </c>
      <c r="AE18022">
        <v>39</v>
      </c>
      <c r="AF18022">
        <v>40</v>
      </c>
      <c r="AG18022">
        <v>48</v>
      </c>
      <c r="AH18022">
        <v>330</v>
      </c>
      <c r="AI18022">
        <v>71</v>
      </c>
      <c r="AJ18022">
        <v>72</v>
      </c>
      <c r="AK18022">
        <v>72</v>
      </c>
      <c r="AL18022">
        <v>49</v>
      </c>
      <c r="AM18022">
        <v>66</v>
      </c>
      <c r="AN18022">
        <v>241</v>
      </c>
      <c r="AO18022">
        <v>39</v>
      </c>
      <c r="AP18022">
        <v>53</v>
      </c>
      <c r="AQ18022">
        <v>83</v>
      </c>
      <c r="AR18022">
        <v>26</v>
      </c>
      <c r="AS18022">
        <v>40</v>
      </c>
      <c r="AT18022">
        <v>176</v>
      </c>
      <c r="AU18022">
        <v>20</v>
      </c>
      <c r="AV18022">
        <v>20</v>
      </c>
      <c r="AW18022">
        <v>57</v>
      </c>
      <c r="AX18022">
        <v>39</v>
      </c>
      <c r="AY18022">
        <v>40</v>
      </c>
      <c r="AZ18022">
        <v>51</v>
      </c>
      <c r="BA18022">
        <v>74</v>
      </c>
      <c r="BB18022">
        <v>27</v>
      </c>
      <c r="BC18022">
        <v>25</v>
      </c>
      <c r="BD18022">
        <v>22</v>
      </c>
      <c r="BE18022">
        <v>48</v>
      </c>
      <c r="BF18022">
        <v>6</v>
      </c>
      <c r="BG18022">
        <v>14</v>
      </c>
      <c r="BH18022">
        <v>8</v>
      </c>
      <c r="BI18022">
        <v>11</v>
      </c>
      <c r="BJ18022">
        <v>9</v>
      </c>
      <c r="BK18022">
        <v>1314</v>
      </c>
      <c r="BL18022">
        <v>275</v>
      </c>
      <c r="BM18022" t="s">
        <v>35592</v>
      </c>
      <c r="BN18022" t="s">
        <v>35513</v>
      </c>
      <c r="BO18022" t="s">
        <v>35440</v>
      </c>
      <c r="BP18022" t="s">
        <v>35428</v>
      </c>
      <c r="BQ18022" t="s">
        <v>35740</v>
      </c>
      <c r="BR18022">
        <v>72</v>
      </c>
      <c r="BS18022">
        <v>40</v>
      </c>
      <c r="BT18022">
        <v>45</v>
      </c>
      <c r="BU18022">
        <v>52</v>
      </c>
      <c r="BV18022">
        <v>26</v>
      </c>
      <c r="BW18022">
        <v>40</v>
      </c>
    </row>
    <row r="18023" spans="1:75" x14ac:dyDescent="0.3">
      <c r="A18023">
        <v>234477</v>
      </c>
      <c r="B18023" t="s">
        <v>32747</v>
      </c>
      <c r="C18023" t="s">
        <v>32748</v>
      </c>
      <c r="D18023" t="s">
        <v>77927</v>
      </c>
      <c r="E18023" t="s">
        <v>77928</v>
      </c>
      <c r="F18023" t="s">
        <v>36978</v>
      </c>
      <c r="G18023">
        <v>21</v>
      </c>
      <c r="H18023">
        <v>54</v>
      </c>
      <c r="I18023">
        <v>68</v>
      </c>
      <c r="J18023" t="s">
        <v>36712</v>
      </c>
      <c r="K18023" t="s">
        <v>42</v>
      </c>
      <c r="L18023" t="s">
        <v>55</v>
      </c>
      <c r="M18023" t="s">
        <v>97</v>
      </c>
      <c r="N18023" t="s">
        <v>41</v>
      </c>
      <c r="O18023">
        <v>56</v>
      </c>
      <c r="P18023" t="s">
        <v>42</v>
      </c>
      <c r="Q18023" t="s">
        <v>68450</v>
      </c>
      <c r="S18023" t="s">
        <v>47561</v>
      </c>
      <c r="T18023" t="s">
        <v>38552</v>
      </c>
      <c r="U18023" t="s">
        <v>64363</v>
      </c>
      <c r="V18023">
        <v>229</v>
      </c>
      <c r="W18023">
        <v>29</v>
      </c>
      <c r="X18023">
        <v>55</v>
      </c>
      <c r="Y18023">
        <v>53</v>
      </c>
      <c r="Z18023">
        <v>43</v>
      </c>
      <c r="AA18023">
        <v>49</v>
      </c>
      <c r="AB18023">
        <v>193</v>
      </c>
      <c r="AC18023">
        <v>46</v>
      </c>
      <c r="AD18023">
        <v>35</v>
      </c>
      <c r="AE18023">
        <v>28</v>
      </c>
      <c r="AF18023">
        <v>31</v>
      </c>
      <c r="AG18023">
        <v>53</v>
      </c>
      <c r="AH18023">
        <v>289</v>
      </c>
      <c r="AI18023">
        <v>67</v>
      </c>
      <c r="AJ18023">
        <v>54</v>
      </c>
      <c r="AK18023">
        <v>54</v>
      </c>
      <c r="AL18023">
        <v>52</v>
      </c>
      <c r="AM18023">
        <v>62</v>
      </c>
      <c r="AN18023">
        <v>291</v>
      </c>
      <c r="AO18023">
        <v>52</v>
      </c>
      <c r="AP18023">
        <v>77</v>
      </c>
      <c r="AQ18023">
        <v>52</v>
      </c>
      <c r="AR18023">
        <v>63</v>
      </c>
      <c r="AS18023">
        <v>47</v>
      </c>
      <c r="AT18023">
        <v>212</v>
      </c>
      <c r="AU18023">
        <v>32</v>
      </c>
      <c r="AV18023">
        <v>16</v>
      </c>
      <c r="AW18023">
        <v>58</v>
      </c>
      <c r="AX18023">
        <v>46</v>
      </c>
      <c r="AY18023">
        <v>60</v>
      </c>
      <c r="AZ18023">
        <v>42</v>
      </c>
      <c r="BA18023">
        <v>42</v>
      </c>
      <c r="BB18023">
        <v>18</v>
      </c>
      <c r="BC18023">
        <v>10</v>
      </c>
      <c r="BD18023">
        <v>14</v>
      </c>
      <c r="BE18023">
        <v>53</v>
      </c>
      <c r="BF18023">
        <v>9</v>
      </c>
      <c r="BG18023">
        <v>8</v>
      </c>
      <c r="BH18023">
        <v>11</v>
      </c>
      <c r="BI18023">
        <v>11</v>
      </c>
      <c r="BJ18023">
        <v>14</v>
      </c>
      <c r="BK18023">
        <v>1309</v>
      </c>
      <c r="BL18023">
        <v>274</v>
      </c>
      <c r="BM18023" t="s">
        <v>35449</v>
      </c>
      <c r="BN18023" t="s">
        <v>35513</v>
      </c>
      <c r="BO18023" t="s">
        <v>35427</v>
      </c>
      <c r="BP18023" t="s">
        <v>35427</v>
      </c>
      <c r="BQ18023" t="s">
        <v>35740</v>
      </c>
      <c r="BR18023">
        <v>60</v>
      </c>
      <c r="BS18023">
        <v>53</v>
      </c>
      <c r="BT18023">
        <v>38</v>
      </c>
      <c r="BU18023">
        <v>50</v>
      </c>
      <c r="BV18023">
        <v>18</v>
      </c>
      <c r="BW18023">
        <v>55</v>
      </c>
    </row>
    <row r="18024" spans="1:75" x14ac:dyDescent="0.3">
      <c r="A18024">
        <v>252911</v>
      </c>
      <c r="B18024" t="s">
        <v>32749</v>
      </c>
      <c r="C18024" t="s">
        <v>32750</v>
      </c>
      <c r="D18024" t="s">
        <v>77929</v>
      </c>
      <c r="E18024" t="s">
        <v>77930</v>
      </c>
      <c r="F18024" t="s">
        <v>35500</v>
      </c>
      <c r="G18024">
        <v>18</v>
      </c>
      <c r="H18024">
        <v>54</v>
      </c>
      <c r="I18024">
        <v>74</v>
      </c>
      <c r="J18024" t="s">
        <v>35793</v>
      </c>
      <c r="K18024" t="s">
        <v>47</v>
      </c>
      <c r="L18024" t="s">
        <v>278</v>
      </c>
      <c r="M18024" t="s">
        <v>46</v>
      </c>
      <c r="N18024" t="s">
        <v>41</v>
      </c>
      <c r="O18024">
        <v>54</v>
      </c>
      <c r="P18024" t="s">
        <v>47</v>
      </c>
      <c r="Q18024" t="s">
        <v>35614</v>
      </c>
      <c r="S18024" t="s">
        <v>47561</v>
      </c>
      <c r="T18024" t="s">
        <v>43476</v>
      </c>
      <c r="U18024" t="s">
        <v>45937</v>
      </c>
      <c r="V18024">
        <v>63</v>
      </c>
      <c r="W18024">
        <v>14</v>
      </c>
      <c r="X18024">
        <v>7</v>
      </c>
      <c r="Y18024">
        <v>10</v>
      </c>
      <c r="Z18024">
        <v>23</v>
      </c>
      <c r="AA18024">
        <v>9</v>
      </c>
      <c r="AB18024">
        <v>75</v>
      </c>
      <c r="AC18024">
        <v>14</v>
      </c>
      <c r="AD18024">
        <v>11</v>
      </c>
      <c r="AE18024">
        <v>11</v>
      </c>
      <c r="AF18024">
        <v>21</v>
      </c>
      <c r="AG18024">
        <v>18</v>
      </c>
      <c r="AH18024">
        <v>147</v>
      </c>
      <c r="AI18024">
        <v>25</v>
      </c>
      <c r="AJ18024">
        <v>21</v>
      </c>
      <c r="AK18024">
        <v>36</v>
      </c>
      <c r="AL18024">
        <v>42</v>
      </c>
      <c r="AM18024">
        <v>23</v>
      </c>
      <c r="AN18024">
        <v>165</v>
      </c>
      <c r="AO18024">
        <v>38</v>
      </c>
      <c r="AP18024">
        <v>31</v>
      </c>
      <c r="AQ18024">
        <v>27</v>
      </c>
      <c r="AR18024">
        <v>63</v>
      </c>
      <c r="AS18024">
        <v>6</v>
      </c>
      <c r="AT18024">
        <v>89</v>
      </c>
      <c r="AU18024">
        <v>28</v>
      </c>
      <c r="AV18024">
        <v>12</v>
      </c>
      <c r="AW18024">
        <v>5</v>
      </c>
      <c r="AX18024">
        <v>26</v>
      </c>
      <c r="AY18024">
        <v>18</v>
      </c>
      <c r="AZ18024">
        <v>31</v>
      </c>
      <c r="BA18024">
        <v>33</v>
      </c>
      <c r="BB18024">
        <v>9</v>
      </c>
      <c r="BC18024">
        <v>10</v>
      </c>
      <c r="BD18024">
        <v>14</v>
      </c>
      <c r="BE18024">
        <v>267</v>
      </c>
      <c r="BF18024">
        <v>52</v>
      </c>
      <c r="BG18024">
        <v>59</v>
      </c>
      <c r="BH18024">
        <v>50</v>
      </c>
      <c r="BI18024">
        <v>51</v>
      </c>
      <c r="BJ18024">
        <v>55</v>
      </c>
      <c r="BK18024">
        <v>839</v>
      </c>
      <c r="BL18024">
        <v>290</v>
      </c>
      <c r="BM18024" t="s">
        <v>35592</v>
      </c>
      <c r="BN18024" t="s">
        <v>35450</v>
      </c>
      <c r="BO18024" t="s">
        <v>35427</v>
      </c>
      <c r="BP18024" t="s">
        <v>35427</v>
      </c>
      <c r="BQ18024" t="s">
        <v>35740</v>
      </c>
      <c r="BR18024">
        <v>52</v>
      </c>
      <c r="BS18024">
        <v>59</v>
      </c>
      <c r="BT18024">
        <v>50</v>
      </c>
      <c r="BU18024">
        <v>55</v>
      </c>
      <c r="BV18024">
        <v>23</v>
      </c>
      <c r="BW18024">
        <v>51</v>
      </c>
    </row>
    <row r="18025" spans="1:75" x14ac:dyDescent="0.3">
      <c r="A18025">
        <v>251889</v>
      </c>
      <c r="B18025" t="s">
        <v>32751</v>
      </c>
      <c r="C18025" t="s">
        <v>32752</v>
      </c>
      <c r="D18025" t="s">
        <v>77931</v>
      </c>
      <c r="E18025" t="s">
        <v>77932</v>
      </c>
      <c r="F18025" t="s">
        <v>36978</v>
      </c>
      <c r="G18025">
        <v>19</v>
      </c>
      <c r="H18025">
        <v>54</v>
      </c>
      <c r="I18025">
        <v>69</v>
      </c>
      <c r="J18025" t="s">
        <v>36712</v>
      </c>
      <c r="K18025" t="s">
        <v>148</v>
      </c>
      <c r="L18025" t="s">
        <v>32</v>
      </c>
      <c r="M18025" t="s">
        <v>83</v>
      </c>
      <c r="N18025" t="s">
        <v>34</v>
      </c>
      <c r="O18025">
        <v>54</v>
      </c>
      <c r="P18025" t="s">
        <v>148</v>
      </c>
      <c r="Q18025" t="s">
        <v>35614</v>
      </c>
      <c r="S18025" t="s">
        <v>35474</v>
      </c>
      <c r="T18025" t="s">
        <v>37004</v>
      </c>
      <c r="U18025" t="s">
        <v>60739</v>
      </c>
      <c r="V18025">
        <v>168</v>
      </c>
      <c r="W18025">
        <v>45</v>
      </c>
      <c r="X18025">
        <v>22</v>
      </c>
      <c r="Y18025">
        <v>39</v>
      </c>
      <c r="Z18025">
        <v>37</v>
      </c>
      <c r="AA18025">
        <v>25</v>
      </c>
      <c r="AB18025">
        <v>172</v>
      </c>
      <c r="AC18025">
        <v>46</v>
      </c>
      <c r="AD18025">
        <v>29</v>
      </c>
      <c r="AE18025">
        <v>31</v>
      </c>
      <c r="AF18025">
        <v>28</v>
      </c>
      <c r="AG18025">
        <v>38</v>
      </c>
      <c r="AH18025">
        <v>279</v>
      </c>
      <c r="AI18025">
        <v>65</v>
      </c>
      <c r="AJ18025">
        <v>60</v>
      </c>
      <c r="AK18025">
        <v>56</v>
      </c>
      <c r="AL18025">
        <v>53</v>
      </c>
      <c r="AM18025">
        <v>45</v>
      </c>
      <c r="AN18025">
        <v>224</v>
      </c>
      <c r="AO18025">
        <v>28</v>
      </c>
      <c r="AP18025">
        <v>63</v>
      </c>
      <c r="AQ18025">
        <v>64</v>
      </c>
      <c r="AR18025">
        <v>49</v>
      </c>
      <c r="AS18025">
        <v>20</v>
      </c>
      <c r="AT18025">
        <v>217</v>
      </c>
      <c r="AU18025">
        <v>53</v>
      </c>
      <c r="AV18025">
        <v>51</v>
      </c>
      <c r="AW18025">
        <v>41</v>
      </c>
      <c r="AX18025">
        <v>35</v>
      </c>
      <c r="AY18025">
        <v>37</v>
      </c>
      <c r="AZ18025">
        <v>38</v>
      </c>
      <c r="BA18025">
        <v>162</v>
      </c>
      <c r="BB18025">
        <v>53</v>
      </c>
      <c r="BC18025">
        <v>56</v>
      </c>
      <c r="BD18025">
        <v>53</v>
      </c>
      <c r="BE18025">
        <v>51</v>
      </c>
      <c r="BF18025">
        <v>6</v>
      </c>
      <c r="BG18025">
        <v>13</v>
      </c>
      <c r="BH18025">
        <v>14</v>
      </c>
      <c r="BI18025">
        <v>5</v>
      </c>
      <c r="BJ18025">
        <v>13</v>
      </c>
      <c r="BK18025">
        <v>1273</v>
      </c>
      <c r="BL18025">
        <v>274</v>
      </c>
      <c r="BM18025" t="s">
        <v>35592</v>
      </c>
      <c r="BN18025" t="s">
        <v>35513</v>
      </c>
      <c r="BO18025" t="s">
        <v>35427</v>
      </c>
      <c r="BP18025" t="s">
        <v>35427</v>
      </c>
      <c r="BQ18025" t="s">
        <v>35740</v>
      </c>
      <c r="BR18025">
        <v>62</v>
      </c>
      <c r="BS18025">
        <v>25</v>
      </c>
      <c r="BT18025">
        <v>36</v>
      </c>
      <c r="BU18025">
        <v>45</v>
      </c>
      <c r="BV18025">
        <v>52</v>
      </c>
      <c r="BW18025">
        <v>54</v>
      </c>
    </row>
    <row r="18026" spans="1:75" x14ac:dyDescent="0.3">
      <c r="A18026">
        <v>255985</v>
      </c>
      <c r="B18026" t="s">
        <v>31077</v>
      </c>
      <c r="C18026" t="s">
        <v>32753</v>
      </c>
      <c r="D18026" t="s">
        <v>77933</v>
      </c>
      <c r="E18026" t="s">
        <v>77934</v>
      </c>
      <c r="F18026" t="s">
        <v>37195</v>
      </c>
      <c r="G18026">
        <v>18</v>
      </c>
      <c r="H18026">
        <v>54</v>
      </c>
      <c r="I18026">
        <v>65</v>
      </c>
      <c r="J18026" t="s">
        <v>35612</v>
      </c>
      <c r="K18026" t="s">
        <v>134</v>
      </c>
      <c r="L18026" t="s">
        <v>330</v>
      </c>
      <c r="M18026" t="s">
        <v>376</v>
      </c>
      <c r="N18026" t="s">
        <v>41</v>
      </c>
      <c r="O18026">
        <v>57</v>
      </c>
      <c r="P18026" t="s">
        <v>52</v>
      </c>
      <c r="Q18026" t="s">
        <v>36239</v>
      </c>
      <c r="S18026" t="s">
        <v>35648</v>
      </c>
      <c r="T18026" t="s">
        <v>38552</v>
      </c>
      <c r="U18026" t="s">
        <v>62429</v>
      </c>
      <c r="V18026">
        <v>236</v>
      </c>
      <c r="W18026">
        <v>39</v>
      </c>
      <c r="X18026">
        <v>57</v>
      </c>
      <c r="Y18026">
        <v>47</v>
      </c>
      <c r="Z18026">
        <v>56</v>
      </c>
      <c r="AA18026">
        <v>37</v>
      </c>
      <c r="AB18026">
        <v>224</v>
      </c>
      <c r="AC18026">
        <v>51</v>
      </c>
      <c r="AD18026">
        <v>36</v>
      </c>
      <c r="AE18026">
        <v>34</v>
      </c>
      <c r="AF18026">
        <v>51</v>
      </c>
      <c r="AG18026">
        <v>52</v>
      </c>
      <c r="AH18026">
        <v>310</v>
      </c>
      <c r="AI18026">
        <v>61</v>
      </c>
      <c r="AJ18026">
        <v>63</v>
      </c>
      <c r="AK18026">
        <v>62</v>
      </c>
      <c r="AL18026">
        <v>60</v>
      </c>
      <c r="AM18026">
        <v>64</v>
      </c>
      <c r="AN18026">
        <v>249</v>
      </c>
      <c r="AO18026">
        <v>44</v>
      </c>
      <c r="AP18026">
        <v>49</v>
      </c>
      <c r="AQ18026">
        <v>52</v>
      </c>
      <c r="AR18026">
        <v>48</v>
      </c>
      <c r="AS18026">
        <v>56</v>
      </c>
      <c r="AT18026">
        <v>249</v>
      </c>
      <c r="AU18026">
        <v>47</v>
      </c>
      <c r="AV18026">
        <v>56</v>
      </c>
      <c r="AW18026">
        <v>56</v>
      </c>
      <c r="AX18026">
        <v>52</v>
      </c>
      <c r="AY18026">
        <v>38</v>
      </c>
      <c r="AZ18026">
        <v>38</v>
      </c>
      <c r="BA18026">
        <v>140</v>
      </c>
      <c r="BB18026">
        <v>42</v>
      </c>
      <c r="BC18026">
        <v>52</v>
      </c>
      <c r="BD18026">
        <v>46</v>
      </c>
      <c r="BE18026">
        <v>63</v>
      </c>
      <c r="BF18026">
        <v>13</v>
      </c>
      <c r="BG18026">
        <v>11</v>
      </c>
      <c r="BH18026">
        <v>10</v>
      </c>
      <c r="BI18026">
        <v>14</v>
      </c>
      <c r="BJ18026">
        <v>15</v>
      </c>
      <c r="BK18026">
        <v>1471</v>
      </c>
      <c r="BL18026">
        <v>315</v>
      </c>
      <c r="BM18026" t="s">
        <v>35592</v>
      </c>
      <c r="BN18026" t="s">
        <v>35513</v>
      </c>
      <c r="BO18026" t="s">
        <v>35427</v>
      </c>
      <c r="BP18026" t="s">
        <v>35427</v>
      </c>
      <c r="BQ18026" t="s">
        <v>35740</v>
      </c>
      <c r="BR18026">
        <v>62</v>
      </c>
      <c r="BS18026">
        <v>52</v>
      </c>
      <c r="BT18026">
        <v>49</v>
      </c>
      <c r="BU18026">
        <v>54</v>
      </c>
      <c r="BV18026">
        <v>49</v>
      </c>
      <c r="BW18026">
        <v>49</v>
      </c>
    </row>
    <row r="18027" spans="1:75" x14ac:dyDescent="0.3">
      <c r="A18027">
        <v>257009</v>
      </c>
      <c r="B18027" t="s">
        <v>32754</v>
      </c>
      <c r="C18027" t="s">
        <v>32755</v>
      </c>
      <c r="D18027" t="s">
        <v>77935</v>
      </c>
      <c r="E18027" t="s">
        <v>77936</v>
      </c>
      <c r="F18027" t="s">
        <v>36826</v>
      </c>
      <c r="G18027">
        <v>19</v>
      </c>
      <c r="H18027">
        <v>54</v>
      </c>
      <c r="I18027">
        <v>66</v>
      </c>
      <c r="J18027" t="s">
        <v>35932</v>
      </c>
      <c r="K18027" t="s">
        <v>36813</v>
      </c>
      <c r="L18027" t="s">
        <v>86</v>
      </c>
      <c r="M18027" t="s">
        <v>101</v>
      </c>
      <c r="N18027" t="s">
        <v>41</v>
      </c>
      <c r="O18027">
        <v>56</v>
      </c>
      <c r="P18027" t="s">
        <v>42</v>
      </c>
      <c r="Q18027" t="s">
        <v>46295</v>
      </c>
      <c r="S18027" t="s">
        <v>35481</v>
      </c>
      <c r="T18027" t="s">
        <v>40131</v>
      </c>
      <c r="U18027" t="s">
        <v>73094</v>
      </c>
      <c r="V18027">
        <v>238</v>
      </c>
      <c r="W18027">
        <v>39</v>
      </c>
      <c r="X18027">
        <v>55</v>
      </c>
      <c r="Y18027">
        <v>58</v>
      </c>
      <c r="Z18027">
        <v>42</v>
      </c>
      <c r="AA18027">
        <v>44</v>
      </c>
      <c r="AB18027">
        <v>197</v>
      </c>
      <c r="AC18027">
        <v>51</v>
      </c>
      <c r="AD18027">
        <v>35</v>
      </c>
      <c r="AE18027">
        <v>32</v>
      </c>
      <c r="AF18027">
        <v>27</v>
      </c>
      <c r="AG18027">
        <v>52</v>
      </c>
      <c r="AH18027">
        <v>326</v>
      </c>
      <c r="AI18027">
        <v>78</v>
      </c>
      <c r="AJ18027">
        <v>76</v>
      </c>
      <c r="AK18027">
        <v>66</v>
      </c>
      <c r="AL18027">
        <v>50</v>
      </c>
      <c r="AM18027">
        <v>56</v>
      </c>
      <c r="AN18027">
        <v>275</v>
      </c>
      <c r="AO18027">
        <v>52</v>
      </c>
      <c r="AP18027">
        <v>57</v>
      </c>
      <c r="AQ18027">
        <v>49</v>
      </c>
      <c r="AR18027">
        <v>70</v>
      </c>
      <c r="AS18027">
        <v>47</v>
      </c>
      <c r="AT18027">
        <v>188</v>
      </c>
      <c r="AU18027">
        <v>29</v>
      </c>
      <c r="AV18027">
        <v>18</v>
      </c>
      <c r="AW18027">
        <v>45</v>
      </c>
      <c r="AX18027">
        <v>45</v>
      </c>
      <c r="AY18027">
        <v>51</v>
      </c>
      <c r="AZ18027">
        <v>46</v>
      </c>
      <c r="BA18027">
        <v>45</v>
      </c>
      <c r="BB18027">
        <v>17</v>
      </c>
      <c r="BC18027">
        <v>11</v>
      </c>
      <c r="BD18027">
        <v>17</v>
      </c>
      <c r="BE18027">
        <v>46</v>
      </c>
      <c r="BF18027">
        <v>9</v>
      </c>
      <c r="BG18027">
        <v>11</v>
      </c>
      <c r="BH18027">
        <v>8</v>
      </c>
      <c r="BI18027">
        <v>11</v>
      </c>
      <c r="BJ18027">
        <v>7</v>
      </c>
      <c r="BK18027">
        <v>1315</v>
      </c>
      <c r="BL18027">
        <v>297</v>
      </c>
      <c r="BM18027" t="s">
        <v>35449</v>
      </c>
      <c r="BN18027" t="s">
        <v>35513</v>
      </c>
      <c r="BO18027" t="s">
        <v>35427</v>
      </c>
      <c r="BP18027" t="s">
        <v>35427</v>
      </c>
      <c r="BQ18027" t="s">
        <v>35740</v>
      </c>
      <c r="BR18027">
        <v>77</v>
      </c>
      <c r="BS18027">
        <v>52</v>
      </c>
      <c r="BT18027">
        <v>39</v>
      </c>
      <c r="BU18027">
        <v>53</v>
      </c>
      <c r="BV18027">
        <v>20</v>
      </c>
      <c r="BW18027">
        <v>56</v>
      </c>
    </row>
    <row r="18028" spans="1:75" x14ac:dyDescent="0.3">
      <c r="A18028">
        <v>254962</v>
      </c>
      <c r="B18028" t="s">
        <v>32756</v>
      </c>
      <c r="C18028" t="s">
        <v>32757</v>
      </c>
      <c r="D18028" t="s">
        <v>77937</v>
      </c>
      <c r="E18028" t="s">
        <v>77938</v>
      </c>
      <c r="F18028" t="s">
        <v>36826</v>
      </c>
      <c r="G18028">
        <v>22</v>
      </c>
      <c r="H18028">
        <v>54</v>
      </c>
      <c r="I18028">
        <v>63</v>
      </c>
      <c r="J18028" t="s">
        <v>37803</v>
      </c>
      <c r="K18028" t="s">
        <v>47</v>
      </c>
      <c r="L18028" t="s">
        <v>67</v>
      </c>
      <c r="M18028" t="s">
        <v>314</v>
      </c>
      <c r="N18028" t="s">
        <v>41</v>
      </c>
      <c r="O18028">
        <v>54</v>
      </c>
      <c r="P18028" t="s">
        <v>47</v>
      </c>
      <c r="Q18028" t="s">
        <v>70636</v>
      </c>
      <c r="S18028" t="s">
        <v>35511</v>
      </c>
      <c r="T18028" t="s">
        <v>41957</v>
      </c>
      <c r="U18028" t="s">
        <v>75058</v>
      </c>
      <c r="V18028">
        <v>64</v>
      </c>
      <c r="W18028">
        <v>13</v>
      </c>
      <c r="X18028">
        <v>5</v>
      </c>
      <c r="Y18028">
        <v>13</v>
      </c>
      <c r="Z18028">
        <v>27</v>
      </c>
      <c r="AA18028">
        <v>6</v>
      </c>
      <c r="AB18028">
        <v>75</v>
      </c>
      <c r="AC18028">
        <v>14</v>
      </c>
      <c r="AD18028">
        <v>10</v>
      </c>
      <c r="AE18028">
        <v>13</v>
      </c>
      <c r="AF18028">
        <v>24</v>
      </c>
      <c r="AG18028">
        <v>14</v>
      </c>
      <c r="AH18028">
        <v>132</v>
      </c>
      <c r="AI18028">
        <v>15</v>
      </c>
      <c r="AJ18028">
        <v>20</v>
      </c>
      <c r="AK18028">
        <v>23</v>
      </c>
      <c r="AL18028">
        <v>51</v>
      </c>
      <c r="AM18028">
        <v>23</v>
      </c>
      <c r="AN18028">
        <v>183</v>
      </c>
      <c r="AO18028">
        <v>45</v>
      </c>
      <c r="AP18028">
        <v>33</v>
      </c>
      <c r="AQ18028">
        <v>24</v>
      </c>
      <c r="AR18028">
        <v>74</v>
      </c>
      <c r="AS18028">
        <v>7</v>
      </c>
      <c r="AT18028">
        <v>62</v>
      </c>
      <c r="AU18028">
        <v>16</v>
      </c>
      <c r="AV18028">
        <v>6</v>
      </c>
      <c r="AW18028">
        <v>4</v>
      </c>
      <c r="AX18028">
        <v>25</v>
      </c>
      <c r="AY18028">
        <v>11</v>
      </c>
      <c r="AZ18028">
        <v>36</v>
      </c>
      <c r="BA18028">
        <v>29</v>
      </c>
      <c r="BB18028">
        <v>5</v>
      </c>
      <c r="BC18028">
        <v>13</v>
      </c>
      <c r="BD18028">
        <v>11</v>
      </c>
      <c r="BE18028">
        <v>271</v>
      </c>
      <c r="BF18028">
        <v>56</v>
      </c>
      <c r="BG18028">
        <v>48</v>
      </c>
      <c r="BH18028">
        <v>60</v>
      </c>
      <c r="BI18028">
        <v>50</v>
      </c>
      <c r="BJ18028">
        <v>57</v>
      </c>
      <c r="BK18028">
        <v>816</v>
      </c>
      <c r="BL18028">
        <v>289</v>
      </c>
      <c r="BM18028" t="s">
        <v>35449</v>
      </c>
      <c r="BN18028" t="s">
        <v>35450</v>
      </c>
      <c r="BO18028" t="s">
        <v>35427</v>
      </c>
      <c r="BP18028" t="s">
        <v>35427</v>
      </c>
      <c r="BQ18028" t="s">
        <v>35740</v>
      </c>
      <c r="BR18028">
        <v>56</v>
      </c>
      <c r="BS18028">
        <v>48</v>
      </c>
      <c r="BT18028">
        <v>60</v>
      </c>
      <c r="BU18028">
        <v>57</v>
      </c>
      <c r="BV18028">
        <v>18</v>
      </c>
      <c r="BW18028">
        <v>50</v>
      </c>
    </row>
    <row r="18029" spans="1:75" x14ac:dyDescent="0.3">
      <c r="A18029">
        <v>252067</v>
      </c>
      <c r="B18029" t="s">
        <v>32758</v>
      </c>
      <c r="C18029" t="s">
        <v>32759</v>
      </c>
      <c r="D18029" t="s">
        <v>77939</v>
      </c>
      <c r="E18029" t="s">
        <v>77940</v>
      </c>
      <c r="F18029" t="s">
        <v>35562</v>
      </c>
      <c r="G18029">
        <v>19</v>
      </c>
      <c r="H18029">
        <v>54</v>
      </c>
      <c r="I18029">
        <v>74</v>
      </c>
      <c r="J18029" t="s">
        <v>36712</v>
      </c>
      <c r="K18029" t="s">
        <v>148</v>
      </c>
      <c r="L18029" t="s">
        <v>139</v>
      </c>
      <c r="M18029" t="s">
        <v>33</v>
      </c>
      <c r="N18029" t="s">
        <v>34</v>
      </c>
      <c r="O18029">
        <v>54</v>
      </c>
      <c r="P18029" t="s">
        <v>148</v>
      </c>
      <c r="Q18029" t="s">
        <v>35614</v>
      </c>
      <c r="S18029" t="s">
        <v>35552</v>
      </c>
      <c r="T18029" t="s">
        <v>39602</v>
      </c>
      <c r="U18029" t="s">
        <v>50075</v>
      </c>
      <c r="V18029">
        <v>184</v>
      </c>
      <c r="W18029">
        <v>51</v>
      </c>
      <c r="X18029">
        <v>25</v>
      </c>
      <c r="Y18029">
        <v>48</v>
      </c>
      <c r="Z18029">
        <v>31</v>
      </c>
      <c r="AA18029">
        <v>29</v>
      </c>
      <c r="AB18029">
        <v>183</v>
      </c>
      <c r="AC18029">
        <v>58</v>
      </c>
      <c r="AD18029">
        <v>32</v>
      </c>
      <c r="AE18029">
        <v>31</v>
      </c>
      <c r="AF18029">
        <v>32</v>
      </c>
      <c r="AG18029">
        <v>30</v>
      </c>
      <c r="AH18029">
        <v>286</v>
      </c>
      <c r="AI18029">
        <v>66</v>
      </c>
      <c r="AJ18029">
        <v>68</v>
      </c>
      <c r="AK18029">
        <v>52</v>
      </c>
      <c r="AL18029">
        <v>53</v>
      </c>
      <c r="AM18029">
        <v>47</v>
      </c>
      <c r="AN18029">
        <v>236</v>
      </c>
      <c r="AO18029">
        <v>28</v>
      </c>
      <c r="AP18029">
        <v>63</v>
      </c>
      <c r="AQ18029">
        <v>60</v>
      </c>
      <c r="AR18029">
        <v>53</v>
      </c>
      <c r="AS18029">
        <v>32</v>
      </c>
      <c r="AT18029">
        <v>212</v>
      </c>
      <c r="AU18029">
        <v>48</v>
      </c>
      <c r="AV18029">
        <v>50</v>
      </c>
      <c r="AW18029">
        <v>44</v>
      </c>
      <c r="AX18029">
        <v>35</v>
      </c>
      <c r="AY18029">
        <v>35</v>
      </c>
      <c r="AZ18029">
        <v>36</v>
      </c>
      <c r="BA18029">
        <v>165</v>
      </c>
      <c r="BB18029">
        <v>51</v>
      </c>
      <c r="BC18029">
        <v>59</v>
      </c>
      <c r="BD18029">
        <v>55</v>
      </c>
      <c r="BE18029">
        <v>61</v>
      </c>
      <c r="BF18029">
        <v>11</v>
      </c>
      <c r="BG18029">
        <v>14</v>
      </c>
      <c r="BH18029">
        <v>13</v>
      </c>
      <c r="BI18029">
        <v>8</v>
      </c>
      <c r="BJ18029">
        <v>15</v>
      </c>
      <c r="BK18029">
        <v>1327</v>
      </c>
      <c r="BL18029">
        <v>287</v>
      </c>
      <c r="BM18029" t="s">
        <v>35592</v>
      </c>
      <c r="BN18029" t="s">
        <v>35513</v>
      </c>
      <c r="BO18029" t="s">
        <v>35427</v>
      </c>
      <c r="BP18029" t="s">
        <v>35427</v>
      </c>
      <c r="BQ18029" t="s">
        <v>35740</v>
      </c>
      <c r="BR18029">
        <v>67</v>
      </c>
      <c r="BS18029">
        <v>29</v>
      </c>
      <c r="BT18029">
        <v>36</v>
      </c>
      <c r="BU18029">
        <v>48</v>
      </c>
      <c r="BV18029">
        <v>53</v>
      </c>
      <c r="BW18029">
        <v>54</v>
      </c>
    </row>
    <row r="18030" spans="1:75" x14ac:dyDescent="0.3">
      <c r="A18030">
        <v>257954</v>
      </c>
      <c r="B18030" t="s">
        <v>32760</v>
      </c>
      <c r="C18030" t="s">
        <v>32761</v>
      </c>
      <c r="D18030" t="s">
        <v>77941</v>
      </c>
      <c r="E18030" t="s">
        <v>77942</v>
      </c>
      <c r="F18030" t="s">
        <v>35796</v>
      </c>
      <c r="G18030">
        <v>18</v>
      </c>
      <c r="H18030">
        <v>54</v>
      </c>
      <c r="I18030">
        <v>73</v>
      </c>
      <c r="J18030" t="s">
        <v>35994</v>
      </c>
      <c r="K18030" t="s">
        <v>42</v>
      </c>
      <c r="L18030" t="s">
        <v>330</v>
      </c>
      <c r="M18030" t="s">
        <v>460</v>
      </c>
      <c r="N18030" t="s">
        <v>41</v>
      </c>
      <c r="O18030">
        <v>56</v>
      </c>
      <c r="P18030" t="s">
        <v>42</v>
      </c>
      <c r="Q18030" t="s">
        <v>50656</v>
      </c>
      <c r="S18030" t="s">
        <v>47561</v>
      </c>
      <c r="T18030" t="s">
        <v>37004</v>
      </c>
      <c r="U18030" t="s">
        <v>74021</v>
      </c>
      <c r="V18030">
        <v>236</v>
      </c>
      <c r="W18030">
        <v>31</v>
      </c>
      <c r="X18030">
        <v>58</v>
      </c>
      <c r="Y18030">
        <v>57</v>
      </c>
      <c r="Z18030">
        <v>49</v>
      </c>
      <c r="AA18030">
        <v>41</v>
      </c>
      <c r="AB18030">
        <v>196</v>
      </c>
      <c r="AC18030">
        <v>49</v>
      </c>
      <c r="AD18030">
        <v>37</v>
      </c>
      <c r="AE18030">
        <v>30</v>
      </c>
      <c r="AF18030">
        <v>34</v>
      </c>
      <c r="AG18030">
        <v>46</v>
      </c>
      <c r="AH18030">
        <v>348</v>
      </c>
      <c r="AI18030">
        <v>71</v>
      </c>
      <c r="AJ18030">
        <v>63</v>
      </c>
      <c r="AK18030">
        <v>75</v>
      </c>
      <c r="AL18030">
        <v>55</v>
      </c>
      <c r="AM18030">
        <v>84</v>
      </c>
      <c r="AN18030">
        <v>241</v>
      </c>
      <c r="AO18030">
        <v>55</v>
      </c>
      <c r="AP18030">
        <v>48</v>
      </c>
      <c r="AQ18030">
        <v>56</v>
      </c>
      <c r="AR18030">
        <v>34</v>
      </c>
      <c r="AS18030">
        <v>48</v>
      </c>
      <c r="AT18030">
        <v>202</v>
      </c>
      <c r="AU18030">
        <v>27</v>
      </c>
      <c r="AV18030">
        <v>12</v>
      </c>
      <c r="AW18030">
        <v>59</v>
      </c>
      <c r="AX18030">
        <v>45</v>
      </c>
      <c r="AY18030">
        <v>59</v>
      </c>
      <c r="AZ18030">
        <v>46</v>
      </c>
      <c r="BA18030">
        <v>56</v>
      </c>
      <c r="BB18030">
        <v>21</v>
      </c>
      <c r="BC18030">
        <v>18</v>
      </c>
      <c r="BD18030">
        <v>17</v>
      </c>
      <c r="BE18030">
        <v>56</v>
      </c>
      <c r="BF18030">
        <v>13</v>
      </c>
      <c r="BG18030">
        <v>12</v>
      </c>
      <c r="BH18030">
        <v>11</v>
      </c>
      <c r="BI18030">
        <v>8</v>
      </c>
      <c r="BJ18030">
        <v>12</v>
      </c>
      <c r="BK18030">
        <v>1335</v>
      </c>
      <c r="BL18030">
        <v>277</v>
      </c>
      <c r="BM18030" t="s">
        <v>35425</v>
      </c>
      <c r="BN18030" t="s">
        <v>35513</v>
      </c>
      <c r="BO18030" t="s">
        <v>35427</v>
      </c>
      <c r="BP18030" t="s">
        <v>35427</v>
      </c>
      <c r="BQ18030" t="s">
        <v>35740</v>
      </c>
      <c r="BR18030">
        <v>67</v>
      </c>
      <c r="BS18030">
        <v>55</v>
      </c>
      <c r="BT18030">
        <v>41</v>
      </c>
      <c r="BU18030">
        <v>53</v>
      </c>
      <c r="BV18030">
        <v>22</v>
      </c>
      <c r="BW18030">
        <v>39</v>
      </c>
    </row>
    <row r="18031" spans="1:75" x14ac:dyDescent="0.3">
      <c r="A18031">
        <v>235426</v>
      </c>
      <c r="B18031" t="s">
        <v>32762</v>
      </c>
      <c r="C18031" t="s">
        <v>32763</v>
      </c>
      <c r="D18031" t="s">
        <v>77943</v>
      </c>
      <c r="E18031" t="s">
        <v>77944</v>
      </c>
      <c r="F18031" t="s">
        <v>35796</v>
      </c>
      <c r="G18031">
        <v>22</v>
      </c>
      <c r="H18031">
        <v>54</v>
      </c>
      <c r="I18031">
        <v>60</v>
      </c>
      <c r="J18031" t="s">
        <v>35793</v>
      </c>
      <c r="K18031" t="s">
        <v>47</v>
      </c>
      <c r="L18031" t="s">
        <v>50</v>
      </c>
      <c r="M18031" t="s">
        <v>157</v>
      </c>
      <c r="N18031" t="s">
        <v>41</v>
      </c>
      <c r="O18031">
        <v>54</v>
      </c>
      <c r="P18031" t="s">
        <v>47</v>
      </c>
      <c r="Q18031" t="s">
        <v>35614</v>
      </c>
      <c r="S18031" t="s">
        <v>35608</v>
      </c>
      <c r="T18031" t="s">
        <v>38097</v>
      </c>
      <c r="U18031" t="s">
        <v>55289</v>
      </c>
      <c r="V18031">
        <v>54</v>
      </c>
      <c r="W18031">
        <v>11</v>
      </c>
      <c r="X18031">
        <v>9</v>
      </c>
      <c r="Y18031">
        <v>13</v>
      </c>
      <c r="Z18031">
        <v>16</v>
      </c>
      <c r="AA18031">
        <v>5</v>
      </c>
      <c r="AB18031">
        <v>71</v>
      </c>
      <c r="AC18031">
        <v>11</v>
      </c>
      <c r="AD18031">
        <v>12</v>
      </c>
      <c r="AE18031">
        <v>14</v>
      </c>
      <c r="AF18031">
        <v>16</v>
      </c>
      <c r="AG18031">
        <v>18</v>
      </c>
      <c r="AH18031">
        <v>173</v>
      </c>
      <c r="AI18031">
        <v>23</v>
      </c>
      <c r="AJ18031">
        <v>31</v>
      </c>
      <c r="AK18031">
        <v>32</v>
      </c>
      <c r="AL18031">
        <v>43</v>
      </c>
      <c r="AM18031">
        <v>44</v>
      </c>
      <c r="AN18031">
        <v>188</v>
      </c>
      <c r="AO18031">
        <v>39</v>
      </c>
      <c r="AP18031">
        <v>66</v>
      </c>
      <c r="AQ18031">
        <v>17</v>
      </c>
      <c r="AR18031">
        <v>58</v>
      </c>
      <c r="AS18031">
        <v>8</v>
      </c>
      <c r="AT18031">
        <v>81</v>
      </c>
      <c r="AU18031">
        <v>20</v>
      </c>
      <c r="AV18031">
        <v>6</v>
      </c>
      <c r="AW18031">
        <v>7</v>
      </c>
      <c r="AX18031">
        <v>38</v>
      </c>
      <c r="AY18031">
        <v>10</v>
      </c>
      <c r="AZ18031">
        <v>38</v>
      </c>
      <c r="BA18031">
        <v>44</v>
      </c>
      <c r="BB18031">
        <v>20</v>
      </c>
      <c r="BC18031">
        <v>14</v>
      </c>
      <c r="BD18031">
        <v>10</v>
      </c>
      <c r="BE18031">
        <v>271</v>
      </c>
      <c r="BF18031">
        <v>57</v>
      </c>
      <c r="BG18031">
        <v>52</v>
      </c>
      <c r="BH18031">
        <v>52</v>
      </c>
      <c r="BI18031">
        <v>53</v>
      </c>
      <c r="BJ18031">
        <v>57</v>
      </c>
      <c r="BK18031">
        <v>882</v>
      </c>
      <c r="BL18031">
        <v>298</v>
      </c>
      <c r="BM18031" t="s">
        <v>35592</v>
      </c>
      <c r="BN18031" t="s">
        <v>35450</v>
      </c>
      <c r="BO18031" t="s">
        <v>35427</v>
      </c>
      <c r="BP18031" t="s">
        <v>35427</v>
      </c>
      <c r="BQ18031" t="s">
        <v>35740</v>
      </c>
      <c r="BR18031">
        <v>57</v>
      </c>
      <c r="BS18031">
        <v>52</v>
      </c>
      <c r="BT18031">
        <v>52</v>
      </c>
      <c r="BU18031">
        <v>57</v>
      </c>
      <c r="BV18031">
        <v>27</v>
      </c>
      <c r="BW18031">
        <v>53</v>
      </c>
    </row>
    <row r="18032" spans="1:75" x14ac:dyDescent="0.3">
      <c r="A18032">
        <v>243143</v>
      </c>
      <c r="B18032" t="s">
        <v>32764</v>
      </c>
      <c r="C18032" t="s">
        <v>32765</v>
      </c>
      <c r="D18032" t="s">
        <v>77945</v>
      </c>
      <c r="E18032" t="s">
        <v>77946</v>
      </c>
      <c r="F18032" t="s">
        <v>35562</v>
      </c>
      <c r="G18032">
        <v>19</v>
      </c>
      <c r="H18032">
        <v>54</v>
      </c>
      <c r="I18032">
        <v>66</v>
      </c>
      <c r="J18032" t="s">
        <v>36712</v>
      </c>
      <c r="K18032" t="s">
        <v>142</v>
      </c>
      <c r="L18032" t="s">
        <v>179</v>
      </c>
      <c r="M18032" t="s">
        <v>64</v>
      </c>
      <c r="N18032" t="s">
        <v>41</v>
      </c>
      <c r="O18032">
        <v>54</v>
      </c>
      <c r="P18032" t="s">
        <v>142</v>
      </c>
      <c r="Q18032" t="s">
        <v>62607</v>
      </c>
      <c r="S18032" t="s">
        <v>35474</v>
      </c>
      <c r="T18032" t="s">
        <v>37004</v>
      </c>
      <c r="U18032" t="s">
        <v>66377</v>
      </c>
      <c r="V18032">
        <v>206</v>
      </c>
      <c r="W18032">
        <v>50</v>
      </c>
      <c r="X18032">
        <v>37</v>
      </c>
      <c r="Y18032">
        <v>43</v>
      </c>
      <c r="Z18032">
        <v>42</v>
      </c>
      <c r="AA18032">
        <v>34</v>
      </c>
      <c r="AB18032">
        <v>220</v>
      </c>
      <c r="AC18032">
        <v>49</v>
      </c>
      <c r="AD18032">
        <v>54</v>
      </c>
      <c r="AE18032">
        <v>32</v>
      </c>
      <c r="AF18032">
        <v>39</v>
      </c>
      <c r="AG18032">
        <v>46</v>
      </c>
      <c r="AH18032">
        <v>339</v>
      </c>
      <c r="AI18032">
        <v>78</v>
      </c>
      <c r="AJ18032">
        <v>76</v>
      </c>
      <c r="AK18032">
        <v>73</v>
      </c>
      <c r="AL18032">
        <v>45</v>
      </c>
      <c r="AM18032">
        <v>67</v>
      </c>
      <c r="AN18032">
        <v>281</v>
      </c>
      <c r="AO18032">
        <v>45</v>
      </c>
      <c r="AP18032">
        <v>68</v>
      </c>
      <c r="AQ18032">
        <v>65</v>
      </c>
      <c r="AR18032">
        <v>62</v>
      </c>
      <c r="AS18032">
        <v>41</v>
      </c>
      <c r="AT18032">
        <v>245</v>
      </c>
      <c r="AU18032">
        <v>64</v>
      </c>
      <c r="AV18032">
        <v>49</v>
      </c>
      <c r="AW18032">
        <v>52</v>
      </c>
      <c r="AX18032">
        <v>46</v>
      </c>
      <c r="AY18032">
        <v>34</v>
      </c>
      <c r="AZ18032">
        <v>48</v>
      </c>
      <c r="BA18032">
        <v>144</v>
      </c>
      <c r="BB18032">
        <v>47</v>
      </c>
      <c r="BC18032">
        <v>49</v>
      </c>
      <c r="BD18032">
        <v>48</v>
      </c>
      <c r="BE18032">
        <v>38</v>
      </c>
      <c r="BF18032">
        <v>7</v>
      </c>
      <c r="BG18032">
        <v>6</v>
      </c>
      <c r="BH18032">
        <v>6</v>
      </c>
      <c r="BI18032">
        <v>13</v>
      </c>
      <c r="BJ18032">
        <v>6</v>
      </c>
      <c r="BK18032">
        <v>1473</v>
      </c>
      <c r="BL18032">
        <v>323</v>
      </c>
      <c r="BM18032" t="s">
        <v>35592</v>
      </c>
      <c r="BN18032" t="s">
        <v>35513</v>
      </c>
      <c r="BO18032" t="s">
        <v>35427</v>
      </c>
      <c r="BP18032" t="s">
        <v>35427</v>
      </c>
      <c r="BQ18032" t="s">
        <v>35740</v>
      </c>
      <c r="BR18032">
        <v>77</v>
      </c>
      <c r="BS18032">
        <v>40</v>
      </c>
      <c r="BT18032">
        <v>44</v>
      </c>
      <c r="BU18032">
        <v>51</v>
      </c>
      <c r="BV18032">
        <v>48</v>
      </c>
      <c r="BW18032">
        <v>63</v>
      </c>
    </row>
    <row r="18033" spans="1:75" x14ac:dyDescent="0.3">
      <c r="A18033">
        <v>224692</v>
      </c>
      <c r="B18033" t="s">
        <v>32766</v>
      </c>
      <c r="C18033" t="s">
        <v>32767</v>
      </c>
      <c r="D18033" t="s">
        <v>77947</v>
      </c>
      <c r="E18033" t="s">
        <v>77948</v>
      </c>
      <c r="F18033" t="s">
        <v>37393</v>
      </c>
      <c r="G18033">
        <v>26</v>
      </c>
      <c r="H18033">
        <v>54</v>
      </c>
      <c r="I18033">
        <v>58</v>
      </c>
      <c r="J18033" t="s">
        <v>35730</v>
      </c>
      <c r="K18033" t="s">
        <v>80</v>
      </c>
      <c r="L18033" t="s">
        <v>50</v>
      </c>
      <c r="M18033" t="s">
        <v>349</v>
      </c>
      <c r="N18033" t="s">
        <v>41</v>
      </c>
      <c r="O18033">
        <v>56</v>
      </c>
      <c r="P18033" t="s">
        <v>80</v>
      </c>
      <c r="Q18033" t="s">
        <v>36363</v>
      </c>
      <c r="S18033" t="s">
        <v>35536</v>
      </c>
      <c r="T18033" t="s">
        <v>37004</v>
      </c>
      <c r="U18033" t="s">
        <v>35536</v>
      </c>
      <c r="V18033">
        <v>141</v>
      </c>
      <c r="W18033">
        <v>29</v>
      </c>
      <c r="X18033">
        <v>18</v>
      </c>
      <c r="Y18033">
        <v>42</v>
      </c>
      <c r="Z18033">
        <v>29</v>
      </c>
      <c r="AA18033">
        <v>23</v>
      </c>
      <c r="AB18033">
        <v>127</v>
      </c>
      <c r="AC18033">
        <v>26</v>
      </c>
      <c r="AD18033">
        <v>22</v>
      </c>
      <c r="AE18033">
        <v>27</v>
      </c>
      <c r="AF18033">
        <v>27</v>
      </c>
      <c r="AG18033">
        <v>25</v>
      </c>
      <c r="AH18033">
        <v>257</v>
      </c>
      <c r="AI18033">
        <v>54</v>
      </c>
      <c r="AJ18033">
        <v>54</v>
      </c>
      <c r="AK18033">
        <v>46</v>
      </c>
      <c r="AL18033">
        <v>42</v>
      </c>
      <c r="AM18033">
        <v>61</v>
      </c>
      <c r="AN18033">
        <v>235</v>
      </c>
      <c r="AO18033">
        <v>33</v>
      </c>
      <c r="AP18033">
        <v>69</v>
      </c>
      <c r="AQ18033">
        <v>55</v>
      </c>
      <c r="AR18033">
        <v>58</v>
      </c>
      <c r="AS18033">
        <v>20</v>
      </c>
      <c r="AT18033">
        <v>201</v>
      </c>
      <c r="AU18033">
        <v>62</v>
      </c>
      <c r="AV18033">
        <v>53</v>
      </c>
      <c r="AW18033">
        <v>28</v>
      </c>
      <c r="AX18033">
        <v>26</v>
      </c>
      <c r="AY18033">
        <v>32</v>
      </c>
      <c r="AZ18033">
        <v>36</v>
      </c>
      <c r="BA18033">
        <v>186</v>
      </c>
      <c r="BB18033">
        <v>54</v>
      </c>
      <c r="BC18033">
        <v>65</v>
      </c>
      <c r="BD18033">
        <v>67</v>
      </c>
      <c r="BE18033">
        <v>59</v>
      </c>
      <c r="BF18033">
        <v>8</v>
      </c>
      <c r="BG18033">
        <v>13</v>
      </c>
      <c r="BH18033">
        <v>15</v>
      </c>
      <c r="BI18033">
        <v>9</v>
      </c>
      <c r="BJ18033">
        <v>14</v>
      </c>
      <c r="BK18033">
        <v>1206</v>
      </c>
      <c r="BL18033">
        <v>251</v>
      </c>
      <c r="BM18033" t="s">
        <v>35449</v>
      </c>
      <c r="BN18033" t="s">
        <v>35513</v>
      </c>
      <c r="BO18033" t="s">
        <v>35427</v>
      </c>
      <c r="BP18033" t="s">
        <v>35440</v>
      </c>
      <c r="BQ18033" t="s">
        <v>35740</v>
      </c>
      <c r="BR18033">
        <v>54</v>
      </c>
      <c r="BS18033">
        <v>23</v>
      </c>
      <c r="BT18033">
        <v>28</v>
      </c>
      <c r="BU18033">
        <v>30</v>
      </c>
      <c r="BV18033">
        <v>57</v>
      </c>
      <c r="BW18033">
        <v>59</v>
      </c>
    </row>
    <row r="18034" spans="1:75" x14ac:dyDescent="0.3">
      <c r="A18034">
        <v>257718</v>
      </c>
      <c r="B18034" t="s">
        <v>25268</v>
      </c>
      <c r="C18034" t="s">
        <v>32768</v>
      </c>
      <c r="D18034" t="s">
        <v>77949</v>
      </c>
      <c r="E18034" t="s">
        <v>77950</v>
      </c>
      <c r="F18034" t="s">
        <v>35651</v>
      </c>
      <c r="G18034">
        <v>18</v>
      </c>
      <c r="H18034">
        <v>54</v>
      </c>
      <c r="I18034">
        <v>74</v>
      </c>
      <c r="J18034" t="s">
        <v>36712</v>
      </c>
      <c r="K18034" t="s">
        <v>42</v>
      </c>
      <c r="L18034" t="s">
        <v>112</v>
      </c>
      <c r="M18034" t="s">
        <v>201</v>
      </c>
      <c r="N18034" t="s">
        <v>41</v>
      </c>
      <c r="O18034">
        <v>56</v>
      </c>
      <c r="P18034" t="s">
        <v>42</v>
      </c>
      <c r="Q18034" t="s">
        <v>35614</v>
      </c>
      <c r="S18034" t="s">
        <v>35552</v>
      </c>
      <c r="T18034" t="s">
        <v>43476</v>
      </c>
      <c r="U18034" t="s">
        <v>50398</v>
      </c>
      <c r="V18034">
        <v>228</v>
      </c>
      <c r="W18034">
        <v>31</v>
      </c>
      <c r="X18034">
        <v>56</v>
      </c>
      <c r="Y18034">
        <v>49</v>
      </c>
      <c r="Z18034">
        <v>46</v>
      </c>
      <c r="AA18034">
        <v>46</v>
      </c>
      <c r="AB18034">
        <v>215</v>
      </c>
      <c r="AC18034">
        <v>55</v>
      </c>
      <c r="AD18034">
        <v>40</v>
      </c>
      <c r="AE18034">
        <v>28</v>
      </c>
      <c r="AF18034">
        <v>38</v>
      </c>
      <c r="AG18034">
        <v>54</v>
      </c>
      <c r="AH18034">
        <v>325</v>
      </c>
      <c r="AI18034">
        <v>72</v>
      </c>
      <c r="AJ18034">
        <v>70</v>
      </c>
      <c r="AK18034">
        <v>66</v>
      </c>
      <c r="AL18034">
        <v>50</v>
      </c>
      <c r="AM18034">
        <v>67</v>
      </c>
      <c r="AN18034">
        <v>260</v>
      </c>
      <c r="AO18034">
        <v>52</v>
      </c>
      <c r="AP18034">
        <v>68</v>
      </c>
      <c r="AQ18034">
        <v>51</v>
      </c>
      <c r="AR18034">
        <v>39</v>
      </c>
      <c r="AS18034">
        <v>50</v>
      </c>
      <c r="AT18034">
        <v>199</v>
      </c>
      <c r="AU18034">
        <v>33</v>
      </c>
      <c r="AV18034">
        <v>12</v>
      </c>
      <c r="AW18034">
        <v>54</v>
      </c>
      <c r="AX18034">
        <v>48</v>
      </c>
      <c r="AY18034">
        <v>52</v>
      </c>
      <c r="AZ18034">
        <v>48</v>
      </c>
      <c r="BA18034">
        <v>52</v>
      </c>
      <c r="BB18034">
        <v>17</v>
      </c>
      <c r="BC18034">
        <v>18</v>
      </c>
      <c r="BD18034">
        <v>17</v>
      </c>
      <c r="BE18034">
        <v>62</v>
      </c>
      <c r="BF18034">
        <v>15</v>
      </c>
      <c r="BG18034">
        <v>9</v>
      </c>
      <c r="BH18034">
        <v>12</v>
      </c>
      <c r="BI18034">
        <v>15</v>
      </c>
      <c r="BJ18034">
        <v>11</v>
      </c>
      <c r="BK18034">
        <v>1341</v>
      </c>
      <c r="BL18034">
        <v>283</v>
      </c>
      <c r="BM18034" t="s">
        <v>35449</v>
      </c>
      <c r="BN18034" t="s">
        <v>35513</v>
      </c>
      <c r="BO18034" t="s">
        <v>35427</v>
      </c>
      <c r="BP18034" t="s">
        <v>35427</v>
      </c>
      <c r="BQ18034" t="s">
        <v>35740</v>
      </c>
      <c r="BR18034">
        <v>71</v>
      </c>
      <c r="BS18034">
        <v>53</v>
      </c>
      <c r="BT18034">
        <v>41</v>
      </c>
      <c r="BU18034">
        <v>56</v>
      </c>
      <c r="BV18034">
        <v>20</v>
      </c>
      <c r="BW18034">
        <v>42</v>
      </c>
    </row>
    <row r="18035" spans="1:75" x14ac:dyDescent="0.3">
      <c r="A18035">
        <v>255157</v>
      </c>
      <c r="B18035" t="s">
        <v>32769</v>
      </c>
      <c r="C18035" t="s">
        <v>32770</v>
      </c>
      <c r="D18035" t="s">
        <v>77951</v>
      </c>
      <c r="E18035" t="s">
        <v>77952</v>
      </c>
      <c r="F18035" t="s">
        <v>38368</v>
      </c>
      <c r="G18035">
        <v>18</v>
      </c>
      <c r="H18035">
        <v>54</v>
      </c>
      <c r="I18035">
        <v>70</v>
      </c>
      <c r="J18035" t="s">
        <v>35730</v>
      </c>
      <c r="K18035" t="s">
        <v>98</v>
      </c>
      <c r="L18035" t="s">
        <v>50</v>
      </c>
      <c r="M18035" t="s">
        <v>349</v>
      </c>
      <c r="N18035" t="s">
        <v>41</v>
      </c>
      <c r="O18035">
        <v>56</v>
      </c>
      <c r="P18035" t="s">
        <v>42</v>
      </c>
      <c r="Q18035" t="s">
        <v>39115</v>
      </c>
      <c r="S18035" t="s">
        <v>47561</v>
      </c>
      <c r="T18035" t="s">
        <v>40741</v>
      </c>
      <c r="U18035" t="s">
        <v>35467</v>
      </c>
      <c r="V18035">
        <v>238</v>
      </c>
      <c r="W18035">
        <v>41</v>
      </c>
      <c r="X18035">
        <v>52</v>
      </c>
      <c r="Y18035">
        <v>50</v>
      </c>
      <c r="Z18035">
        <v>54</v>
      </c>
      <c r="AA18035">
        <v>41</v>
      </c>
      <c r="AB18035">
        <v>247</v>
      </c>
      <c r="AC18035">
        <v>57</v>
      </c>
      <c r="AD18035">
        <v>48</v>
      </c>
      <c r="AE18035">
        <v>39</v>
      </c>
      <c r="AF18035">
        <v>46</v>
      </c>
      <c r="AG18035">
        <v>57</v>
      </c>
      <c r="AH18035">
        <v>292</v>
      </c>
      <c r="AI18035">
        <v>60</v>
      </c>
      <c r="AJ18035">
        <v>67</v>
      </c>
      <c r="AK18035">
        <v>53</v>
      </c>
      <c r="AL18035">
        <v>53</v>
      </c>
      <c r="AM18035">
        <v>59</v>
      </c>
      <c r="AN18035">
        <v>280</v>
      </c>
      <c r="AO18035">
        <v>53</v>
      </c>
      <c r="AP18035">
        <v>61</v>
      </c>
      <c r="AQ18035">
        <v>47</v>
      </c>
      <c r="AR18035">
        <v>76</v>
      </c>
      <c r="AS18035">
        <v>43</v>
      </c>
      <c r="AT18035">
        <v>225</v>
      </c>
      <c r="AU18035">
        <v>54</v>
      </c>
      <c r="AV18035">
        <v>34</v>
      </c>
      <c r="AW18035">
        <v>44</v>
      </c>
      <c r="AX18035">
        <v>53</v>
      </c>
      <c r="AY18035">
        <v>40</v>
      </c>
      <c r="AZ18035">
        <v>51</v>
      </c>
      <c r="BA18035">
        <v>111</v>
      </c>
      <c r="BB18035">
        <v>36</v>
      </c>
      <c r="BC18035">
        <v>38</v>
      </c>
      <c r="BD18035">
        <v>37</v>
      </c>
      <c r="BE18035">
        <v>33</v>
      </c>
      <c r="BF18035">
        <v>6</v>
      </c>
      <c r="BG18035">
        <v>6</v>
      </c>
      <c r="BH18035">
        <v>7</v>
      </c>
      <c r="BI18035">
        <v>8</v>
      </c>
      <c r="BJ18035">
        <v>6</v>
      </c>
      <c r="BK18035">
        <v>1426</v>
      </c>
      <c r="BL18035">
        <v>321</v>
      </c>
      <c r="BM18035" t="s">
        <v>35449</v>
      </c>
      <c r="BN18035" t="s">
        <v>35513</v>
      </c>
      <c r="BO18035" t="s">
        <v>35427</v>
      </c>
      <c r="BP18035" t="s">
        <v>35428</v>
      </c>
      <c r="BQ18035" t="s">
        <v>35740</v>
      </c>
      <c r="BR18035">
        <v>64</v>
      </c>
      <c r="BS18035">
        <v>49</v>
      </c>
      <c r="BT18035">
        <v>49</v>
      </c>
      <c r="BU18035">
        <v>57</v>
      </c>
      <c r="BV18035">
        <v>38</v>
      </c>
      <c r="BW18035">
        <v>64</v>
      </c>
    </row>
    <row r="18036" spans="1:75" x14ac:dyDescent="0.3">
      <c r="A18036">
        <v>258877</v>
      </c>
      <c r="B18036" t="s">
        <v>32771</v>
      </c>
      <c r="C18036" t="s">
        <v>32772</v>
      </c>
      <c r="D18036" t="s">
        <v>77953</v>
      </c>
      <c r="E18036" t="s">
        <v>77954</v>
      </c>
      <c r="F18036" t="s">
        <v>37861</v>
      </c>
      <c r="G18036">
        <v>29</v>
      </c>
      <c r="H18036">
        <v>54</v>
      </c>
      <c r="I18036">
        <v>54</v>
      </c>
      <c r="J18036" t="s">
        <v>38531</v>
      </c>
      <c r="K18036" t="s">
        <v>47</v>
      </c>
      <c r="L18036" t="s">
        <v>132</v>
      </c>
      <c r="M18036" t="s">
        <v>72</v>
      </c>
      <c r="N18036" t="s">
        <v>41</v>
      </c>
      <c r="O18036">
        <v>54</v>
      </c>
      <c r="P18036" t="s">
        <v>47</v>
      </c>
      <c r="Q18036" t="s">
        <v>37041</v>
      </c>
      <c r="S18036" t="s">
        <v>36531</v>
      </c>
      <c r="T18036" t="s">
        <v>38552</v>
      </c>
      <c r="U18036" t="s">
        <v>59563</v>
      </c>
      <c r="V18036">
        <v>60</v>
      </c>
      <c r="W18036">
        <v>11</v>
      </c>
      <c r="X18036">
        <v>7</v>
      </c>
      <c r="Y18036">
        <v>11</v>
      </c>
      <c r="Z18036">
        <v>23</v>
      </c>
      <c r="AA18036">
        <v>8</v>
      </c>
      <c r="AB18036">
        <v>90</v>
      </c>
      <c r="AC18036">
        <v>14</v>
      </c>
      <c r="AD18036">
        <v>13</v>
      </c>
      <c r="AE18036">
        <v>14</v>
      </c>
      <c r="AF18036">
        <v>28</v>
      </c>
      <c r="AG18036">
        <v>21</v>
      </c>
      <c r="AH18036">
        <v>161</v>
      </c>
      <c r="AI18036">
        <v>17</v>
      </c>
      <c r="AJ18036">
        <v>23</v>
      </c>
      <c r="AK18036">
        <v>26</v>
      </c>
      <c r="AL18036">
        <v>47</v>
      </c>
      <c r="AM18036">
        <v>48</v>
      </c>
      <c r="AN18036">
        <v>173</v>
      </c>
      <c r="AO18036">
        <v>37</v>
      </c>
      <c r="AP18036">
        <v>58</v>
      </c>
      <c r="AQ18036">
        <v>23</v>
      </c>
      <c r="AR18036">
        <v>46</v>
      </c>
      <c r="AS18036">
        <v>9</v>
      </c>
      <c r="AT18036">
        <v>81</v>
      </c>
      <c r="AU18036">
        <v>26</v>
      </c>
      <c r="AV18036">
        <v>6</v>
      </c>
      <c r="AW18036">
        <v>4</v>
      </c>
      <c r="AX18036">
        <v>27</v>
      </c>
      <c r="AY18036">
        <v>18</v>
      </c>
      <c r="AZ18036">
        <v>26</v>
      </c>
      <c r="BA18036">
        <v>33</v>
      </c>
      <c r="BB18036">
        <v>9</v>
      </c>
      <c r="BC18036">
        <v>12</v>
      </c>
      <c r="BD18036">
        <v>12</v>
      </c>
      <c r="BE18036">
        <v>265</v>
      </c>
      <c r="BF18036">
        <v>54</v>
      </c>
      <c r="BG18036">
        <v>56</v>
      </c>
      <c r="BH18036">
        <v>49</v>
      </c>
      <c r="BI18036">
        <v>51</v>
      </c>
      <c r="BJ18036">
        <v>55</v>
      </c>
      <c r="BK18036">
        <v>863</v>
      </c>
      <c r="BL18036">
        <v>285</v>
      </c>
      <c r="BM18036" t="s">
        <v>35592</v>
      </c>
      <c r="BN18036" t="s">
        <v>35450</v>
      </c>
      <c r="BO18036" t="s">
        <v>35427</v>
      </c>
      <c r="BP18036" t="s">
        <v>35427</v>
      </c>
      <c r="BQ18036" t="s">
        <v>35740</v>
      </c>
      <c r="BR18036">
        <v>54</v>
      </c>
      <c r="BS18036">
        <v>56</v>
      </c>
      <c r="BT18036">
        <v>49</v>
      </c>
      <c r="BU18036">
        <v>55</v>
      </c>
      <c r="BV18036">
        <v>20</v>
      </c>
      <c r="BW18036">
        <v>51</v>
      </c>
    </row>
    <row r="18037" spans="1:75" x14ac:dyDescent="0.3">
      <c r="A18037">
        <v>245425</v>
      </c>
      <c r="B18037" t="s">
        <v>32773</v>
      </c>
      <c r="C18037" t="s">
        <v>32774</v>
      </c>
      <c r="D18037" t="s">
        <v>77955</v>
      </c>
      <c r="E18037" t="s">
        <v>77956</v>
      </c>
      <c r="F18037" t="s">
        <v>37386</v>
      </c>
      <c r="G18037">
        <v>19</v>
      </c>
      <c r="H18037">
        <v>54</v>
      </c>
      <c r="I18037">
        <v>67</v>
      </c>
      <c r="J18037" t="s">
        <v>40537</v>
      </c>
      <c r="K18037" t="s">
        <v>47</v>
      </c>
      <c r="L18037" t="s">
        <v>86</v>
      </c>
      <c r="M18037" t="s">
        <v>157</v>
      </c>
      <c r="N18037" t="s">
        <v>41</v>
      </c>
      <c r="O18037">
        <v>54</v>
      </c>
      <c r="P18037" t="s">
        <v>47</v>
      </c>
      <c r="Q18037" t="s">
        <v>35494</v>
      </c>
      <c r="S18037" t="s">
        <v>35437</v>
      </c>
      <c r="T18037" t="s">
        <v>38552</v>
      </c>
      <c r="U18037" t="s">
        <v>64427</v>
      </c>
      <c r="V18037">
        <v>56</v>
      </c>
      <c r="W18037">
        <v>14</v>
      </c>
      <c r="X18037">
        <v>5</v>
      </c>
      <c r="Y18037">
        <v>14</v>
      </c>
      <c r="Z18037">
        <v>18</v>
      </c>
      <c r="AA18037">
        <v>5</v>
      </c>
      <c r="AB18037">
        <v>60</v>
      </c>
      <c r="AC18037">
        <v>9</v>
      </c>
      <c r="AD18037">
        <v>13</v>
      </c>
      <c r="AE18037">
        <v>10</v>
      </c>
      <c r="AF18037">
        <v>16</v>
      </c>
      <c r="AG18037">
        <v>12</v>
      </c>
      <c r="AH18037">
        <v>162</v>
      </c>
      <c r="AI18037">
        <v>32</v>
      </c>
      <c r="AJ18037">
        <v>17</v>
      </c>
      <c r="AK18037">
        <v>30</v>
      </c>
      <c r="AL18037">
        <v>41</v>
      </c>
      <c r="AM18037">
        <v>42</v>
      </c>
      <c r="AN18037">
        <v>186</v>
      </c>
      <c r="AO18037">
        <v>38</v>
      </c>
      <c r="AP18037">
        <v>60</v>
      </c>
      <c r="AQ18037">
        <v>27</v>
      </c>
      <c r="AR18037">
        <v>52</v>
      </c>
      <c r="AS18037">
        <v>9</v>
      </c>
      <c r="AT18037">
        <v>88</v>
      </c>
      <c r="AU18037">
        <v>19</v>
      </c>
      <c r="AV18037">
        <v>14</v>
      </c>
      <c r="AW18037">
        <v>6</v>
      </c>
      <c r="AX18037">
        <v>38</v>
      </c>
      <c r="AY18037">
        <v>11</v>
      </c>
      <c r="AZ18037">
        <v>33</v>
      </c>
      <c r="BA18037">
        <v>31</v>
      </c>
      <c r="BB18037">
        <v>9</v>
      </c>
      <c r="BC18037">
        <v>11</v>
      </c>
      <c r="BD18037">
        <v>11</v>
      </c>
      <c r="BE18037">
        <v>270</v>
      </c>
      <c r="BF18037">
        <v>57</v>
      </c>
      <c r="BG18037">
        <v>54</v>
      </c>
      <c r="BH18037">
        <v>51</v>
      </c>
      <c r="BI18037">
        <v>51</v>
      </c>
      <c r="BJ18037">
        <v>57</v>
      </c>
      <c r="BK18037">
        <v>853</v>
      </c>
      <c r="BL18037">
        <v>294</v>
      </c>
      <c r="BM18037" t="s">
        <v>35449</v>
      </c>
      <c r="BN18037" t="s">
        <v>35450</v>
      </c>
      <c r="BO18037" t="s">
        <v>35427</v>
      </c>
      <c r="BP18037" t="s">
        <v>35427</v>
      </c>
      <c r="BQ18037" t="s">
        <v>35740</v>
      </c>
      <c r="BR18037">
        <v>57</v>
      </c>
      <c r="BS18037">
        <v>54</v>
      </c>
      <c r="BT18037">
        <v>51</v>
      </c>
      <c r="BU18037">
        <v>57</v>
      </c>
      <c r="BV18037">
        <v>24</v>
      </c>
      <c r="BW18037">
        <v>51</v>
      </c>
    </row>
    <row r="18038" spans="1:75" x14ac:dyDescent="0.3">
      <c r="A18038">
        <v>258739</v>
      </c>
      <c r="B18038" t="s">
        <v>32775</v>
      </c>
      <c r="C18038" t="s">
        <v>32776</v>
      </c>
      <c r="D18038" t="s">
        <v>77957</v>
      </c>
      <c r="E18038" t="s">
        <v>77958</v>
      </c>
      <c r="F18038" t="s">
        <v>35796</v>
      </c>
      <c r="G18038">
        <v>19</v>
      </c>
      <c r="H18038">
        <v>54</v>
      </c>
      <c r="I18038">
        <v>74</v>
      </c>
      <c r="J18038" t="s">
        <v>36712</v>
      </c>
      <c r="K18038" t="s">
        <v>134</v>
      </c>
      <c r="L18038" t="s">
        <v>183</v>
      </c>
      <c r="M18038" t="s">
        <v>116</v>
      </c>
      <c r="N18038" t="s">
        <v>41</v>
      </c>
      <c r="O18038">
        <v>59</v>
      </c>
      <c r="P18038" t="s">
        <v>239</v>
      </c>
      <c r="Q18038" t="s">
        <v>36239</v>
      </c>
      <c r="S18038" t="s">
        <v>35552</v>
      </c>
      <c r="T18038" t="s">
        <v>37037</v>
      </c>
      <c r="U18038" t="s">
        <v>77738</v>
      </c>
      <c r="V18038">
        <v>247</v>
      </c>
      <c r="W18038">
        <v>56</v>
      </c>
      <c r="X18038">
        <v>49</v>
      </c>
      <c r="Y18038">
        <v>42</v>
      </c>
      <c r="Z18038">
        <v>59</v>
      </c>
      <c r="AA18038">
        <v>41</v>
      </c>
      <c r="AB18038">
        <v>265</v>
      </c>
      <c r="AC18038">
        <v>54</v>
      </c>
      <c r="AD18038">
        <v>55</v>
      </c>
      <c r="AE18038">
        <v>43</v>
      </c>
      <c r="AF18038">
        <v>57</v>
      </c>
      <c r="AG18038">
        <v>56</v>
      </c>
      <c r="AH18038">
        <v>303</v>
      </c>
      <c r="AI18038">
        <v>68</v>
      </c>
      <c r="AJ18038">
        <v>68</v>
      </c>
      <c r="AK18038">
        <v>58</v>
      </c>
      <c r="AL18038">
        <v>49</v>
      </c>
      <c r="AM18038">
        <v>60</v>
      </c>
      <c r="AN18038">
        <v>251</v>
      </c>
      <c r="AO18038">
        <v>48</v>
      </c>
      <c r="AP18038">
        <v>52</v>
      </c>
      <c r="AQ18038">
        <v>56</v>
      </c>
      <c r="AR18038">
        <v>53</v>
      </c>
      <c r="AS18038">
        <v>42</v>
      </c>
      <c r="AT18038">
        <v>238</v>
      </c>
      <c r="AU18038">
        <v>42</v>
      </c>
      <c r="AV18038">
        <v>42</v>
      </c>
      <c r="AW18038">
        <v>52</v>
      </c>
      <c r="AX18038">
        <v>61</v>
      </c>
      <c r="AY18038">
        <v>41</v>
      </c>
      <c r="AZ18038">
        <v>50</v>
      </c>
      <c r="BA18038">
        <v>134</v>
      </c>
      <c r="BB18038">
        <v>47</v>
      </c>
      <c r="BC18038">
        <v>43</v>
      </c>
      <c r="BD18038">
        <v>44</v>
      </c>
      <c r="BE18038">
        <v>47</v>
      </c>
      <c r="BF18038">
        <v>9</v>
      </c>
      <c r="BG18038">
        <v>7</v>
      </c>
      <c r="BH18038">
        <v>12</v>
      </c>
      <c r="BI18038">
        <v>13</v>
      </c>
      <c r="BJ18038">
        <v>6</v>
      </c>
      <c r="BK18038">
        <v>1485</v>
      </c>
      <c r="BL18038">
        <v>324</v>
      </c>
      <c r="BM18038" t="s">
        <v>35449</v>
      </c>
      <c r="BN18038" t="s">
        <v>35513</v>
      </c>
      <c r="BO18038" t="s">
        <v>35427</v>
      </c>
      <c r="BP18038" t="s">
        <v>35427</v>
      </c>
      <c r="BQ18038" t="s">
        <v>35740</v>
      </c>
      <c r="BR18038">
        <v>68</v>
      </c>
      <c r="BS18038">
        <v>47</v>
      </c>
      <c r="BT18038">
        <v>58</v>
      </c>
      <c r="BU18038">
        <v>55</v>
      </c>
      <c r="BV18038">
        <v>44</v>
      </c>
      <c r="BW18038">
        <v>52</v>
      </c>
    </row>
    <row r="18039" spans="1:75" x14ac:dyDescent="0.3">
      <c r="A18039">
        <v>257970</v>
      </c>
      <c r="B18039" t="s">
        <v>32777</v>
      </c>
      <c r="C18039" t="s">
        <v>32778</v>
      </c>
      <c r="D18039" t="s">
        <v>77959</v>
      </c>
      <c r="E18039" t="s">
        <v>77960</v>
      </c>
      <c r="F18039" t="s">
        <v>36043</v>
      </c>
      <c r="G18039">
        <v>19</v>
      </c>
      <c r="H18039">
        <v>54</v>
      </c>
      <c r="I18039">
        <v>71</v>
      </c>
      <c r="J18039" t="s">
        <v>35932</v>
      </c>
      <c r="K18039" t="s">
        <v>142</v>
      </c>
      <c r="L18039" t="s">
        <v>139</v>
      </c>
      <c r="M18039" t="s">
        <v>51</v>
      </c>
      <c r="N18039" t="s">
        <v>41</v>
      </c>
      <c r="O18039">
        <v>54</v>
      </c>
      <c r="P18039" t="s">
        <v>142</v>
      </c>
      <c r="Q18039" t="s">
        <v>42256</v>
      </c>
      <c r="S18039" t="s">
        <v>47561</v>
      </c>
      <c r="T18039" t="s">
        <v>41681</v>
      </c>
      <c r="U18039" t="s">
        <v>35467</v>
      </c>
      <c r="V18039">
        <v>184</v>
      </c>
      <c r="W18039">
        <v>46</v>
      </c>
      <c r="X18039">
        <v>45</v>
      </c>
      <c r="Y18039">
        <v>41</v>
      </c>
      <c r="Z18039">
        <v>29</v>
      </c>
      <c r="AA18039">
        <v>23</v>
      </c>
      <c r="AB18039">
        <v>179</v>
      </c>
      <c r="AC18039">
        <v>50</v>
      </c>
      <c r="AD18039">
        <v>28</v>
      </c>
      <c r="AE18039">
        <v>32</v>
      </c>
      <c r="AF18039">
        <v>30</v>
      </c>
      <c r="AG18039">
        <v>39</v>
      </c>
      <c r="AH18039">
        <v>321</v>
      </c>
      <c r="AI18039">
        <v>72</v>
      </c>
      <c r="AJ18039">
        <v>70</v>
      </c>
      <c r="AK18039">
        <v>57</v>
      </c>
      <c r="AL18039">
        <v>54</v>
      </c>
      <c r="AM18039">
        <v>68</v>
      </c>
      <c r="AN18039">
        <v>254</v>
      </c>
      <c r="AO18039">
        <v>50</v>
      </c>
      <c r="AP18039">
        <v>63</v>
      </c>
      <c r="AQ18039">
        <v>64</v>
      </c>
      <c r="AR18039">
        <v>55</v>
      </c>
      <c r="AS18039">
        <v>22</v>
      </c>
      <c r="AT18039">
        <v>217</v>
      </c>
      <c r="AU18039">
        <v>47</v>
      </c>
      <c r="AV18039">
        <v>48</v>
      </c>
      <c r="AW18039">
        <v>43</v>
      </c>
      <c r="AX18039">
        <v>39</v>
      </c>
      <c r="AY18039">
        <v>40</v>
      </c>
      <c r="AZ18039">
        <v>34</v>
      </c>
      <c r="BA18039">
        <v>158</v>
      </c>
      <c r="BB18039">
        <v>44</v>
      </c>
      <c r="BC18039">
        <v>55</v>
      </c>
      <c r="BD18039">
        <v>59</v>
      </c>
      <c r="BE18039">
        <v>52</v>
      </c>
      <c r="BF18039">
        <v>12</v>
      </c>
      <c r="BG18039">
        <v>6</v>
      </c>
      <c r="BH18039">
        <v>12</v>
      </c>
      <c r="BI18039">
        <v>13</v>
      </c>
      <c r="BJ18039">
        <v>9</v>
      </c>
      <c r="BK18039">
        <v>1365</v>
      </c>
      <c r="BL18039">
        <v>300</v>
      </c>
      <c r="BM18039" t="s">
        <v>35592</v>
      </c>
      <c r="BN18039" t="s">
        <v>35513</v>
      </c>
      <c r="BO18039" t="s">
        <v>35440</v>
      </c>
      <c r="BP18039" t="s">
        <v>35427</v>
      </c>
      <c r="BQ18039" t="s">
        <v>35740</v>
      </c>
      <c r="BR18039">
        <v>71</v>
      </c>
      <c r="BS18039">
        <v>40</v>
      </c>
      <c r="BT18039">
        <v>35</v>
      </c>
      <c r="BU18039">
        <v>49</v>
      </c>
      <c r="BV18039">
        <v>49</v>
      </c>
      <c r="BW18039">
        <v>56</v>
      </c>
    </row>
    <row r="18040" spans="1:75" x14ac:dyDescent="0.3">
      <c r="A18040">
        <v>256178</v>
      </c>
      <c r="B18040" t="s">
        <v>32779</v>
      </c>
      <c r="C18040" t="s">
        <v>32780</v>
      </c>
      <c r="D18040" t="s">
        <v>77961</v>
      </c>
      <c r="E18040" t="s">
        <v>77962</v>
      </c>
      <c r="F18040" t="s">
        <v>36785</v>
      </c>
      <c r="G18040">
        <v>20</v>
      </c>
      <c r="H18040">
        <v>54</v>
      </c>
      <c r="I18040">
        <v>66</v>
      </c>
      <c r="J18040" t="s">
        <v>35908</v>
      </c>
      <c r="K18040" t="s">
        <v>41708</v>
      </c>
      <c r="L18040" t="s">
        <v>112</v>
      </c>
      <c r="M18040" t="s">
        <v>116</v>
      </c>
      <c r="N18040" t="s">
        <v>41</v>
      </c>
      <c r="O18040">
        <v>56</v>
      </c>
      <c r="P18040" t="s">
        <v>134</v>
      </c>
      <c r="Q18040" t="s">
        <v>44175</v>
      </c>
      <c r="S18040" t="s">
        <v>35481</v>
      </c>
      <c r="T18040" t="s">
        <v>38552</v>
      </c>
      <c r="U18040" t="s">
        <v>76311</v>
      </c>
      <c r="V18040">
        <v>198</v>
      </c>
      <c r="W18040">
        <v>25</v>
      </c>
      <c r="X18040">
        <v>35</v>
      </c>
      <c r="Y18040">
        <v>58</v>
      </c>
      <c r="Z18040">
        <v>58</v>
      </c>
      <c r="AA18040">
        <v>22</v>
      </c>
      <c r="AB18040">
        <v>210</v>
      </c>
      <c r="AC18040">
        <v>50</v>
      </c>
      <c r="AD18040">
        <v>24</v>
      </c>
      <c r="AE18040">
        <v>24</v>
      </c>
      <c r="AF18040">
        <v>56</v>
      </c>
      <c r="AG18040">
        <v>56</v>
      </c>
      <c r="AH18040">
        <v>281</v>
      </c>
      <c r="AI18040">
        <v>59</v>
      </c>
      <c r="AJ18040">
        <v>59</v>
      </c>
      <c r="AK18040">
        <v>48</v>
      </c>
      <c r="AL18040">
        <v>44</v>
      </c>
      <c r="AM18040">
        <v>71</v>
      </c>
      <c r="AN18040">
        <v>290</v>
      </c>
      <c r="AO18040">
        <v>48</v>
      </c>
      <c r="AP18040">
        <v>69</v>
      </c>
      <c r="AQ18040">
        <v>71</v>
      </c>
      <c r="AR18040">
        <v>57</v>
      </c>
      <c r="AS18040">
        <v>45</v>
      </c>
      <c r="AT18040">
        <v>245</v>
      </c>
      <c r="AU18040">
        <v>56</v>
      </c>
      <c r="AV18040">
        <v>46</v>
      </c>
      <c r="AW18040">
        <v>48</v>
      </c>
      <c r="AX18040">
        <v>58</v>
      </c>
      <c r="AY18040">
        <v>37</v>
      </c>
      <c r="AZ18040">
        <v>52</v>
      </c>
      <c r="BA18040">
        <v>145</v>
      </c>
      <c r="BB18040">
        <v>48</v>
      </c>
      <c r="BC18040">
        <v>49</v>
      </c>
      <c r="BD18040">
        <v>48</v>
      </c>
      <c r="BE18040">
        <v>51</v>
      </c>
      <c r="BF18040">
        <v>14</v>
      </c>
      <c r="BG18040">
        <v>8</v>
      </c>
      <c r="BH18040">
        <v>12</v>
      </c>
      <c r="BI18040">
        <v>8</v>
      </c>
      <c r="BJ18040">
        <v>9</v>
      </c>
      <c r="BK18040">
        <v>1420</v>
      </c>
      <c r="BL18040">
        <v>309</v>
      </c>
      <c r="BM18040" t="s">
        <v>35449</v>
      </c>
      <c r="BN18040" t="s">
        <v>35513</v>
      </c>
      <c r="BO18040" t="s">
        <v>35427</v>
      </c>
      <c r="BP18040" t="s">
        <v>35427</v>
      </c>
      <c r="BQ18040" t="s">
        <v>35740</v>
      </c>
      <c r="BR18040">
        <v>59</v>
      </c>
      <c r="BS18040">
        <v>40</v>
      </c>
      <c r="BT18040">
        <v>48</v>
      </c>
      <c r="BU18040">
        <v>52</v>
      </c>
      <c r="BV18040">
        <v>49</v>
      </c>
      <c r="BW18040">
        <v>61</v>
      </c>
    </row>
    <row r="18041" spans="1:75" x14ac:dyDescent="0.3">
      <c r="A18041">
        <v>255666</v>
      </c>
      <c r="B18041" t="s">
        <v>32781</v>
      </c>
      <c r="C18041" t="s">
        <v>32782</v>
      </c>
      <c r="D18041" t="s">
        <v>77963</v>
      </c>
      <c r="E18041" t="s">
        <v>77964</v>
      </c>
      <c r="F18041" t="s">
        <v>36785</v>
      </c>
      <c r="G18041">
        <v>27</v>
      </c>
      <c r="H18041">
        <v>54</v>
      </c>
      <c r="I18041">
        <v>56</v>
      </c>
      <c r="J18041" t="s">
        <v>35908</v>
      </c>
      <c r="K18041" t="s">
        <v>36151</v>
      </c>
      <c r="L18041" t="s">
        <v>154</v>
      </c>
      <c r="M18041" t="s">
        <v>349</v>
      </c>
      <c r="N18041" t="s">
        <v>34</v>
      </c>
      <c r="O18041">
        <v>56</v>
      </c>
      <c r="P18041" t="s">
        <v>80</v>
      </c>
      <c r="Q18041" t="s">
        <v>42959</v>
      </c>
      <c r="S18041" t="s">
        <v>35641</v>
      </c>
      <c r="T18041" t="s">
        <v>38552</v>
      </c>
      <c r="U18041" t="s">
        <v>77965</v>
      </c>
      <c r="V18041">
        <v>163</v>
      </c>
      <c r="W18041">
        <v>55</v>
      </c>
      <c r="X18041">
        <v>22</v>
      </c>
      <c r="Y18041">
        <v>36</v>
      </c>
      <c r="Z18041">
        <v>22</v>
      </c>
      <c r="AA18041">
        <v>28</v>
      </c>
      <c r="AB18041">
        <v>167</v>
      </c>
      <c r="AC18041">
        <v>51</v>
      </c>
      <c r="AD18041">
        <v>26</v>
      </c>
      <c r="AE18041">
        <v>31</v>
      </c>
      <c r="AF18041">
        <v>28</v>
      </c>
      <c r="AG18041">
        <v>31</v>
      </c>
      <c r="AH18041">
        <v>292</v>
      </c>
      <c r="AI18041">
        <v>65</v>
      </c>
      <c r="AJ18041">
        <v>63</v>
      </c>
      <c r="AK18041">
        <v>50</v>
      </c>
      <c r="AL18041">
        <v>50</v>
      </c>
      <c r="AM18041">
        <v>64</v>
      </c>
      <c r="AN18041">
        <v>231</v>
      </c>
      <c r="AO18041">
        <v>24</v>
      </c>
      <c r="AP18041">
        <v>63</v>
      </c>
      <c r="AQ18041">
        <v>62</v>
      </c>
      <c r="AR18041">
        <v>59</v>
      </c>
      <c r="AS18041">
        <v>23</v>
      </c>
      <c r="AT18041">
        <v>228</v>
      </c>
      <c r="AU18041">
        <v>65</v>
      </c>
      <c r="AV18041">
        <v>55</v>
      </c>
      <c r="AW18041">
        <v>42</v>
      </c>
      <c r="AX18041">
        <v>34</v>
      </c>
      <c r="AY18041">
        <v>32</v>
      </c>
      <c r="AZ18041">
        <v>36</v>
      </c>
      <c r="BA18041">
        <v>177</v>
      </c>
      <c r="BB18041">
        <v>61</v>
      </c>
      <c r="BC18041">
        <v>61</v>
      </c>
      <c r="BD18041">
        <v>55</v>
      </c>
      <c r="BE18041">
        <v>40</v>
      </c>
      <c r="BF18041">
        <v>7</v>
      </c>
      <c r="BG18041">
        <v>8</v>
      </c>
      <c r="BH18041">
        <v>5</v>
      </c>
      <c r="BI18041">
        <v>9</v>
      </c>
      <c r="BJ18041">
        <v>11</v>
      </c>
      <c r="BK18041">
        <v>1298</v>
      </c>
      <c r="BL18041">
        <v>285</v>
      </c>
      <c r="BM18041" t="s">
        <v>35449</v>
      </c>
      <c r="BN18041" t="s">
        <v>35513</v>
      </c>
      <c r="BO18041" t="s">
        <v>35427</v>
      </c>
      <c r="BP18041" t="s">
        <v>35440</v>
      </c>
      <c r="BQ18041" t="s">
        <v>35740</v>
      </c>
      <c r="BR18041">
        <v>64</v>
      </c>
      <c r="BS18041">
        <v>24</v>
      </c>
      <c r="BT18041">
        <v>33</v>
      </c>
      <c r="BU18041">
        <v>46</v>
      </c>
      <c r="BV18041">
        <v>57</v>
      </c>
      <c r="BW18041">
        <v>61</v>
      </c>
    </row>
    <row r="18042" spans="1:75" x14ac:dyDescent="0.3">
      <c r="A18042">
        <v>243127</v>
      </c>
      <c r="B18042" t="s">
        <v>5494</v>
      </c>
      <c r="C18042" t="s">
        <v>32783</v>
      </c>
      <c r="D18042" t="s">
        <v>77966</v>
      </c>
      <c r="E18042" t="s">
        <v>77967</v>
      </c>
      <c r="F18042" t="s">
        <v>36978</v>
      </c>
      <c r="G18042">
        <v>21</v>
      </c>
      <c r="H18042">
        <v>54</v>
      </c>
      <c r="I18042">
        <v>64</v>
      </c>
      <c r="J18042" t="s">
        <v>37426</v>
      </c>
      <c r="K18042" t="s">
        <v>37040</v>
      </c>
      <c r="L18042" t="s">
        <v>86</v>
      </c>
      <c r="M18042" t="s">
        <v>51</v>
      </c>
      <c r="N18042" t="s">
        <v>41</v>
      </c>
      <c r="O18042">
        <v>57</v>
      </c>
      <c r="P18042" t="s">
        <v>239</v>
      </c>
      <c r="Q18042" t="s">
        <v>67907</v>
      </c>
      <c r="S18042" t="s">
        <v>35474</v>
      </c>
      <c r="T18042" t="s">
        <v>38552</v>
      </c>
      <c r="U18042" t="s">
        <v>65136</v>
      </c>
      <c r="V18042">
        <v>240</v>
      </c>
      <c r="W18042">
        <v>48</v>
      </c>
      <c r="X18042">
        <v>49</v>
      </c>
      <c r="Y18042">
        <v>41</v>
      </c>
      <c r="Z18042">
        <v>53</v>
      </c>
      <c r="AA18042">
        <v>49</v>
      </c>
      <c r="AB18042">
        <v>254</v>
      </c>
      <c r="AC18042">
        <v>55</v>
      </c>
      <c r="AD18042">
        <v>42</v>
      </c>
      <c r="AE18042">
        <v>51</v>
      </c>
      <c r="AF18042">
        <v>52</v>
      </c>
      <c r="AG18042">
        <v>54</v>
      </c>
      <c r="AH18042">
        <v>303</v>
      </c>
      <c r="AI18042">
        <v>63</v>
      </c>
      <c r="AJ18042">
        <v>65</v>
      </c>
      <c r="AK18042">
        <v>62</v>
      </c>
      <c r="AL18042">
        <v>49</v>
      </c>
      <c r="AM18042">
        <v>64</v>
      </c>
      <c r="AN18042">
        <v>271</v>
      </c>
      <c r="AO18042">
        <v>52</v>
      </c>
      <c r="AP18042">
        <v>55</v>
      </c>
      <c r="AQ18042">
        <v>68</v>
      </c>
      <c r="AR18042">
        <v>46</v>
      </c>
      <c r="AS18042">
        <v>50</v>
      </c>
      <c r="AT18042">
        <v>228</v>
      </c>
      <c r="AU18042">
        <v>38</v>
      </c>
      <c r="AV18042">
        <v>32</v>
      </c>
      <c r="AW18042">
        <v>54</v>
      </c>
      <c r="AX18042">
        <v>52</v>
      </c>
      <c r="AY18042">
        <v>52</v>
      </c>
      <c r="AZ18042">
        <v>49</v>
      </c>
      <c r="BA18042">
        <v>111</v>
      </c>
      <c r="BB18042">
        <v>41</v>
      </c>
      <c r="BC18042">
        <v>39</v>
      </c>
      <c r="BD18042">
        <v>31</v>
      </c>
      <c r="BE18042">
        <v>44</v>
      </c>
      <c r="BF18042">
        <v>9</v>
      </c>
      <c r="BG18042">
        <v>7</v>
      </c>
      <c r="BH18042">
        <v>12</v>
      </c>
      <c r="BI18042">
        <v>10</v>
      </c>
      <c r="BJ18042">
        <v>6</v>
      </c>
      <c r="BK18042">
        <v>1451</v>
      </c>
      <c r="BL18042">
        <v>309</v>
      </c>
      <c r="BM18042" t="s">
        <v>35449</v>
      </c>
      <c r="BN18042" t="s">
        <v>35513</v>
      </c>
      <c r="BO18042" t="s">
        <v>35427</v>
      </c>
      <c r="BP18042" t="s">
        <v>35427</v>
      </c>
      <c r="BQ18042" t="s">
        <v>35740</v>
      </c>
      <c r="BR18042">
        <v>64</v>
      </c>
      <c r="BS18042">
        <v>50</v>
      </c>
      <c r="BT18042">
        <v>51</v>
      </c>
      <c r="BU18042">
        <v>56</v>
      </c>
      <c r="BV18042">
        <v>38</v>
      </c>
      <c r="BW18042">
        <v>50</v>
      </c>
    </row>
    <row r="18043" spans="1:75" x14ac:dyDescent="0.3">
      <c r="A18043">
        <v>256946</v>
      </c>
      <c r="B18043" t="s">
        <v>32784</v>
      </c>
      <c r="C18043" t="s">
        <v>32785</v>
      </c>
      <c r="D18043" t="s">
        <v>77968</v>
      </c>
      <c r="E18043" t="s">
        <v>77969</v>
      </c>
      <c r="F18043" t="s">
        <v>36508</v>
      </c>
      <c r="G18043">
        <v>19</v>
      </c>
      <c r="H18043">
        <v>54</v>
      </c>
      <c r="I18043">
        <v>69</v>
      </c>
      <c r="J18043" t="s">
        <v>35730</v>
      </c>
      <c r="K18043" t="s">
        <v>35719</v>
      </c>
      <c r="L18043" t="s">
        <v>139</v>
      </c>
      <c r="M18043" t="s">
        <v>33</v>
      </c>
      <c r="N18043" t="s">
        <v>41</v>
      </c>
      <c r="O18043">
        <v>56</v>
      </c>
      <c r="P18043" t="s">
        <v>239</v>
      </c>
      <c r="Q18043" t="s">
        <v>41204</v>
      </c>
      <c r="S18043" t="s">
        <v>35481</v>
      </c>
      <c r="T18043" t="s">
        <v>41681</v>
      </c>
      <c r="U18043" t="s">
        <v>70842</v>
      </c>
      <c r="V18043">
        <v>231</v>
      </c>
      <c r="W18043">
        <v>49</v>
      </c>
      <c r="X18043">
        <v>45</v>
      </c>
      <c r="Y18043">
        <v>38</v>
      </c>
      <c r="Z18043">
        <v>54</v>
      </c>
      <c r="AA18043">
        <v>45</v>
      </c>
      <c r="AB18043">
        <v>224</v>
      </c>
      <c r="AC18043">
        <v>49</v>
      </c>
      <c r="AD18043">
        <v>41</v>
      </c>
      <c r="AE18043">
        <v>35</v>
      </c>
      <c r="AF18043">
        <v>44</v>
      </c>
      <c r="AG18043">
        <v>55</v>
      </c>
      <c r="AH18043">
        <v>343</v>
      </c>
      <c r="AI18043">
        <v>82</v>
      </c>
      <c r="AJ18043">
        <v>86</v>
      </c>
      <c r="AK18043">
        <v>69</v>
      </c>
      <c r="AL18043">
        <v>41</v>
      </c>
      <c r="AM18043">
        <v>65</v>
      </c>
      <c r="AN18043">
        <v>265</v>
      </c>
      <c r="AO18043">
        <v>54</v>
      </c>
      <c r="AP18043">
        <v>45</v>
      </c>
      <c r="AQ18043">
        <v>55</v>
      </c>
      <c r="AR18043">
        <v>71</v>
      </c>
      <c r="AS18043">
        <v>40</v>
      </c>
      <c r="AT18043">
        <v>201</v>
      </c>
      <c r="AU18043">
        <v>29</v>
      </c>
      <c r="AV18043">
        <v>28</v>
      </c>
      <c r="AW18043">
        <v>46</v>
      </c>
      <c r="AX18043">
        <v>44</v>
      </c>
      <c r="AY18043">
        <v>54</v>
      </c>
      <c r="AZ18043">
        <v>46</v>
      </c>
      <c r="BA18043">
        <v>77</v>
      </c>
      <c r="BB18043">
        <v>25</v>
      </c>
      <c r="BC18043">
        <v>27</v>
      </c>
      <c r="BD18043">
        <v>25</v>
      </c>
      <c r="BE18043">
        <v>52</v>
      </c>
      <c r="BF18043">
        <v>14</v>
      </c>
      <c r="BG18043">
        <v>13</v>
      </c>
      <c r="BH18043">
        <v>6</v>
      </c>
      <c r="BI18043">
        <v>12</v>
      </c>
      <c r="BJ18043">
        <v>7</v>
      </c>
      <c r="BK18043">
        <v>1393</v>
      </c>
      <c r="BL18043">
        <v>316</v>
      </c>
      <c r="BM18043" t="s">
        <v>35592</v>
      </c>
      <c r="BN18043" t="s">
        <v>35554</v>
      </c>
      <c r="BO18043" t="s">
        <v>35427</v>
      </c>
      <c r="BP18043" t="s">
        <v>35427</v>
      </c>
      <c r="BQ18043" t="s">
        <v>35740</v>
      </c>
      <c r="BR18043">
        <v>84</v>
      </c>
      <c r="BS18043">
        <v>46</v>
      </c>
      <c r="BT18043">
        <v>48</v>
      </c>
      <c r="BU18043">
        <v>53</v>
      </c>
      <c r="BV18043">
        <v>28</v>
      </c>
      <c r="BW18043">
        <v>57</v>
      </c>
    </row>
    <row r="18044" spans="1:75" x14ac:dyDescent="0.3">
      <c r="A18044">
        <v>253374</v>
      </c>
      <c r="B18044" t="s">
        <v>77970</v>
      </c>
      <c r="C18044" t="s">
        <v>77971</v>
      </c>
      <c r="D18044" t="s">
        <v>77972</v>
      </c>
      <c r="E18044" t="s">
        <v>77973</v>
      </c>
      <c r="F18044" t="s">
        <v>59193</v>
      </c>
      <c r="G18044">
        <v>20</v>
      </c>
      <c r="H18044">
        <v>54</v>
      </c>
      <c r="I18044">
        <v>67</v>
      </c>
      <c r="J18044" t="s">
        <v>36488</v>
      </c>
      <c r="K18044" t="s">
        <v>35569</v>
      </c>
      <c r="L18044" t="s">
        <v>45</v>
      </c>
      <c r="M18044" t="s">
        <v>129</v>
      </c>
      <c r="N18044" t="s">
        <v>41</v>
      </c>
      <c r="O18044">
        <v>56</v>
      </c>
      <c r="P18044" t="s">
        <v>239</v>
      </c>
      <c r="Q18044" t="s">
        <v>41422</v>
      </c>
      <c r="R18044" t="s">
        <v>36490</v>
      </c>
      <c r="S18044" t="s">
        <v>35481</v>
      </c>
      <c r="T18044" t="s">
        <v>37108</v>
      </c>
      <c r="U18044" t="s">
        <v>36491</v>
      </c>
      <c r="V18044">
        <v>240</v>
      </c>
      <c r="W18044">
        <v>50</v>
      </c>
      <c r="X18044">
        <v>43</v>
      </c>
      <c r="Y18044">
        <v>52</v>
      </c>
      <c r="Z18044">
        <v>56</v>
      </c>
      <c r="AA18044">
        <v>39</v>
      </c>
      <c r="AB18044">
        <v>259</v>
      </c>
      <c r="AC18044">
        <v>54</v>
      </c>
      <c r="AD18044">
        <v>51</v>
      </c>
      <c r="AE18044">
        <v>41</v>
      </c>
      <c r="AF18044">
        <v>58</v>
      </c>
      <c r="AG18044">
        <v>55</v>
      </c>
      <c r="AH18044">
        <v>308</v>
      </c>
      <c r="AI18044">
        <v>68</v>
      </c>
      <c r="AJ18044">
        <v>66</v>
      </c>
      <c r="AK18044">
        <v>55</v>
      </c>
      <c r="AL18044">
        <v>52</v>
      </c>
      <c r="AM18044">
        <v>67</v>
      </c>
      <c r="AN18044">
        <v>267</v>
      </c>
      <c r="AO18044">
        <v>52</v>
      </c>
      <c r="AP18044">
        <v>59</v>
      </c>
      <c r="AQ18044">
        <v>50</v>
      </c>
      <c r="AR18044">
        <v>65</v>
      </c>
      <c r="AS18044">
        <v>41</v>
      </c>
      <c r="AT18044">
        <v>244</v>
      </c>
      <c r="AU18044">
        <v>50</v>
      </c>
      <c r="AV18044">
        <v>48</v>
      </c>
      <c r="AW18044">
        <v>47</v>
      </c>
      <c r="AX18044">
        <v>54</v>
      </c>
      <c r="AY18044">
        <v>45</v>
      </c>
      <c r="AZ18044">
        <v>54</v>
      </c>
      <c r="BA18044">
        <v>152</v>
      </c>
      <c r="BB18044">
        <v>50</v>
      </c>
      <c r="BC18044">
        <v>52</v>
      </c>
      <c r="BD18044">
        <v>50</v>
      </c>
      <c r="BE18044">
        <v>47</v>
      </c>
      <c r="BF18044">
        <v>14</v>
      </c>
      <c r="BG18044">
        <v>12</v>
      </c>
      <c r="BH18044">
        <v>7</v>
      </c>
      <c r="BI18044">
        <v>7</v>
      </c>
      <c r="BJ18044">
        <v>7</v>
      </c>
      <c r="BK18044">
        <v>1517</v>
      </c>
      <c r="BL18044">
        <v>329</v>
      </c>
      <c r="BM18044" t="s">
        <v>35449</v>
      </c>
      <c r="BN18044" t="s">
        <v>35513</v>
      </c>
      <c r="BO18044" t="s">
        <v>35427</v>
      </c>
      <c r="BP18044" t="s">
        <v>35427</v>
      </c>
      <c r="BQ18044" t="s">
        <v>35740</v>
      </c>
      <c r="BR18044">
        <v>67</v>
      </c>
      <c r="BS18044">
        <v>45</v>
      </c>
      <c r="BT18044">
        <v>54</v>
      </c>
      <c r="BU18044">
        <v>55</v>
      </c>
      <c r="BV18044">
        <v>50</v>
      </c>
      <c r="BW18044">
        <v>58</v>
      </c>
    </row>
    <row r="18045" spans="1:75" x14ac:dyDescent="0.3">
      <c r="A18045">
        <v>255671</v>
      </c>
      <c r="B18045" t="s">
        <v>682</v>
      </c>
      <c r="C18045" t="s">
        <v>32786</v>
      </c>
      <c r="D18045" t="s">
        <v>77974</v>
      </c>
      <c r="E18045" t="s">
        <v>77975</v>
      </c>
      <c r="F18045" t="s">
        <v>46712</v>
      </c>
      <c r="G18045">
        <v>17</v>
      </c>
      <c r="H18045">
        <v>54</v>
      </c>
      <c r="I18045">
        <v>68</v>
      </c>
      <c r="J18045" t="s">
        <v>35612</v>
      </c>
      <c r="K18045" t="s">
        <v>88</v>
      </c>
      <c r="L18045" t="s">
        <v>179</v>
      </c>
      <c r="M18045" t="s">
        <v>460</v>
      </c>
      <c r="N18045" t="s">
        <v>41</v>
      </c>
      <c r="O18045">
        <v>55</v>
      </c>
      <c r="P18045" t="s">
        <v>88</v>
      </c>
      <c r="Q18045" t="s">
        <v>35614</v>
      </c>
      <c r="S18045" t="s">
        <v>35648</v>
      </c>
      <c r="T18045" t="s">
        <v>38552</v>
      </c>
      <c r="U18045" t="s">
        <v>75637</v>
      </c>
      <c r="V18045">
        <v>198</v>
      </c>
      <c r="W18045">
        <v>33</v>
      </c>
      <c r="X18045">
        <v>32</v>
      </c>
      <c r="Y18045">
        <v>50</v>
      </c>
      <c r="Z18045">
        <v>54</v>
      </c>
      <c r="AA18045">
        <v>29</v>
      </c>
      <c r="AB18045">
        <v>223</v>
      </c>
      <c r="AC18045">
        <v>40</v>
      </c>
      <c r="AD18045">
        <v>36</v>
      </c>
      <c r="AE18045">
        <v>37</v>
      </c>
      <c r="AF18045">
        <v>53</v>
      </c>
      <c r="AG18045">
        <v>57</v>
      </c>
      <c r="AH18045">
        <v>288</v>
      </c>
      <c r="AI18045">
        <v>60</v>
      </c>
      <c r="AJ18045">
        <v>52</v>
      </c>
      <c r="AK18045">
        <v>56</v>
      </c>
      <c r="AL18045">
        <v>60</v>
      </c>
      <c r="AM18045">
        <v>60</v>
      </c>
      <c r="AN18045">
        <v>244</v>
      </c>
      <c r="AO18045">
        <v>45</v>
      </c>
      <c r="AP18045">
        <v>64</v>
      </c>
      <c r="AQ18045">
        <v>55</v>
      </c>
      <c r="AR18045">
        <v>47</v>
      </c>
      <c r="AS18045">
        <v>33</v>
      </c>
      <c r="AT18045">
        <v>214</v>
      </c>
      <c r="AU18045">
        <v>48</v>
      </c>
      <c r="AV18045">
        <v>52</v>
      </c>
      <c r="AW18045">
        <v>41</v>
      </c>
      <c r="AX18045">
        <v>42</v>
      </c>
      <c r="AY18045">
        <v>31</v>
      </c>
      <c r="AZ18045">
        <v>36</v>
      </c>
      <c r="BA18045">
        <v>160</v>
      </c>
      <c r="BB18045">
        <v>51</v>
      </c>
      <c r="BC18045">
        <v>56</v>
      </c>
      <c r="BD18045">
        <v>53</v>
      </c>
      <c r="BE18045">
        <v>48</v>
      </c>
      <c r="BF18045">
        <v>11</v>
      </c>
      <c r="BG18045">
        <v>15</v>
      </c>
      <c r="BH18045">
        <v>9</v>
      </c>
      <c r="BI18045">
        <v>5</v>
      </c>
      <c r="BJ18045">
        <v>8</v>
      </c>
      <c r="BK18045">
        <v>1375</v>
      </c>
      <c r="BL18045">
        <v>289</v>
      </c>
      <c r="BM18045" t="s">
        <v>35449</v>
      </c>
      <c r="BN18045" t="s">
        <v>35513</v>
      </c>
      <c r="BO18045" t="s">
        <v>35427</v>
      </c>
      <c r="BP18045" t="s">
        <v>35427</v>
      </c>
      <c r="BQ18045" t="s">
        <v>35740</v>
      </c>
      <c r="BR18045">
        <v>56</v>
      </c>
      <c r="BS18045">
        <v>35</v>
      </c>
      <c r="BT18045">
        <v>46</v>
      </c>
      <c r="BU18045">
        <v>49</v>
      </c>
      <c r="BV18045">
        <v>53</v>
      </c>
      <c r="BW18045">
        <v>50</v>
      </c>
    </row>
    <row r="18046" spans="1:75" x14ac:dyDescent="0.3">
      <c r="A18046">
        <v>242872</v>
      </c>
      <c r="B18046" t="s">
        <v>32787</v>
      </c>
      <c r="C18046" t="s">
        <v>32788</v>
      </c>
      <c r="D18046" t="s">
        <v>77976</v>
      </c>
      <c r="E18046" t="s">
        <v>77977</v>
      </c>
      <c r="F18046" t="s">
        <v>37393</v>
      </c>
      <c r="G18046">
        <v>31</v>
      </c>
      <c r="H18046">
        <v>54</v>
      </c>
      <c r="I18046">
        <v>54</v>
      </c>
      <c r="J18046" t="s">
        <v>40537</v>
      </c>
      <c r="K18046" t="s">
        <v>35952</v>
      </c>
      <c r="L18046" t="s">
        <v>60</v>
      </c>
      <c r="M18046" t="s">
        <v>157</v>
      </c>
      <c r="N18046" t="s">
        <v>34</v>
      </c>
      <c r="O18046">
        <v>54</v>
      </c>
      <c r="P18046" t="s">
        <v>148</v>
      </c>
      <c r="Q18046" t="s">
        <v>42350</v>
      </c>
      <c r="S18046" t="s">
        <v>37016</v>
      </c>
      <c r="T18046" t="s">
        <v>37037</v>
      </c>
      <c r="U18046" t="s">
        <v>36092</v>
      </c>
      <c r="V18046">
        <v>168</v>
      </c>
      <c r="W18046">
        <v>45</v>
      </c>
      <c r="X18046">
        <v>23</v>
      </c>
      <c r="Y18046">
        <v>40</v>
      </c>
      <c r="Z18046">
        <v>35</v>
      </c>
      <c r="AA18046">
        <v>25</v>
      </c>
      <c r="AB18046">
        <v>162</v>
      </c>
      <c r="AC18046">
        <v>44</v>
      </c>
      <c r="AD18046">
        <v>30</v>
      </c>
      <c r="AE18046">
        <v>30</v>
      </c>
      <c r="AF18046">
        <v>23</v>
      </c>
      <c r="AG18046">
        <v>35</v>
      </c>
      <c r="AH18046">
        <v>305</v>
      </c>
      <c r="AI18046">
        <v>69</v>
      </c>
      <c r="AJ18046">
        <v>70</v>
      </c>
      <c r="AK18046">
        <v>62</v>
      </c>
      <c r="AL18046">
        <v>53</v>
      </c>
      <c r="AM18046">
        <v>51</v>
      </c>
      <c r="AN18046">
        <v>233</v>
      </c>
      <c r="AO18046">
        <v>27</v>
      </c>
      <c r="AP18046">
        <v>61</v>
      </c>
      <c r="AQ18046">
        <v>65</v>
      </c>
      <c r="AR18046">
        <v>60</v>
      </c>
      <c r="AS18046">
        <v>20</v>
      </c>
      <c r="AT18046">
        <v>218</v>
      </c>
      <c r="AU18046">
        <v>64</v>
      </c>
      <c r="AV18046">
        <v>44</v>
      </c>
      <c r="AW18046">
        <v>40</v>
      </c>
      <c r="AX18046">
        <v>37</v>
      </c>
      <c r="AY18046">
        <v>33</v>
      </c>
      <c r="AZ18046">
        <v>40</v>
      </c>
      <c r="BA18046">
        <v>170</v>
      </c>
      <c r="BB18046">
        <v>60</v>
      </c>
      <c r="BC18046">
        <v>55</v>
      </c>
      <c r="BD18046">
        <v>55</v>
      </c>
      <c r="BE18046">
        <v>42</v>
      </c>
      <c r="BF18046">
        <v>6</v>
      </c>
      <c r="BG18046">
        <v>9</v>
      </c>
      <c r="BH18046">
        <v>9</v>
      </c>
      <c r="BI18046">
        <v>12</v>
      </c>
      <c r="BJ18046">
        <v>6</v>
      </c>
      <c r="BK18046">
        <v>1298</v>
      </c>
      <c r="BL18046">
        <v>289</v>
      </c>
      <c r="BM18046" t="s">
        <v>35592</v>
      </c>
      <c r="BN18046" t="s">
        <v>35513</v>
      </c>
      <c r="BO18046" t="s">
        <v>35440</v>
      </c>
      <c r="BP18046" t="s">
        <v>35427</v>
      </c>
      <c r="BQ18046" t="s">
        <v>35740</v>
      </c>
      <c r="BR18046">
        <v>70</v>
      </c>
      <c r="BS18046">
        <v>25</v>
      </c>
      <c r="BT18046">
        <v>35</v>
      </c>
      <c r="BU18046">
        <v>44</v>
      </c>
      <c r="BV18046">
        <v>53</v>
      </c>
      <c r="BW18046">
        <v>62</v>
      </c>
    </row>
    <row r="18047" spans="1:75" x14ac:dyDescent="0.3">
      <c r="A18047">
        <v>243128</v>
      </c>
      <c r="B18047" t="s">
        <v>1811</v>
      </c>
      <c r="C18047" t="s">
        <v>32789</v>
      </c>
      <c r="D18047" t="s">
        <v>77978</v>
      </c>
      <c r="E18047" t="s">
        <v>77979</v>
      </c>
      <c r="F18047" t="s">
        <v>36402</v>
      </c>
      <c r="G18047">
        <v>19</v>
      </c>
      <c r="H18047">
        <v>54</v>
      </c>
      <c r="I18047">
        <v>69</v>
      </c>
      <c r="J18047" t="s">
        <v>36337</v>
      </c>
      <c r="K18047" t="s">
        <v>47</v>
      </c>
      <c r="L18047" t="s">
        <v>39</v>
      </c>
      <c r="M18047" t="s">
        <v>87</v>
      </c>
      <c r="N18047" t="s">
        <v>41</v>
      </c>
      <c r="O18047">
        <v>54</v>
      </c>
      <c r="P18047" t="s">
        <v>47</v>
      </c>
      <c r="Q18047" t="s">
        <v>35509</v>
      </c>
      <c r="S18047" t="s">
        <v>35437</v>
      </c>
      <c r="T18047" t="s">
        <v>41681</v>
      </c>
      <c r="U18047" t="s">
        <v>52905</v>
      </c>
      <c r="V18047">
        <v>123</v>
      </c>
      <c r="W18047">
        <v>13</v>
      </c>
      <c r="X18047">
        <v>10</v>
      </c>
      <c r="Y18047">
        <v>30</v>
      </c>
      <c r="Z18047">
        <v>50</v>
      </c>
      <c r="AA18047">
        <v>20</v>
      </c>
      <c r="AB18047">
        <v>96</v>
      </c>
      <c r="AC18047">
        <v>13</v>
      </c>
      <c r="AD18047">
        <v>15</v>
      </c>
      <c r="AE18047">
        <v>14</v>
      </c>
      <c r="AF18047">
        <v>42</v>
      </c>
      <c r="AG18047">
        <v>12</v>
      </c>
      <c r="AH18047">
        <v>194</v>
      </c>
      <c r="AI18047">
        <v>34</v>
      </c>
      <c r="AJ18047">
        <v>14</v>
      </c>
      <c r="AK18047">
        <v>36</v>
      </c>
      <c r="AL18047">
        <v>56</v>
      </c>
      <c r="AM18047">
        <v>54</v>
      </c>
      <c r="AN18047">
        <v>198</v>
      </c>
      <c r="AO18047">
        <v>39</v>
      </c>
      <c r="AP18047">
        <v>61</v>
      </c>
      <c r="AQ18047">
        <v>30</v>
      </c>
      <c r="AR18047">
        <v>59</v>
      </c>
      <c r="AS18047">
        <v>9</v>
      </c>
      <c r="AT18047">
        <v>122</v>
      </c>
      <c r="AU18047">
        <v>20</v>
      </c>
      <c r="AV18047">
        <v>30</v>
      </c>
      <c r="AW18047">
        <v>9</v>
      </c>
      <c r="AX18047">
        <v>47</v>
      </c>
      <c r="AY18047">
        <v>16</v>
      </c>
      <c r="AZ18047">
        <v>34</v>
      </c>
      <c r="BA18047">
        <v>65</v>
      </c>
      <c r="BB18047">
        <v>16</v>
      </c>
      <c r="BC18047">
        <v>25</v>
      </c>
      <c r="BD18047">
        <v>24</v>
      </c>
      <c r="BE18047">
        <v>263</v>
      </c>
      <c r="BF18047">
        <v>53</v>
      </c>
      <c r="BG18047">
        <v>56</v>
      </c>
      <c r="BH18047">
        <v>52</v>
      </c>
      <c r="BI18047">
        <v>50</v>
      </c>
      <c r="BJ18047">
        <v>52</v>
      </c>
      <c r="BK18047">
        <v>1061</v>
      </c>
      <c r="BL18047">
        <v>286</v>
      </c>
      <c r="BM18047" t="s">
        <v>35449</v>
      </c>
      <c r="BN18047" t="s">
        <v>35450</v>
      </c>
      <c r="BO18047" t="s">
        <v>35427</v>
      </c>
      <c r="BP18047" t="s">
        <v>35427</v>
      </c>
      <c r="BQ18047" t="s">
        <v>35740</v>
      </c>
      <c r="BR18047">
        <v>53</v>
      </c>
      <c r="BS18047">
        <v>56</v>
      </c>
      <c r="BT18047">
        <v>52</v>
      </c>
      <c r="BU18047">
        <v>52</v>
      </c>
      <c r="BV18047">
        <v>23</v>
      </c>
      <c r="BW18047">
        <v>50</v>
      </c>
    </row>
    <row r="18048" spans="1:75" x14ac:dyDescent="0.3">
      <c r="A18048">
        <v>251832</v>
      </c>
      <c r="B18048" t="s">
        <v>32790</v>
      </c>
      <c r="C18048" t="s">
        <v>32791</v>
      </c>
      <c r="D18048" t="s">
        <v>77980</v>
      </c>
      <c r="E18048" t="s">
        <v>77981</v>
      </c>
      <c r="F18048" t="s">
        <v>36362</v>
      </c>
      <c r="G18048">
        <v>21</v>
      </c>
      <c r="H18048">
        <v>54</v>
      </c>
      <c r="I18048">
        <v>63</v>
      </c>
      <c r="J18048" t="s">
        <v>35612</v>
      </c>
      <c r="K18048" t="s">
        <v>42</v>
      </c>
      <c r="L18048" t="s">
        <v>60</v>
      </c>
      <c r="M18048" t="s">
        <v>157</v>
      </c>
      <c r="N18048" t="s">
        <v>41</v>
      </c>
      <c r="O18048">
        <v>56</v>
      </c>
      <c r="P18048" t="s">
        <v>42</v>
      </c>
      <c r="Q18048" t="s">
        <v>36733</v>
      </c>
      <c r="S18048" t="s">
        <v>35474</v>
      </c>
      <c r="T18048" t="s">
        <v>38552</v>
      </c>
      <c r="U18048" t="s">
        <v>70236</v>
      </c>
      <c r="V18048">
        <v>226</v>
      </c>
      <c r="W18048">
        <v>29</v>
      </c>
      <c r="X18048">
        <v>57</v>
      </c>
      <c r="Y18048">
        <v>50</v>
      </c>
      <c r="Z18048">
        <v>44</v>
      </c>
      <c r="AA18048">
        <v>46</v>
      </c>
      <c r="AB18048">
        <v>187</v>
      </c>
      <c r="AC18048">
        <v>46</v>
      </c>
      <c r="AD18048">
        <v>35</v>
      </c>
      <c r="AE18048">
        <v>28</v>
      </c>
      <c r="AF18048">
        <v>31</v>
      </c>
      <c r="AG18048">
        <v>47</v>
      </c>
      <c r="AH18048">
        <v>308</v>
      </c>
      <c r="AI18048">
        <v>66</v>
      </c>
      <c r="AJ18048">
        <v>63</v>
      </c>
      <c r="AK18048">
        <v>62</v>
      </c>
      <c r="AL18048">
        <v>56</v>
      </c>
      <c r="AM18048">
        <v>61</v>
      </c>
      <c r="AN18048">
        <v>301</v>
      </c>
      <c r="AO18048">
        <v>54</v>
      </c>
      <c r="AP18048">
        <v>63</v>
      </c>
      <c r="AQ18048">
        <v>70</v>
      </c>
      <c r="AR18048">
        <v>69</v>
      </c>
      <c r="AS18048">
        <v>45</v>
      </c>
      <c r="AT18048">
        <v>188</v>
      </c>
      <c r="AU18048">
        <v>25</v>
      </c>
      <c r="AV18048">
        <v>17</v>
      </c>
      <c r="AW18048">
        <v>54</v>
      </c>
      <c r="AX18048">
        <v>41</v>
      </c>
      <c r="AY18048">
        <v>51</v>
      </c>
      <c r="AZ18048">
        <v>47</v>
      </c>
      <c r="BA18048">
        <v>41</v>
      </c>
      <c r="BB18048">
        <v>14</v>
      </c>
      <c r="BC18048">
        <v>14</v>
      </c>
      <c r="BD18048">
        <v>13</v>
      </c>
      <c r="BE18048">
        <v>51</v>
      </c>
      <c r="BF18048">
        <v>9</v>
      </c>
      <c r="BG18048">
        <v>6</v>
      </c>
      <c r="BH18048">
        <v>11</v>
      </c>
      <c r="BI18048">
        <v>13</v>
      </c>
      <c r="BJ18048">
        <v>12</v>
      </c>
      <c r="BK18048">
        <v>1302</v>
      </c>
      <c r="BL18048">
        <v>281</v>
      </c>
      <c r="BM18048" t="s">
        <v>35449</v>
      </c>
      <c r="BN18048" t="s">
        <v>35513</v>
      </c>
      <c r="BO18048" t="s">
        <v>35427</v>
      </c>
      <c r="BP18048" t="s">
        <v>35427</v>
      </c>
      <c r="BQ18048" t="s">
        <v>35740</v>
      </c>
      <c r="BR18048">
        <v>64</v>
      </c>
      <c r="BS18048">
        <v>53</v>
      </c>
      <c r="BT18048">
        <v>37</v>
      </c>
      <c r="BU18048">
        <v>49</v>
      </c>
      <c r="BV18048">
        <v>18</v>
      </c>
      <c r="BW18048">
        <v>60</v>
      </c>
    </row>
    <row r="18049" spans="1:75" x14ac:dyDescent="0.3">
      <c r="A18049">
        <v>255673</v>
      </c>
      <c r="B18049" t="s">
        <v>22944</v>
      </c>
      <c r="C18049" t="s">
        <v>32792</v>
      </c>
      <c r="D18049" t="s">
        <v>77982</v>
      </c>
      <c r="E18049" t="s">
        <v>77983</v>
      </c>
      <c r="F18049" t="s">
        <v>36785</v>
      </c>
      <c r="G18049">
        <v>23</v>
      </c>
      <c r="H18049">
        <v>54</v>
      </c>
      <c r="I18049">
        <v>59</v>
      </c>
      <c r="J18049" t="s">
        <v>35908</v>
      </c>
      <c r="K18049" t="s">
        <v>60048</v>
      </c>
      <c r="L18049" t="s">
        <v>55</v>
      </c>
      <c r="M18049" t="s">
        <v>72</v>
      </c>
      <c r="N18049" t="s">
        <v>41</v>
      </c>
      <c r="O18049">
        <v>56</v>
      </c>
      <c r="P18049" t="s">
        <v>42</v>
      </c>
      <c r="Q18049" t="s">
        <v>37567</v>
      </c>
      <c r="S18049" t="s">
        <v>35488</v>
      </c>
      <c r="T18049" t="s">
        <v>38552</v>
      </c>
      <c r="U18049" t="s">
        <v>35658</v>
      </c>
      <c r="V18049">
        <v>221</v>
      </c>
      <c r="W18049">
        <v>42</v>
      </c>
      <c r="X18049">
        <v>53</v>
      </c>
      <c r="Y18049">
        <v>40</v>
      </c>
      <c r="Z18049">
        <v>44</v>
      </c>
      <c r="AA18049">
        <v>42</v>
      </c>
      <c r="AB18049">
        <v>230</v>
      </c>
      <c r="AC18049">
        <v>55</v>
      </c>
      <c r="AD18049">
        <v>43</v>
      </c>
      <c r="AE18049">
        <v>38</v>
      </c>
      <c r="AF18049">
        <v>34</v>
      </c>
      <c r="AG18049">
        <v>60</v>
      </c>
      <c r="AH18049">
        <v>309</v>
      </c>
      <c r="AI18049">
        <v>70</v>
      </c>
      <c r="AJ18049">
        <v>73</v>
      </c>
      <c r="AK18049">
        <v>59</v>
      </c>
      <c r="AL18049">
        <v>44</v>
      </c>
      <c r="AM18049">
        <v>63</v>
      </c>
      <c r="AN18049">
        <v>260</v>
      </c>
      <c r="AO18049">
        <v>60</v>
      </c>
      <c r="AP18049">
        <v>45</v>
      </c>
      <c r="AQ18049">
        <v>60</v>
      </c>
      <c r="AR18049">
        <v>55</v>
      </c>
      <c r="AS18049">
        <v>40</v>
      </c>
      <c r="AT18049">
        <v>207</v>
      </c>
      <c r="AU18049">
        <v>29</v>
      </c>
      <c r="AV18049">
        <v>23</v>
      </c>
      <c r="AW18049">
        <v>61</v>
      </c>
      <c r="AX18049">
        <v>43</v>
      </c>
      <c r="AY18049">
        <v>51</v>
      </c>
      <c r="AZ18049">
        <v>44</v>
      </c>
      <c r="BA18049">
        <v>79</v>
      </c>
      <c r="BB18049">
        <v>22</v>
      </c>
      <c r="BC18049">
        <v>29</v>
      </c>
      <c r="BD18049">
        <v>28</v>
      </c>
      <c r="BE18049">
        <v>46</v>
      </c>
      <c r="BF18049">
        <v>13</v>
      </c>
      <c r="BG18049">
        <v>9</v>
      </c>
      <c r="BH18049">
        <v>6</v>
      </c>
      <c r="BI18049">
        <v>8</v>
      </c>
      <c r="BJ18049">
        <v>10</v>
      </c>
      <c r="BK18049">
        <v>1352</v>
      </c>
      <c r="BL18049">
        <v>301</v>
      </c>
      <c r="BM18049" t="s">
        <v>35449</v>
      </c>
      <c r="BN18049" t="s">
        <v>35554</v>
      </c>
      <c r="BO18049" t="s">
        <v>35427</v>
      </c>
      <c r="BP18049" t="s">
        <v>35427</v>
      </c>
      <c r="BQ18049" t="s">
        <v>35740</v>
      </c>
      <c r="BR18049">
        <v>72</v>
      </c>
      <c r="BS18049">
        <v>52</v>
      </c>
      <c r="BT18049">
        <v>42</v>
      </c>
      <c r="BU18049">
        <v>57</v>
      </c>
      <c r="BV18049">
        <v>27</v>
      </c>
      <c r="BW18049">
        <v>51</v>
      </c>
    </row>
    <row r="18050" spans="1:75" x14ac:dyDescent="0.3">
      <c r="A18050">
        <v>242874</v>
      </c>
      <c r="B18050" t="s">
        <v>32793</v>
      </c>
      <c r="C18050" t="s">
        <v>32794</v>
      </c>
      <c r="D18050" t="s">
        <v>77984</v>
      </c>
      <c r="E18050" t="s">
        <v>77985</v>
      </c>
      <c r="F18050" t="s">
        <v>37393</v>
      </c>
      <c r="G18050">
        <v>24</v>
      </c>
      <c r="H18050">
        <v>54</v>
      </c>
      <c r="I18050">
        <v>62</v>
      </c>
      <c r="J18050" t="s">
        <v>35994</v>
      </c>
      <c r="K18050" t="s">
        <v>37162</v>
      </c>
      <c r="L18050" t="s">
        <v>183</v>
      </c>
      <c r="M18050" t="s">
        <v>116</v>
      </c>
      <c r="N18050" t="s">
        <v>41</v>
      </c>
      <c r="O18050">
        <v>59</v>
      </c>
      <c r="P18050" t="s">
        <v>453</v>
      </c>
      <c r="Q18050" t="s">
        <v>42700</v>
      </c>
      <c r="S18050" t="s">
        <v>35437</v>
      </c>
      <c r="T18050" t="s">
        <v>37037</v>
      </c>
      <c r="U18050" t="s">
        <v>70682</v>
      </c>
      <c r="V18050">
        <v>201</v>
      </c>
      <c r="W18050">
        <v>56</v>
      </c>
      <c r="X18050">
        <v>25</v>
      </c>
      <c r="Y18050">
        <v>47</v>
      </c>
      <c r="Z18050">
        <v>53</v>
      </c>
      <c r="AA18050">
        <v>20</v>
      </c>
      <c r="AB18050">
        <v>228</v>
      </c>
      <c r="AC18050">
        <v>61</v>
      </c>
      <c r="AD18050">
        <v>29</v>
      </c>
      <c r="AE18050">
        <v>31</v>
      </c>
      <c r="AF18050">
        <v>56</v>
      </c>
      <c r="AG18050">
        <v>51</v>
      </c>
      <c r="AH18050">
        <v>297</v>
      </c>
      <c r="AI18050">
        <v>57</v>
      </c>
      <c r="AJ18050">
        <v>64</v>
      </c>
      <c r="AK18050">
        <v>51</v>
      </c>
      <c r="AL18050">
        <v>52</v>
      </c>
      <c r="AM18050">
        <v>73</v>
      </c>
      <c r="AN18050">
        <v>244</v>
      </c>
      <c r="AO18050">
        <v>34</v>
      </c>
      <c r="AP18050">
        <v>53</v>
      </c>
      <c r="AQ18050">
        <v>66</v>
      </c>
      <c r="AR18050">
        <v>56</v>
      </c>
      <c r="AS18050">
        <v>35</v>
      </c>
      <c r="AT18050">
        <v>232</v>
      </c>
      <c r="AU18050">
        <v>50</v>
      </c>
      <c r="AV18050">
        <v>53</v>
      </c>
      <c r="AW18050">
        <v>51</v>
      </c>
      <c r="AX18050">
        <v>39</v>
      </c>
      <c r="AY18050">
        <v>39</v>
      </c>
      <c r="AZ18050">
        <v>45</v>
      </c>
      <c r="BA18050">
        <v>172</v>
      </c>
      <c r="BB18050">
        <v>54</v>
      </c>
      <c r="BC18050">
        <v>60</v>
      </c>
      <c r="BD18050">
        <v>58</v>
      </c>
      <c r="BE18050">
        <v>50</v>
      </c>
      <c r="BF18050">
        <v>6</v>
      </c>
      <c r="BG18050">
        <v>10</v>
      </c>
      <c r="BH18050">
        <v>14</v>
      </c>
      <c r="BI18050">
        <v>7</v>
      </c>
      <c r="BJ18050">
        <v>13</v>
      </c>
      <c r="BK18050">
        <v>1424</v>
      </c>
      <c r="BL18050">
        <v>310</v>
      </c>
      <c r="BM18050" t="s">
        <v>35449</v>
      </c>
      <c r="BN18050" t="s">
        <v>35513</v>
      </c>
      <c r="BO18050" t="s">
        <v>35427</v>
      </c>
      <c r="BP18050" t="s">
        <v>35440</v>
      </c>
      <c r="BQ18050" t="s">
        <v>35740</v>
      </c>
      <c r="BR18050">
        <v>61</v>
      </c>
      <c r="BS18050">
        <v>31</v>
      </c>
      <c r="BT18050">
        <v>49</v>
      </c>
      <c r="BU18050">
        <v>57</v>
      </c>
      <c r="BV18050">
        <v>55</v>
      </c>
      <c r="BW18050">
        <v>57</v>
      </c>
    </row>
    <row r="18051" spans="1:75" x14ac:dyDescent="0.3">
      <c r="A18051">
        <v>255172</v>
      </c>
      <c r="B18051" t="s">
        <v>32795</v>
      </c>
      <c r="C18051" t="s">
        <v>32796</v>
      </c>
      <c r="D18051" t="s">
        <v>77986</v>
      </c>
      <c r="E18051" t="s">
        <v>77987</v>
      </c>
      <c r="F18051" t="s">
        <v>38133</v>
      </c>
      <c r="G18051">
        <v>22</v>
      </c>
      <c r="H18051">
        <v>54</v>
      </c>
      <c r="I18051">
        <v>59</v>
      </c>
      <c r="J18051" t="s">
        <v>35730</v>
      </c>
      <c r="K18051" t="s">
        <v>42</v>
      </c>
      <c r="L18051" t="s">
        <v>173</v>
      </c>
      <c r="M18051" t="s">
        <v>40</v>
      </c>
      <c r="N18051" t="s">
        <v>41</v>
      </c>
      <c r="O18051">
        <v>56</v>
      </c>
      <c r="P18051" t="s">
        <v>42</v>
      </c>
      <c r="Q18051" t="s">
        <v>36044</v>
      </c>
      <c r="S18051" t="s">
        <v>35708</v>
      </c>
      <c r="T18051" t="s">
        <v>38552</v>
      </c>
      <c r="U18051" t="s">
        <v>35658</v>
      </c>
      <c r="V18051">
        <v>237</v>
      </c>
      <c r="W18051">
        <v>35</v>
      </c>
      <c r="X18051">
        <v>64</v>
      </c>
      <c r="Y18051">
        <v>56</v>
      </c>
      <c r="Z18051">
        <v>37</v>
      </c>
      <c r="AA18051">
        <v>45</v>
      </c>
      <c r="AB18051">
        <v>197</v>
      </c>
      <c r="AC18051">
        <v>48</v>
      </c>
      <c r="AD18051">
        <v>33</v>
      </c>
      <c r="AE18051">
        <v>32</v>
      </c>
      <c r="AF18051">
        <v>34</v>
      </c>
      <c r="AG18051">
        <v>50</v>
      </c>
      <c r="AH18051">
        <v>253</v>
      </c>
      <c r="AI18051">
        <v>51</v>
      </c>
      <c r="AJ18051">
        <v>52</v>
      </c>
      <c r="AK18051">
        <v>55</v>
      </c>
      <c r="AL18051">
        <v>50</v>
      </c>
      <c r="AM18051">
        <v>45</v>
      </c>
      <c r="AN18051">
        <v>308</v>
      </c>
      <c r="AO18051">
        <v>55</v>
      </c>
      <c r="AP18051">
        <v>68</v>
      </c>
      <c r="AQ18051">
        <v>60</v>
      </c>
      <c r="AR18051">
        <v>75</v>
      </c>
      <c r="AS18051">
        <v>50</v>
      </c>
      <c r="AT18051">
        <v>206</v>
      </c>
      <c r="AU18051">
        <v>35</v>
      </c>
      <c r="AV18051">
        <v>12</v>
      </c>
      <c r="AW18051">
        <v>48</v>
      </c>
      <c r="AX18051">
        <v>47</v>
      </c>
      <c r="AY18051">
        <v>64</v>
      </c>
      <c r="AZ18051">
        <v>42</v>
      </c>
      <c r="BA18051">
        <v>37</v>
      </c>
      <c r="BB18051">
        <v>14</v>
      </c>
      <c r="BC18051">
        <v>12</v>
      </c>
      <c r="BD18051">
        <v>11</v>
      </c>
      <c r="BE18051">
        <v>44</v>
      </c>
      <c r="BF18051">
        <v>10</v>
      </c>
      <c r="BG18051">
        <v>14</v>
      </c>
      <c r="BH18051">
        <v>6</v>
      </c>
      <c r="BI18051">
        <v>6</v>
      </c>
      <c r="BJ18051">
        <v>8</v>
      </c>
      <c r="BK18051">
        <v>1282</v>
      </c>
      <c r="BL18051">
        <v>277</v>
      </c>
      <c r="BM18051" t="s">
        <v>35449</v>
      </c>
      <c r="BN18051" t="s">
        <v>35513</v>
      </c>
      <c r="BO18051" t="s">
        <v>35440</v>
      </c>
      <c r="BP18051" t="s">
        <v>35428</v>
      </c>
      <c r="BQ18051" t="s">
        <v>35740</v>
      </c>
      <c r="BR18051">
        <v>52</v>
      </c>
      <c r="BS18051">
        <v>58</v>
      </c>
      <c r="BT18051">
        <v>38</v>
      </c>
      <c r="BU18051">
        <v>49</v>
      </c>
      <c r="BV18051">
        <v>17</v>
      </c>
      <c r="BW18051">
        <v>63</v>
      </c>
    </row>
    <row r="18052" spans="1:75" x14ac:dyDescent="0.3">
      <c r="A18052">
        <v>252608</v>
      </c>
      <c r="B18052" t="s">
        <v>32797</v>
      </c>
      <c r="C18052" t="s">
        <v>32798</v>
      </c>
      <c r="D18052" t="s">
        <v>77988</v>
      </c>
      <c r="E18052" t="s">
        <v>77989</v>
      </c>
      <c r="F18052" t="s">
        <v>35673</v>
      </c>
      <c r="G18052">
        <v>22</v>
      </c>
      <c r="H18052">
        <v>54</v>
      </c>
      <c r="I18052">
        <v>67</v>
      </c>
      <c r="J18052" t="s">
        <v>35485</v>
      </c>
      <c r="K18052" t="s">
        <v>37162</v>
      </c>
      <c r="L18052" t="s">
        <v>151</v>
      </c>
      <c r="M18052" t="s">
        <v>349</v>
      </c>
      <c r="N18052" t="s">
        <v>41</v>
      </c>
      <c r="O18052">
        <v>56</v>
      </c>
      <c r="P18052" t="s">
        <v>80</v>
      </c>
      <c r="Q18052" t="s">
        <v>74926</v>
      </c>
      <c r="S18052" t="s">
        <v>35481</v>
      </c>
      <c r="T18052" t="s">
        <v>37004</v>
      </c>
      <c r="U18052" t="s">
        <v>58259</v>
      </c>
      <c r="V18052">
        <v>196</v>
      </c>
      <c r="W18052">
        <v>40</v>
      </c>
      <c r="X18052">
        <v>30</v>
      </c>
      <c r="Y18052">
        <v>54</v>
      </c>
      <c r="Z18052">
        <v>41</v>
      </c>
      <c r="AA18052">
        <v>31</v>
      </c>
      <c r="AB18052">
        <v>169</v>
      </c>
      <c r="AC18052">
        <v>34</v>
      </c>
      <c r="AD18052">
        <v>35</v>
      </c>
      <c r="AE18052">
        <v>29</v>
      </c>
      <c r="AF18052">
        <v>33</v>
      </c>
      <c r="AG18052">
        <v>38</v>
      </c>
      <c r="AH18052">
        <v>272</v>
      </c>
      <c r="AI18052">
        <v>59</v>
      </c>
      <c r="AJ18052">
        <v>63</v>
      </c>
      <c r="AK18052">
        <v>50</v>
      </c>
      <c r="AL18052">
        <v>47</v>
      </c>
      <c r="AM18052">
        <v>53</v>
      </c>
      <c r="AN18052">
        <v>271</v>
      </c>
      <c r="AO18052">
        <v>42</v>
      </c>
      <c r="AP18052">
        <v>67</v>
      </c>
      <c r="AQ18052">
        <v>62</v>
      </c>
      <c r="AR18052">
        <v>69</v>
      </c>
      <c r="AS18052">
        <v>31</v>
      </c>
      <c r="AT18052">
        <v>207</v>
      </c>
      <c r="AU18052">
        <v>48</v>
      </c>
      <c r="AV18052">
        <v>55</v>
      </c>
      <c r="AW18052">
        <v>31</v>
      </c>
      <c r="AX18052">
        <v>31</v>
      </c>
      <c r="AY18052">
        <v>42</v>
      </c>
      <c r="AZ18052">
        <v>42</v>
      </c>
      <c r="BA18052">
        <v>159</v>
      </c>
      <c r="BB18052">
        <v>49</v>
      </c>
      <c r="BC18052">
        <v>56</v>
      </c>
      <c r="BD18052">
        <v>54</v>
      </c>
      <c r="BE18052">
        <v>46</v>
      </c>
      <c r="BF18052">
        <v>10</v>
      </c>
      <c r="BG18052">
        <v>15</v>
      </c>
      <c r="BH18052">
        <v>6</v>
      </c>
      <c r="BI18052">
        <v>8</v>
      </c>
      <c r="BJ18052">
        <v>7</v>
      </c>
      <c r="BK18052">
        <v>1320</v>
      </c>
      <c r="BL18052">
        <v>285</v>
      </c>
      <c r="BM18052" t="s">
        <v>35449</v>
      </c>
      <c r="BN18052" t="s">
        <v>35513</v>
      </c>
      <c r="BO18052" t="s">
        <v>35427</v>
      </c>
      <c r="BP18052" t="s">
        <v>35440</v>
      </c>
      <c r="BQ18052" t="s">
        <v>35740</v>
      </c>
      <c r="BR18052">
        <v>61</v>
      </c>
      <c r="BS18052">
        <v>33</v>
      </c>
      <c r="BT18052">
        <v>37</v>
      </c>
      <c r="BU18052">
        <v>38</v>
      </c>
      <c r="BV18052">
        <v>53</v>
      </c>
      <c r="BW18052">
        <v>63</v>
      </c>
    </row>
    <row r="18053" spans="1:75" x14ac:dyDescent="0.3">
      <c r="A18053">
        <v>256192</v>
      </c>
      <c r="B18053" t="s">
        <v>32799</v>
      </c>
      <c r="C18053" t="s">
        <v>32800</v>
      </c>
      <c r="D18053" t="s">
        <v>77990</v>
      </c>
      <c r="E18053" t="s">
        <v>77991</v>
      </c>
      <c r="F18053" t="s">
        <v>36785</v>
      </c>
      <c r="G18053">
        <v>22</v>
      </c>
      <c r="H18053">
        <v>54</v>
      </c>
      <c r="I18053">
        <v>61</v>
      </c>
      <c r="J18053" t="s">
        <v>35730</v>
      </c>
      <c r="K18053" t="s">
        <v>52</v>
      </c>
      <c r="L18053" t="s">
        <v>285</v>
      </c>
      <c r="M18053" t="s">
        <v>83</v>
      </c>
      <c r="N18053" t="s">
        <v>41</v>
      </c>
      <c r="O18053">
        <v>57</v>
      </c>
      <c r="P18053" t="s">
        <v>239</v>
      </c>
      <c r="Q18053" t="s">
        <v>36044</v>
      </c>
      <c r="S18053" t="s">
        <v>35437</v>
      </c>
      <c r="T18053" t="s">
        <v>38552</v>
      </c>
      <c r="U18053" t="s">
        <v>76140</v>
      </c>
      <c r="V18053">
        <v>226</v>
      </c>
      <c r="W18053">
        <v>51</v>
      </c>
      <c r="X18053">
        <v>33</v>
      </c>
      <c r="Y18053">
        <v>35</v>
      </c>
      <c r="Z18053">
        <v>64</v>
      </c>
      <c r="AA18053">
        <v>43</v>
      </c>
      <c r="AB18053">
        <v>247</v>
      </c>
      <c r="AC18053">
        <v>51</v>
      </c>
      <c r="AD18053">
        <v>42</v>
      </c>
      <c r="AE18053">
        <v>38</v>
      </c>
      <c r="AF18053">
        <v>62</v>
      </c>
      <c r="AG18053">
        <v>54</v>
      </c>
      <c r="AH18053">
        <v>315</v>
      </c>
      <c r="AI18053">
        <v>62</v>
      </c>
      <c r="AJ18053">
        <v>65</v>
      </c>
      <c r="AK18053">
        <v>64</v>
      </c>
      <c r="AL18053">
        <v>48</v>
      </c>
      <c r="AM18053">
        <v>76</v>
      </c>
      <c r="AN18053">
        <v>242</v>
      </c>
      <c r="AO18053">
        <v>40</v>
      </c>
      <c r="AP18053">
        <v>55</v>
      </c>
      <c r="AQ18053">
        <v>71</v>
      </c>
      <c r="AR18053">
        <v>45</v>
      </c>
      <c r="AS18053">
        <v>31</v>
      </c>
      <c r="AT18053">
        <v>213</v>
      </c>
      <c r="AU18053">
        <v>41</v>
      </c>
      <c r="AV18053">
        <v>20</v>
      </c>
      <c r="AW18053">
        <v>49</v>
      </c>
      <c r="AX18053">
        <v>61</v>
      </c>
      <c r="AY18053">
        <v>42</v>
      </c>
      <c r="AZ18053">
        <v>58</v>
      </c>
      <c r="BA18053">
        <v>110</v>
      </c>
      <c r="BB18053">
        <v>30</v>
      </c>
      <c r="BC18053">
        <v>37</v>
      </c>
      <c r="BD18053">
        <v>43</v>
      </c>
      <c r="BE18053">
        <v>52</v>
      </c>
      <c r="BF18053">
        <v>13</v>
      </c>
      <c r="BG18053">
        <v>11</v>
      </c>
      <c r="BH18053">
        <v>9</v>
      </c>
      <c r="BI18053">
        <v>12</v>
      </c>
      <c r="BJ18053">
        <v>7</v>
      </c>
      <c r="BK18053">
        <v>1405</v>
      </c>
      <c r="BL18053">
        <v>295</v>
      </c>
      <c r="BM18053" t="s">
        <v>35449</v>
      </c>
      <c r="BN18053" t="s">
        <v>35513</v>
      </c>
      <c r="BO18053" t="s">
        <v>35427</v>
      </c>
      <c r="BP18053" t="s">
        <v>35428</v>
      </c>
      <c r="BQ18053" t="s">
        <v>35740</v>
      </c>
      <c r="BR18053">
        <v>64</v>
      </c>
      <c r="BS18053">
        <v>36</v>
      </c>
      <c r="BT18053">
        <v>58</v>
      </c>
      <c r="BU18053">
        <v>54</v>
      </c>
      <c r="BV18053">
        <v>32</v>
      </c>
      <c r="BW18053">
        <v>51</v>
      </c>
    </row>
    <row r="18054" spans="1:75" x14ac:dyDescent="0.3">
      <c r="A18054">
        <v>247491</v>
      </c>
      <c r="B18054" t="s">
        <v>32801</v>
      </c>
      <c r="C18054" t="s">
        <v>32802</v>
      </c>
      <c r="D18054" t="s">
        <v>77992</v>
      </c>
      <c r="E18054" t="s">
        <v>77993</v>
      </c>
      <c r="F18054" t="s">
        <v>35967</v>
      </c>
      <c r="G18054">
        <v>19</v>
      </c>
      <c r="H18054">
        <v>54</v>
      </c>
      <c r="I18054">
        <v>68</v>
      </c>
      <c r="J18054" t="s">
        <v>36712</v>
      </c>
      <c r="K18054" t="s">
        <v>142</v>
      </c>
      <c r="L18054" t="s">
        <v>86</v>
      </c>
      <c r="M18054" t="s">
        <v>157</v>
      </c>
      <c r="N18054" t="s">
        <v>41</v>
      </c>
      <c r="O18054">
        <v>54</v>
      </c>
      <c r="P18054" t="s">
        <v>142</v>
      </c>
      <c r="Q18054" t="s">
        <v>37528</v>
      </c>
      <c r="S18054" t="s">
        <v>35474</v>
      </c>
      <c r="T18054" t="s">
        <v>37004</v>
      </c>
      <c r="U18054" t="s">
        <v>54107</v>
      </c>
      <c r="V18054">
        <v>198</v>
      </c>
      <c r="W18054">
        <v>51</v>
      </c>
      <c r="X18054">
        <v>27</v>
      </c>
      <c r="Y18054">
        <v>46</v>
      </c>
      <c r="Z18054">
        <v>45</v>
      </c>
      <c r="AA18054">
        <v>29</v>
      </c>
      <c r="AB18054">
        <v>198</v>
      </c>
      <c r="AC18054">
        <v>46</v>
      </c>
      <c r="AD18054">
        <v>36</v>
      </c>
      <c r="AE18054">
        <v>28</v>
      </c>
      <c r="AF18054">
        <v>40</v>
      </c>
      <c r="AG18054">
        <v>48</v>
      </c>
      <c r="AH18054">
        <v>297</v>
      </c>
      <c r="AI18054">
        <v>68</v>
      </c>
      <c r="AJ18054">
        <v>69</v>
      </c>
      <c r="AK18054">
        <v>62</v>
      </c>
      <c r="AL18054">
        <v>42</v>
      </c>
      <c r="AM18054">
        <v>56</v>
      </c>
      <c r="AN18054">
        <v>218</v>
      </c>
      <c r="AO18054">
        <v>22</v>
      </c>
      <c r="AP18054">
        <v>57</v>
      </c>
      <c r="AQ18054">
        <v>55</v>
      </c>
      <c r="AR18054">
        <v>58</v>
      </c>
      <c r="AS18054">
        <v>26</v>
      </c>
      <c r="AT18054">
        <v>219</v>
      </c>
      <c r="AU18054">
        <v>53</v>
      </c>
      <c r="AV18054">
        <v>52</v>
      </c>
      <c r="AW18054">
        <v>44</v>
      </c>
      <c r="AX18054">
        <v>38</v>
      </c>
      <c r="AY18054">
        <v>32</v>
      </c>
      <c r="AZ18054">
        <v>37</v>
      </c>
      <c r="BA18054">
        <v>154</v>
      </c>
      <c r="BB18054">
        <v>49</v>
      </c>
      <c r="BC18054">
        <v>53</v>
      </c>
      <c r="BD18054">
        <v>52</v>
      </c>
      <c r="BE18054">
        <v>55</v>
      </c>
      <c r="BF18054">
        <v>9</v>
      </c>
      <c r="BG18054">
        <v>15</v>
      </c>
      <c r="BH18054">
        <v>15</v>
      </c>
      <c r="BI18054">
        <v>8</v>
      </c>
      <c r="BJ18054">
        <v>8</v>
      </c>
      <c r="BK18054">
        <v>1339</v>
      </c>
      <c r="BL18054">
        <v>295</v>
      </c>
      <c r="BM18054" t="s">
        <v>35592</v>
      </c>
      <c r="BN18054" t="s">
        <v>35513</v>
      </c>
      <c r="BO18054" t="s">
        <v>35427</v>
      </c>
      <c r="BP18054" t="s">
        <v>35427</v>
      </c>
      <c r="BQ18054" t="s">
        <v>35740</v>
      </c>
      <c r="BR18054">
        <v>69</v>
      </c>
      <c r="BS18054">
        <v>27</v>
      </c>
      <c r="BT18054">
        <v>43</v>
      </c>
      <c r="BU18054">
        <v>49</v>
      </c>
      <c r="BV18054">
        <v>51</v>
      </c>
      <c r="BW18054">
        <v>56</v>
      </c>
    </row>
    <row r="18055" spans="1:75" x14ac:dyDescent="0.3">
      <c r="A18055">
        <v>251823</v>
      </c>
      <c r="B18055" t="s">
        <v>32803</v>
      </c>
      <c r="C18055" t="s">
        <v>32804</v>
      </c>
      <c r="D18055" t="s">
        <v>77994</v>
      </c>
      <c r="E18055" t="s">
        <v>77995</v>
      </c>
      <c r="F18055" t="s">
        <v>35500</v>
      </c>
      <c r="G18055">
        <v>19</v>
      </c>
      <c r="H18055">
        <v>54</v>
      </c>
      <c r="I18055">
        <v>64</v>
      </c>
      <c r="J18055" t="s">
        <v>36712</v>
      </c>
      <c r="K18055" t="s">
        <v>42</v>
      </c>
      <c r="L18055" t="s">
        <v>112</v>
      </c>
      <c r="M18055" t="s">
        <v>51</v>
      </c>
      <c r="N18055" t="s">
        <v>41</v>
      </c>
      <c r="O18055">
        <v>56</v>
      </c>
      <c r="P18055" t="s">
        <v>42</v>
      </c>
      <c r="Q18055" t="s">
        <v>35614</v>
      </c>
      <c r="S18055" t="s">
        <v>35648</v>
      </c>
      <c r="T18055" t="s">
        <v>38552</v>
      </c>
      <c r="U18055" t="s">
        <v>70459</v>
      </c>
      <c r="V18055">
        <v>253</v>
      </c>
      <c r="W18055">
        <v>44</v>
      </c>
      <c r="X18055">
        <v>59</v>
      </c>
      <c r="Y18055">
        <v>53</v>
      </c>
      <c r="Z18055">
        <v>47</v>
      </c>
      <c r="AA18055">
        <v>50</v>
      </c>
      <c r="AB18055">
        <v>235</v>
      </c>
      <c r="AC18055">
        <v>60</v>
      </c>
      <c r="AD18055">
        <v>50</v>
      </c>
      <c r="AE18055">
        <v>36</v>
      </c>
      <c r="AF18055">
        <v>34</v>
      </c>
      <c r="AG18055">
        <v>55</v>
      </c>
      <c r="AH18055">
        <v>324</v>
      </c>
      <c r="AI18055">
        <v>65</v>
      </c>
      <c r="AJ18055">
        <v>64</v>
      </c>
      <c r="AK18055">
        <v>81</v>
      </c>
      <c r="AL18055">
        <v>38</v>
      </c>
      <c r="AM18055">
        <v>76</v>
      </c>
      <c r="AN18055">
        <v>255</v>
      </c>
      <c r="AO18055">
        <v>59</v>
      </c>
      <c r="AP18055">
        <v>47</v>
      </c>
      <c r="AQ18055">
        <v>50</v>
      </c>
      <c r="AR18055">
        <v>47</v>
      </c>
      <c r="AS18055">
        <v>52</v>
      </c>
      <c r="AT18055">
        <v>200</v>
      </c>
      <c r="AU18055">
        <v>31</v>
      </c>
      <c r="AV18055">
        <v>19</v>
      </c>
      <c r="AW18055">
        <v>52</v>
      </c>
      <c r="AX18055">
        <v>46</v>
      </c>
      <c r="AY18055">
        <v>52</v>
      </c>
      <c r="AZ18055">
        <v>45</v>
      </c>
      <c r="BA18055">
        <v>64</v>
      </c>
      <c r="BB18055">
        <v>15</v>
      </c>
      <c r="BC18055">
        <v>24</v>
      </c>
      <c r="BD18055">
        <v>25</v>
      </c>
      <c r="BE18055">
        <v>54</v>
      </c>
      <c r="BF18055">
        <v>13</v>
      </c>
      <c r="BG18055">
        <v>7</v>
      </c>
      <c r="BH18055">
        <v>12</v>
      </c>
      <c r="BI18055">
        <v>11</v>
      </c>
      <c r="BJ18055">
        <v>11</v>
      </c>
      <c r="BK18055">
        <v>1385</v>
      </c>
      <c r="BL18055">
        <v>292</v>
      </c>
      <c r="BM18055" t="s">
        <v>35449</v>
      </c>
      <c r="BN18055" t="s">
        <v>35513</v>
      </c>
      <c r="BO18055" t="s">
        <v>35427</v>
      </c>
      <c r="BP18055" t="s">
        <v>35427</v>
      </c>
      <c r="BQ18055" t="s">
        <v>35740</v>
      </c>
      <c r="BR18055">
        <v>64</v>
      </c>
      <c r="BS18055">
        <v>56</v>
      </c>
      <c r="BT18055">
        <v>44</v>
      </c>
      <c r="BU18055">
        <v>60</v>
      </c>
      <c r="BV18055">
        <v>23</v>
      </c>
      <c r="BW18055">
        <v>45</v>
      </c>
    </row>
    <row r="18056" spans="1:75" x14ac:dyDescent="0.3">
      <c r="A18056">
        <v>240799</v>
      </c>
      <c r="B18056" t="s">
        <v>32805</v>
      </c>
      <c r="C18056" t="s">
        <v>32806</v>
      </c>
      <c r="D18056" t="s">
        <v>77996</v>
      </c>
      <c r="E18056" t="s">
        <v>77997</v>
      </c>
      <c r="F18056" t="s">
        <v>35692</v>
      </c>
      <c r="G18056">
        <v>22</v>
      </c>
      <c r="H18056">
        <v>54</v>
      </c>
      <c r="I18056">
        <v>65</v>
      </c>
      <c r="J18056" t="s">
        <v>35463</v>
      </c>
      <c r="K18056" t="s">
        <v>142</v>
      </c>
      <c r="L18056" t="s">
        <v>139</v>
      </c>
      <c r="M18056" t="s">
        <v>116</v>
      </c>
      <c r="N18056" t="s">
        <v>41</v>
      </c>
      <c r="O18056">
        <v>55</v>
      </c>
      <c r="P18056" t="s">
        <v>80</v>
      </c>
      <c r="Q18056" t="s">
        <v>35479</v>
      </c>
      <c r="S18056" t="s">
        <v>35648</v>
      </c>
      <c r="T18056" t="s">
        <v>41681</v>
      </c>
      <c r="U18056" t="s">
        <v>65136</v>
      </c>
      <c r="V18056">
        <v>170</v>
      </c>
      <c r="W18056">
        <v>42</v>
      </c>
      <c r="X18056">
        <v>25</v>
      </c>
      <c r="Y18056">
        <v>48</v>
      </c>
      <c r="Z18056">
        <v>32</v>
      </c>
      <c r="AA18056">
        <v>23</v>
      </c>
      <c r="AB18056">
        <v>176</v>
      </c>
      <c r="AC18056">
        <v>53</v>
      </c>
      <c r="AD18056">
        <v>29</v>
      </c>
      <c r="AE18056">
        <v>29</v>
      </c>
      <c r="AF18056">
        <v>23</v>
      </c>
      <c r="AG18056">
        <v>42</v>
      </c>
      <c r="AH18056">
        <v>296</v>
      </c>
      <c r="AI18056">
        <v>60</v>
      </c>
      <c r="AJ18056">
        <v>61</v>
      </c>
      <c r="AK18056">
        <v>58</v>
      </c>
      <c r="AL18056">
        <v>52</v>
      </c>
      <c r="AM18056">
        <v>65</v>
      </c>
      <c r="AN18056">
        <v>231</v>
      </c>
      <c r="AO18056">
        <v>28</v>
      </c>
      <c r="AP18056">
        <v>62</v>
      </c>
      <c r="AQ18056">
        <v>63</v>
      </c>
      <c r="AR18056">
        <v>56</v>
      </c>
      <c r="AS18056">
        <v>22</v>
      </c>
      <c r="AT18056">
        <v>224</v>
      </c>
      <c r="AU18056">
        <v>54</v>
      </c>
      <c r="AV18056">
        <v>51</v>
      </c>
      <c r="AW18056">
        <v>43</v>
      </c>
      <c r="AX18056">
        <v>39</v>
      </c>
      <c r="AY18056">
        <v>37</v>
      </c>
      <c r="AZ18056">
        <v>40</v>
      </c>
      <c r="BA18056">
        <v>171</v>
      </c>
      <c r="BB18056">
        <v>54</v>
      </c>
      <c r="BC18056">
        <v>59</v>
      </c>
      <c r="BD18056">
        <v>58</v>
      </c>
      <c r="BE18056">
        <v>57</v>
      </c>
      <c r="BF18056">
        <v>5</v>
      </c>
      <c r="BG18056">
        <v>13</v>
      </c>
      <c r="BH18056">
        <v>12</v>
      </c>
      <c r="BI18056">
        <v>13</v>
      </c>
      <c r="BJ18056">
        <v>14</v>
      </c>
      <c r="BK18056">
        <v>1325</v>
      </c>
      <c r="BL18056">
        <v>285</v>
      </c>
      <c r="BM18056" t="s">
        <v>35592</v>
      </c>
      <c r="BN18056" t="s">
        <v>35513</v>
      </c>
      <c r="BO18056" t="s">
        <v>35440</v>
      </c>
      <c r="BP18056" t="s">
        <v>35427</v>
      </c>
      <c r="BQ18056" t="s">
        <v>35740</v>
      </c>
      <c r="BR18056">
        <v>61</v>
      </c>
      <c r="BS18056">
        <v>26</v>
      </c>
      <c r="BT18056">
        <v>34</v>
      </c>
      <c r="BU18056">
        <v>51</v>
      </c>
      <c r="BV18056">
        <v>55</v>
      </c>
      <c r="BW18056">
        <v>58</v>
      </c>
    </row>
    <row r="18057" spans="1:75" x14ac:dyDescent="0.3">
      <c r="A18057">
        <v>258725</v>
      </c>
      <c r="B18057" t="s">
        <v>32807</v>
      </c>
      <c r="C18057" t="s">
        <v>32808</v>
      </c>
      <c r="D18057" t="s">
        <v>77998</v>
      </c>
      <c r="E18057" t="s">
        <v>77999</v>
      </c>
      <c r="F18057" t="s">
        <v>37158</v>
      </c>
      <c r="G18057">
        <v>22</v>
      </c>
      <c r="H18057">
        <v>54</v>
      </c>
      <c r="I18057">
        <v>63</v>
      </c>
      <c r="J18057" t="s">
        <v>35730</v>
      </c>
      <c r="K18057" t="s">
        <v>88</v>
      </c>
      <c r="L18057" t="s">
        <v>139</v>
      </c>
      <c r="M18057" t="s">
        <v>33</v>
      </c>
      <c r="N18057" t="s">
        <v>41</v>
      </c>
      <c r="O18057">
        <v>56</v>
      </c>
      <c r="P18057" t="s">
        <v>88</v>
      </c>
      <c r="Q18057" t="s">
        <v>37478</v>
      </c>
      <c r="S18057" t="s">
        <v>35648</v>
      </c>
      <c r="T18057" t="s">
        <v>40451</v>
      </c>
      <c r="U18057" t="s">
        <v>35437</v>
      </c>
      <c r="V18057">
        <v>245</v>
      </c>
      <c r="W18057">
        <v>51</v>
      </c>
      <c r="X18057">
        <v>39</v>
      </c>
      <c r="Y18057">
        <v>57</v>
      </c>
      <c r="Z18057">
        <v>63</v>
      </c>
      <c r="AA18057">
        <v>35</v>
      </c>
      <c r="AB18057">
        <v>256</v>
      </c>
      <c r="AC18057">
        <v>58</v>
      </c>
      <c r="AD18057">
        <v>47</v>
      </c>
      <c r="AE18057">
        <v>43</v>
      </c>
      <c r="AF18057">
        <v>57</v>
      </c>
      <c r="AG18057">
        <v>51</v>
      </c>
      <c r="AH18057">
        <v>300</v>
      </c>
      <c r="AI18057">
        <v>63</v>
      </c>
      <c r="AJ18057">
        <v>60</v>
      </c>
      <c r="AK18057">
        <v>57</v>
      </c>
      <c r="AL18057">
        <v>53</v>
      </c>
      <c r="AM18057">
        <v>67</v>
      </c>
      <c r="AN18057">
        <v>252</v>
      </c>
      <c r="AO18057">
        <v>60</v>
      </c>
      <c r="AP18057">
        <v>64</v>
      </c>
      <c r="AQ18057">
        <v>45</v>
      </c>
      <c r="AR18057">
        <v>51</v>
      </c>
      <c r="AS18057">
        <v>32</v>
      </c>
      <c r="AT18057">
        <v>240</v>
      </c>
      <c r="AU18057">
        <v>58</v>
      </c>
      <c r="AV18057">
        <v>45</v>
      </c>
      <c r="AW18057">
        <v>36</v>
      </c>
      <c r="AX18057">
        <v>48</v>
      </c>
      <c r="AY18057">
        <v>53</v>
      </c>
      <c r="AZ18057">
        <v>42</v>
      </c>
      <c r="BA18057">
        <v>170</v>
      </c>
      <c r="BB18057">
        <v>54</v>
      </c>
      <c r="BC18057">
        <v>51</v>
      </c>
      <c r="BD18057">
        <v>65</v>
      </c>
      <c r="BE18057">
        <v>58</v>
      </c>
      <c r="BF18057">
        <v>14</v>
      </c>
      <c r="BG18057">
        <v>11</v>
      </c>
      <c r="BH18057">
        <v>12</v>
      </c>
      <c r="BI18057">
        <v>6</v>
      </c>
      <c r="BJ18057">
        <v>15</v>
      </c>
      <c r="BK18057">
        <v>1521</v>
      </c>
      <c r="BL18057">
        <v>319</v>
      </c>
      <c r="BM18057" t="s">
        <v>35592</v>
      </c>
      <c r="BN18057" t="s">
        <v>35513</v>
      </c>
      <c r="BO18057" t="s">
        <v>35428</v>
      </c>
      <c r="BP18057" t="s">
        <v>35427</v>
      </c>
      <c r="BQ18057" t="s">
        <v>35740</v>
      </c>
      <c r="BR18057">
        <v>61</v>
      </c>
      <c r="BS18057">
        <v>42</v>
      </c>
      <c r="BT18057">
        <v>55</v>
      </c>
      <c r="BU18057">
        <v>56</v>
      </c>
      <c r="BV18057">
        <v>53</v>
      </c>
      <c r="BW18057">
        <v>52</v>
      </c>
    </row>
    <row r="18058" spans="1:75" x14ac:dyDescent="0.3">
      <c r="A18058">
        <v>251311</v>
      </c>
      <c r="B18058" t="s">
        <v>32809</v>
      </c>
      <c r="C18058" t="s">
        <v>32810</v>
      </c>
      <c r="D18058" t="s">
        <v>78000</v>
      </c>
      <c r="E18058" t="s">
        <v>78001</v>
      </c>
      <c r="F18058" t="s">
        <v>36420</v>
      </c>
      <c r="G18058">
        <v>19</v>
      </c>
      <c r="H18058">
        <v>54</v>
      </c>
      <c r="I18058">
        <v>70</v>
      </c>
      <c r="J18058" t="s">
        <v>36712</v>
      </c>
      <c r="K18058" t="s">
        <v>42</v>
      </c>
      <c r="L18058" t="s">
        <v>115</v>
      </c>
      <c r="M18058" t="s">
        <v>83</v>
      </c>
      <c r="N18058" t="s">
        <v>41</v>
      </c>
      <c r="O18058">
        <v>56</v>
      </c>
      <c r="P18058" t="s">
        <v>42</v>
      </c>
      <c r="Q18058" t="s">
        <v>35614</v>
      </c>
      <c r="S18058" t="s">
        <v>47561</v>
      </c>
      <c r="T18058" t="s">
        <v>37004</v>
      </c>
      <c r="U18058" t="s">
        <v>68640</v>
      </c>
      <c r="V18058">
        <v>230</v>
      </c>
      <c r="W18058">
        <v>32</v>
      </c>
      <c r="X18058">
        <v>55</v>
      </c>
      <c r="Y18058">
        <v>54</v>
      </c>
      <c r="Z18058">
        <v>41</v>
      </c>
      <c r="AA18058">
        <v>48</v>
      </c>
      <c r="AB18058">
        <v>208</v>
      </c>
      <c r="AC18058">
        <v>47</v>
      </c>
      <c r="AD18058">
        <v>39</v>
      </c>
      <c r="AE18058">
        <v>42</v>
      </c>
      <c r="AF18058">
        <v>32</v>
      </c>
      <c r="AG18058">
        <v>48</v>
      </c>
      <c r="AH18058">
        <v>333</v>
      </c>
      <c r="AI18058">
        <v>70</v>
      </c>
      <c r="AJ18058">
        <v>68</v>
      </c>
      <c r="AK18058">
        <v>72</v>
      </c>
      <c r="AL18058">
        <v>51</v>
      </c>
      <c r="AM18058">
        <v>72</v>
      </c>
      <c r="AN18058">
        <v>288</v>
      </c>
      <c r="AO18058">
        <v>60</v>
      </c>
      <c r="AP18058">
        <v>65</v>
      </c>
      <c r="AQ18058">
        <v>59</v>
      </c>
      <c r="AR18058">
        <v>51</v>
      </c>
      <c r="AS18058">
        <v>53</v>
      </c>
      <c r="AT18058">
        <v>203</v>
      </c>
      <c r="AU18058">
        <v>32</v>
      </c>
      <c r="AV18058">
        <v>11</v>
      </c>
      <c r="AW18058">
        <v>53</v>
      </c>
      <c r="AX18058">
        <v>46</v>
      </c>
      <c r="AY18058">
        <v>61</v>
      </c>
      <c r="AZ18058">
        <v>45</v>
      </c>
      <c r="BA18058">
        <v>40</v>
      </c>
      <c r="BB18058">
        <v>13</v>
      </c>
      <c r="BC18058">
        <v>17</v>
      </c>
      <c r="BD18058">
        <v>10</v>
      </c>
      <c r="BE18058">
        <v>61</v>
      </c>
      <c r="BF18058">
        <v>12</v>
      </c>
      <c r="BG18058">
        <v>13</v>
      </c>
      <c r="BH18058">
        <v>10</v>
      </c>
      <c r="BI18058">
        <v>12</v>
      </c>
      <c r="BJ18058">
        <v>14</v>
      </c>
      <c r="BK18058">
        <v>1363</v>
      </c>
      <c r="BL18058">
        <v>282</v>
      </c>
      <c r="BM18058" t="s">
        <v>35449</v>
      </c>
      <c r="BN18058" t="s">
        <v>35513</v>
      </c>
      <c r="BO18058" t="s">
        <v>35427</v>
      </c>
      <c r="BP18058" t="s">
        <v>35427</v>
      </c>
      <c r="BQ18058" t="s">
        <v>35740</v>
      </c>
      <c r="BR18058">
        <v>69</v>
      </c>
      <c r="BS18058">
        <v>55</v>
      </c>
      <c r="BT18058">
        <v>39</v>
      </c>
      <c r="BU18058">
        <v>51</v>
      </c>
      <c r="BV18058">
        <v>18</v>
      </c>
      <c r="BW18058">
        <v>50</v>
      </c>
    </row>
    <row r="18059" spans="1:75" x14ac:dyDescent="0.3">
      <c r="A18059">
        <v>251305</v>
      </c>
      <c r="B18059" t="s">
        <v>32811</v>
      </c>
      <c r="C18059" t="s">
        <v>32812</v>
      </c>
      <c r="D18059" t="s">
        <v>78002</v>
      </c>
      <c r="E18059" t="s">
        <v>78003</v>
      </c>
      <c r="F18059" t="s">
        <v>35500</v>
      </c>
      <c r="G18059">
        <v>20</v>
      </c>
      <c r="H18059">
        <v>54</v>
      </c>
      <c r="I18059">
        <v>68</v>
      </c>
      <c r="J18059" t="s">
        <v>36712</v>
      </c>
      <c r="K18059" t="s">
        <v>47</v>
      </c>
      <c r="L18059" t="s">
        <v>45</v>
      </c>
      <c r="M18059" t="s">
        <v>119</v>
      </c>
      <c r="N18059" t="s">
        <v>41</v>
      </c>
      <c r="O18059">
        <v>54</v>
      </c>
      <c r="P18059" t="s">
        <v>47</v>
      </c>
      <c r="Q18059" t="s">
        <v>35614</v>
      </c>
      <c r="S18059" t="s">
        <v>35648</v>
      </c>
      <c r="T18059" t="s">
        <v>37037</v>
      </c>
      <c r="U18059" t="s">
        <v>71098</v>
      </c>
      <c r="V18059">
        <v>62</v>
      </c>
      <c r="W18059">
        <v>13</v>
      </c>
      <c r="X18059">
        <v>5</v>
      </c>
      <c r="Y18059">
        <v>10</v>
      </c>
      <c r="Z18059">
        <v>27</v>
      </c>
      <c r="AA18059">
        <v>7</v>
      </c>
      <c r="AB18059">
        <v>70</v>
      </c>
      <c r="AC18059">
        <v>9</v>
      </c>
      <c r="AD18059">
        <v>10</v>
      </c>
      <c r="AE18059">
        <v>11</v>
      </c>
      <c r="AF18059">
        <v>21</v>
      </c>
      <c r="AG18059">
        <v>19</v>
      </c>
      <c r="AH18059">
        <v>157</v>
      </c>
      <c r="AI18059">
        <v>30</v>
      </c>
      <c r="AJ18059">
        <v>23</v>
      </c>
      <c r="AK18059">
        <v>26</v>
      </c>
      <c r="AL18059">
        <v>42</v>
      </c>
      <c r="AM18059">
        <v>36</v>
      </c>
      <c r="AN18059">
        <v>179</v>
      </c>
      <c r="AO18059">
        <v>38</v>
      </c>
      <c r="AP18059">
        <v>46</v>
      </c>
      <c r="AQ18059">
        <v>24</v>
      </c>
      <c r="AR18059">
        <v>66</v>
      </c>
      <c r="AS18059">
        <v>5</v>
      </c>
      <c r="AT18059">
        <v>91</v>
      </c>
      <c r="AU18059">
        <v>24</v>
      </c>
      <c r="AV18059">
        <v>14</v>
      </c>
      <c r="AW18059">
        <v>7</v>
      </c>
      <c r="AX18059">
        <v>33</v>
      </c>
      <c r="AY18059">
        <v>13</v>
      </c>
      <c r="AZ18059">
        <v>21</v>
      </c>
      <c r="BA18059">
        <v>34</v>
      </c>
      <c r="BB18059">
        <v>9</v>
      </c>
      <c r="BC18059">
        <v>13</v>
      </c>
      <c r="BD18059">
        <v>12</v>
      </c>
      <c r="BE18059">
        <v>269</v>
      </c>
      <c r="BF18059">
        <v>57</v>
      </c>
      <c r="BG18059">
        <v>49</v>
      </c>
      <c r="BH18059">
        <v>51</v>
      </c>
      <c r="BI18059">
        <v>52</v>
      </c>
      <c r="BJ18059">
        <v>60</v>
      </c>
      <c r="BK18059">
        <v>862</v>
      </c>
      <c r="BL18059">
        <v>295</v>
      </c>
      <c r="BM18059" t="s">
        <v>35449</v>
      </c>
      <c r="BN18059" t="s">
        <v>35450</v>
      </c>
      <c r="BO18059" t="s">
        <v>35427</v>
      </c>
      <c r="BP18059" t="s">
        <v>35427</v>
      </c>
      <c r="BQ18059" t="s">
        <v>35740</v>
      </c>
      <c r="BR18059">
        <v>57</v>
      </c>
      <c r="BS18059">
        <v>49</v>
      </c>
      <c r="BT18059">
        <v>51</v>
      </c>
      <c r="BU18059">
        <v>60</v>
      </c>
      <c r="BV18059">
        <v>26</v>
      </c>
      <c r="BW18059">
        <v>52</v>
      </c>
    </row>
    <row r="18060" spans="1:75" x14ac:dyDescent="0.3">
      <c r="A18060">
        <v>256498</v>
      </c>
      <c r="B18060" t="s">
        <v>32813</v>
      </c>
      <c r="C18060" t="s">
        <v>32814</v>
      </c>
      <c r="D18060" t="s">
        <v>78004</v>
      </c>
      <c r="E18060" t="s">
        <v>78005</v>
      </c>
      <c r="F18060" t="s">
        <v>35500</v>
      </c>
      <c r="G18060">
        <v>17</v>
      </c>
      <c r="H18060">
        <v>54</v>
      </c>
      <c r="I18060">
        <v>68</v>
      </c>
      <c r="J18060" t="s">
        <v>35730</v>
      </c>
      <c r="K18060" t="s">
        <v>88</v>
      </c>
      <c r="L18060" t="s">
        <v>154</v>
      </c>
      <c r="M18060" t="s">
        <v>214</v>
      </c>
      <c r="N18060" t="s">
        <v>41</v>
      </c>
      <c r="O18060">
        <v>57</v>
      </c>
      <c r="P18060" t="s">
        <v>80</v>
      </c>
      <c r="Q18060" t="s">
        <v>55064</v>
      </c>
      <c r="S18060" t="s">
        <v>35648</v>
      </c>
      <c r="T18060" t="s">
        <v>38552</v>
      </c>
      <c r="U18060" t="s">
        <v>35467</v>
      </c>
      <c r="V18060">
        <v>202</v>
      </c>
      <c r="W18060">
        <v>39</v>
      </c>
      <c r="X18060">
        <v>32</v>
      </c>
      <c r="Y18060">
        <v>46</v>
      </c>
      <c r="Z18060">
        <v>53</v>
      </c>
      <c r="AA18060">
        <v>32</v>
      </c>
      <c r="AB18060">
        <v>217</v>
      </c>
      <c r="AC18060">
        <v>46</v>
      </c>
      <c r="AD18060">
        <v>40</v>
      </c>
      <c r="AE18060">
        <v>37</v>
      </c>
      <c r="AF18060">
        <v>49</v>
      </c>
      <c r="AG18060">
        <v>45</v>
      </c>
      <c r="AH18060">
        <v>319</v>
      </c>
      <c r="AI18060">
        <v>67</v>
      </c>
      <c r="AJ18060">
        <v>65</v>
      </c>
      <c r="AK18060">
        <v>71</v>
      </c>
      <c r="AL18060">
        <v>48</v>
      </c>
      <c r="AM18060">
        <v>68</v>
      </c>
      <c r="AN18060">
        <v>277</v>
      </c>
      <c r="AO18060">
        <v>47</v>
      </c>
      <c r="AP18060">
        <v>65</v>
      </c>
      <c r="AQ18060">
        <v>69</v>
      </c>
      <c r="AR18060">
        <v>62</v>
      </c>
      <c r="AS18060">
        <v>34</v>
      </c>
      <c r="AT18060">
        <v>227</v>
      </c>
      <c r="AU18060">
        <v>59</v>
      </c>
      <c r="AV18060">
        <v>50</v>
      </c>
      <c r="AW18060">
        <v>41</v>
      </c>
      <c r="AX18060">
        <v>44</v>
      </c>
      <c r="AY18060">
        <v>33</v>
      </c>
      <c r="AZ18060">
        <v>43</v>
      </c>
      <c r="BA18060">
        <v>169</v>
      </c>
      <c r="BB18060">
        <v>48</v>
      </c>
      <c r="BC18060">
        <v>60</v>
      </c>
      <c r="BD18060">
        <v>61</v>
      </c>
      <c r="BE18060">
        <v>52</v>
      </c>
      <c r="BF18060">
        <v>10</v>
      </c>
      <c r="BG18060">
        <v>8</v>
      </c>
      <c r="BH18060">
        <v>10</v>
      </c>
      <c r="BI18060">
        <v>9</v>
      </c>
      <c r="BJ18060">
        <v>15</v>
      </c>
      <c r="BK18060">
        <v>1463</v>
      </c>
      <c r="BL18060">
        <v>313</v>
      </c>
      <c r="BM18060" t="s">
        <v>35449</v>
      </c>
      <c r="BN18060" t="s">
        <v>35513</v>
      </c>
      <c r="BO18060" t="s">
        <v>35427</v>
      </c>
      <c r="BP18060" t="s">
        <v>35427</v>
      </c>
      <c r="BQ18060" t="s">
        <v>35740</v>
      </c>
      <c r="BR18060">
        <v>66</v>
      </c>
      <c r="BS18060">
        <v>36</v>
      </c>
      <c r="BT18060">
        <v>46</v>
      </c>
      <c r="BU18060">
        <v>49</v>
      </c>
      <c r="BV18060">
        <v>53</v>
      </c>
      <c r="BW18060">
        <v>63</v>
      </c>
    </row>
    <row r="18061" spans="1:75" x14ac:dyDescent="0.3">
      <c r="A18061">
        <v>256180</v>
      </c>
      <c r="B18061" t="s">
        <v>32815</v>
      </c>
      <c r="C18061" t="s">
        <v>32816</v>
      </c>
      <c r="D18061" t="s">
        <v>78006</v>
      </c>
      <c r="E18061" t="s">
        <v>78007</v>
      </c>
      <c r="F18061" t="s">
        <v>37861</v>
      </c>
      <c r="G18061">
        <v>21</v>
      </c>
      <c r="H18061">
        <v>54</v>
      </c>
      <c r="I18061">
        <v>63</v>
      </c>
      <c r="J18061" t="s">
        <v>36337</v>
      </c>
      <c r="K18061" t="s">
        <v>57</v>
      </c>
      <c r="L18061" t="s">
        <v>139</v>
      </c>
      <c r="M18061" t="s">
        <v>56</v>
      </c>
      <c r="N18061" t="s">
        <v>41</v>
      </c>
      <c r="O18061">
        <v>57</v>
      </c>
      <c r="P18061" t="s">
        <v>57</v>
      </c>
      <c r="Q18061" t="s">
        <v>35494</v>
      </c>
      <c r="S18061" t="s">
        <v>35474</v>
      </c>
      <c r="T18061" t="s">
        <v>38552</v>
      </c>
      <c r="U18061" t="s">
        <v>62429</v>
      </c>
      <c r="V18061">
        <v>220</v>
      </c>
      <c r="W18061">
        <v>45</v>
      </c>
      <c r="X18061">
        <v>43</v>
      </c>
      <c r="Y18061">
        <v>40</v>
      </c>
      <c r="Z18061">
        <v>61</v>
      </c>
      <c r="AA18061">
        <v>31</v>
      </c>
      <c r="AB18061">
        <v>219</v>
      </c>
      <c r="AC18061">
        <v>56</v>
      </c>
      <c r="AD18061">
        <v>31</v>
      </c>
      <c r="AE18061">
        <v>30</v>
      </c>
      <c r="AF18061">
        <v>52</v>
      </c>
      <c r="AG18061">
        <v>50</v>
      </c>
      <c r="AH18061">
        <v>309</v>
      </c>
      <c r="AI18061">
        <v>65</v>
      </c>
      <c r="AJ18061">
        <v>65</v>
      </c>
      <c r="AK18061">
        <v>62</v>
      </c>
      <c r="AL18061">
        <v>55</v>
      </c>
      <c r="AM18061">
        <v>62</v>
      </c>
      <c r="AN18061">
        <v>262</v>
      </c>
      <c r="AO18061">
        <v>47</v>
      </c>
      <c r="AP18061">
        <v>55</v>
      </c>
      <c r="AQ18061">
        <v>68</v>
      </c>
      <c r="AR18061">
        <v>50</v>
      </c>
      <c r="AS18061">
        <v>42</v>
      </c>
      <c r="AT18061">
        <v>250</v>
      </c>
      <c r="AU18061">
        <v>51</v>
      </c>
      <c r="AV18061">
        <v>45</v>
      </c>
      <c r="AW18061">
        <v>55</v>
      </c>
      <c r="AX18061">
        <v>55</v>
      </c>
      <c r="AY18061">
        <v>44</v>
      </c>
      <c r="AZ18061">
        <v>37</v>
      </c>
      <c r="BA18061">
        <v>145</v>
      </c>
      <c r="BB18061">
        <v>42</v>
      </c>
      <c r="BC18061">
        <v>49</v>
      </c>
      <c r="BD18061">
        <v>54</v>
      </c>
      <c r="BE18061">
        <v>52</v>
      </c>
      <c r="BF18061">
        <v>13</v>
      </c>
      <c r="BG18061">
        <v>6</v>
      </c>
      <c r="BH18061">
        <v>10</v>
      </c>
      <c r="BI18061">
        <v>9</v>
      </c>
      <c r="BJ18061">
        <v>14</v>
      </c>
      <c r="BK18061">
        <v>1457</v>
      </c>
      <c r="BL18061">
        <v>317</v>
      </c>
      <c r="BM18061" t="s">
        <v>35449</v>
      </c>
      <c r="BN18061" t="s">
        <v>35513</v>
      </c>
      <c r="BO18061" t="s">
        <v>35427</v>
      </c>
      <c r="BP18061" t="s">
        <v>35427</v>
      </c>
      <c r="BQ18061" t="s">
        <v>35740</v>
      </c>
      <c r="BR18061">
        <v>65</v>
      </c>
      <c r="BS18061">
        <v>44</v>
      </c>
      <c r="BT18061">
        <v>52</v>
      </c>
      <c r="BU18061">
        <v>55</v>
      </c>
      <c r="BV18061">
        <v>46</v>
      </c>
      <c r="BW18061">
        <v>55</v>
      </c>
    </row>
    <row r="18062" spans="1:75" x14ac:dyDescent="0.3">
      <c r="A18062">
        <v>245493</v>
      </c>
      <c r="B18062" t="s">
        <v>32817</v>
      </c>
      <c r="C18062" t="s">
        <v>32818</v>
      </c>
      <c r="D18062" t="s">
        <v>78008</v>
      </c>
      <c r="E18062" t="s">
        <v>78009</v>
      </c>
      <c r="F18062" t="s">
        <v>42301</v>
      </c>
      <c r="G18062">
        <v>22</v>
      </c>
      <c r="H18062">
        <v>54</v>
      </c>
      <c r="I18062">
        <v>62</v>
      </c>
      <c r="J18062" t="s">
        <v>35730</v>
      </c>
      <c r="K18062" t="s">
        <v>36151</v>
      </c>
      <c r="L18062" t="s">
        <v>86</v>
      </c>
      <c r="M18062" t="s">
        <v>33</v>
      </c>
      <c r="N18062" t="s">
        <v>34</v>
      </c>
      <c r="O18062">
        <v>56</v>
      </c>
      <c r="P18062" t="s">
        <v>80</v>
      </c>
      <c r="Q18062" t="s">
        <v>39869</v>
      </c>
      <c r="S18062" t="s">
        <v>35648</v>
      </c>
      <c r="T18062" t="s">
        <v>37037</v>
      </c>
      <c r="U18062" t="s">
        <v>77766</v>
      </c>
      <c r="V18062">
        <v>171</v>
      </c>
      <c r="W18062">
        <v>37</v>
      </c>
      <c r="X18062">
        <v>20</v>
      </c>
      <c r="Y18062">
        <v>47</v>
      </c>
      <c r="Z18062">
        <v>45</v>
      </c>
      <c r="AA18062">
        <v>22</v>
      </c>
      <c r="AB18062">
        <v>178</v>
      </c>
      <c r="AC18062">
        <v>37</v>
      </c>
      <c r="AD18062">
        <v>35</v>
      </c>
      <c r="AE18062">
        <v>24</v>
      </c>
      <c r="AF18062">
        <v>37</v>
      </c>
      <c r="AG18062">
        <v>45</v>
      </c>
      <c r="AH18062">
        <v>271</v>
      </c>
      <c r="AI18062">
        <v>66</v>
      </c>
      <c r="AJ18062">
        <v>53</v>
      </c>
      <c r="AK18062">
        <v>44</v>
      </c>
      <c r="AL18062">
        <v>47</v>
      </c>
      <c r="AM18062">
        <v>61</v>
      </c>
      <c r="AN18062">
        <v>259</v>
      </c>
      <c r="AO18062">
        <v>35</v>
      </c>
      <c r="AP18062">
        <v>72</v>
      </c>
      <c r="AQ18062">
        <v>65</v>
      </c>
      <c r="AR18062">
        <v>70</v>
      </c>
      <c r="AS18062">
        <v>17</v>
      </c>
      <c r="AT18062">
        <v>214</v>
      </c>
      <c r="AU18062">
        <v>58</v>
      </c>
      <c r="AV18062">
        <v>49</v>
      </c>
      <c r="AW18062">
        <v>34</v>
      </c>
      <c r="AX18062">
        <v>32</v>
      </c>
      <c r="AY18062">
        <v>41</v>
      </c>
      <c r="AZ18062">
        <v>38</v>
      </c>
      <c r="BA18062">
        <v>160</v>
      </c>
      <c r="BB18062">
        <v>53</v>
      </c>
      <c r="BC18062">
        <v>55</v>
      </c>
      <c r="BD18062">
        <v>52</v>
      </c>
      <c r="BE18062">
        <v>53</v>
      </c>
      <c r="BF18062">
        <v>10</v>
      </c>
      <c r="BG18062">
        <v>11</v>
      </c>
      <c r="BH18062">
        <v>14</v>
      </c>
      <c r="BI18062">
        <v>7</v>
      </c>
      <c r="BJ18062">
        <v>11</v>
      </c>
      <c r="BK18062">
        <v>1306</v>
      </c>
      <c r="BL18062">
        <v>281</v>
      </c>
      <c r="BM18062" t="s">
        <v>35449</v>
      </c>
      <c r="BN18062" t="s">
        <v>35513</v>
      </c>
      <c r="BO18062" t="s">
        <v>35427</v>
      </c>
      <c r="BP18062" t="s">
        <v>35427</v>
      </c>
      <c r="BQ18062" t="s">
        <v>35740</v>
      </c>
      <c r="BR18062">
        <v>59</v>
      </c>
      <c r="BS18062">
        <v>24</v>
      </c>
      <c r="BT18062">
        <v>38</v>
      </c>
      <c r="BU18062">
        <v>42</v>
      </c>
      <c r="BV18062">
        <v>52</v>
      </c>
      <c r="BW18062">
        <v>66</v>
      </c>
    </row>
    <row r="18063" spans="1:75" x14ac:dyDescent="0.3">
      <c r="A18063">
        <v>259032</v>
      </c>
      <c r="B18063" t="s">
        <v>32819</v>
      </c>
      <c r="C18063" t="s">
        <v>32820</v>
      </c>
      <c r="D18063" t="s">
        <v>78010</v>
      </c>
      <c r="E18063" t="s">
        <v>78011</v>
      </c>
      <c r="F18063" t="s">
        <v>35562</v>
      </c>
      <c r="G18063">
        <v>18</v>
      </c>
      <c r="H18063">
        <v>54</v>
      </c>
      <c r="I18063">
        <v>71</v>
      </c>
      <c r="J18063" t="s">
        <v>35686</v>
      </c>
      <c r="K18063" t="s">
        <v>134</v>
      </c>
      <c r="L18063" t="s">
        <v>278</v>
      </c>
      <c r="M18063" t="s">
        <v>61</v>
      </c>
      <c r="N18063" t="s">
        <v>41</v>
      </c>
      <c r="O18063">
        <v>59</v>
      </c>
      <c r="P18063" t="s">
        <v>80</v>
      </c>
      <c r="Q18063" t="s">
        <v>35614</v>
      </c>
      <c r="S18063" t="s">
        <v>47561</v>
      </c>
      <c r="T18063" t="s">
        <v>40451</v>
      </c>
      <c r="U18063" t="s">
        <v>77197</v>
      </c>
      <c r="V18063">
        <v>244</v>
      </c>
      <c r="W18063">
        <v>48</v>
      </c>
      <c r="X18063">
        <v>44</v>
      </c>
      <c r="Y18063">
        <v>55</v>
      </c>
      <c r="Z18063">
        <v>56</v>
      </c>
      <c r="AA18063">
        <v>41</v>
      </c>
      <c r="AB18063">
        <v>259</v>
      </c>
      <c r="AC18063">
        <v>53</v>
      </c>
      <c r="AD18063">
        <v>49</v>
      </c>
      <c r="AE18063">
        <v>48</v>
      </c>
      <c r="AF18063">
        <v>55</v>
      </c>
      <c r="AG18063">
        <v>54</v>
      </c>
      <c r="AH18063">
        <v>255</v>
      </c>
      <c r="AI18063">
        <v>52</v>
      </c>
      <c r="AJ18063">
        <v>54</v>
      </c>
      <c r="AK18063">
        <v>54</v>
      </c>
      <c r="AL18063">
        <v>50</v>
      </c>
      <c r="AM18063">
        <v>45</v>
      </c>
      <c r="AN18063">
        <v>298</v>
      </c>
      <c r="AO18063">
        <v>60</v>
      </c>
      <c r="AP18063">
        <v>60</v>
      </c>
      <c r="AQ18063">
        <v>64</v>
      </c>
      <c r="AR18063">
        <v>67</v>
      </c>
      <c r="AS18063">
        <v>47</v>
      </c>
      <c r="AT18063">
        <v>262</v>
      </c>
      <c r="AU18063">
        <v>64</v>
      </c>
      <c r="AV18063">
        <v>55</v>
      </c>
      <c r="AW18063">
        <v>50</v>
      </c>
      <c r="AX18063">
        <v>51</v>
      </c>
      <c r="AY18063">
        <v>42</v>
      </c>
      <c r="AZ18063">
        <v>47</v>
      </c>
      <c r="BA18063">
        <v>169</v>
      </c>
      <c r="BB18063">
        <v>54</v>
      </c>
      <c r="BC18063">
        <v>57</v>
      </c>
      <c r="BD18063">
        <v>58</v>
      </c>
      <c r="BE18063">
        <v>56</v>
      </c>
      <c r="BF18063">
        <v>13</v>
      </c>
      <c r="BG18063">
        <v>14</v>
      </c>
      <c r="BH18063">
        <v>7</v>
      </c>
      <c r="BI18063">
        <v>12</v>
      </c>
      <c r="BJ18063">
        <v>10</v>
      </c>
      <c r="BK18063">
        <v>1543</v>
      </c>
      <c r="BL18063">
        <v>328</v>
      </c>
      <c r="BM18063" t="s">
        <v>35449</v>
      </c>
      <c r="BN18063" t="s">
        <v>35513</v>
      </c>
      <c r="BO18063" t="s">
        <v>35427</v>
      </c>
      <c r="BP18063" t="s">
        <v>35427</v>
      </c>
      <c r="BQ18063" t="s">
        <v>35740</v>
      </c>
      <c r="BR18063">
        <v>53</v>
      </c>
      <c r="BS18063">
        <v>48</v>
      </c>
      <c r="BT18063">
        <v>53</v>
      </c>
      <c r="BU18063">
        <v>53</v>
      </c>
      <c r="BV18063">
        <v>56</v>
      </c>
      <c r="BW18063">
        <v>65</v>
      </c>
    </row>
    <row r="18064" spans="1:75" x14ac:dyDescent="0.3">
      <c r="A18064">
        <v>256473</v>
      </c>
      <c r="B18064" t="s">
        <v>32821</v>
      </c>
      <c r="C18064" t="s">
        <v>32822</v>
      </c>
      <c r="D18064" t="s">
        <v>78012</v>
      </c>
      <c r="E18064" t="s">
        <v>78013</v>
      </c>
      <c r="F18064" t="s">
        <v>35562</v>
      </c>
      <c r="G18064">
        <v>19</v>
      </c>
      <c r="H18064">
        <v>54</v>
      </c>
      <c r="I18064">
        <v>69</v>
      </c>
      <c r="J18064" t="s">
        <v>35485</v>
      </c>
      <c r="K18064" t="s">
        <v>80</v>
      </c>
      <c r="L18064" t="s">
        <v>190</v>
      </c>
      <c r="M18064" t="s">
        <v>116</v>
      </c>
      <c r="N18064" t="s">
        <v>41</v>
      </c>
      <c r="O18064">
        <v>56</v>
      </c>
      <c r="P18064" t="s">
        <v>80</v>
      </c>
      <c r="Q18064" t="s">
        <v>35494</v>
      </c>
      <c r="S18064" t="s">
        <v>35474</v>
      </c>
      <c r="T18064" t="s">
        <v>37004</v>
      </c>
      <c r="U18064" t="s">
        <v>69395</v>
      </c>
      <c r="V18064">
        <v>162</v>
      </c>
      <c r="W18064">
        <v>28</v>
      </c>
      <c r="X18064">
        <v>19</v>
      </c>
      <c r="Y18064">
        <v>51</v>
      </c>
      <c r="Z18064">
        <v>35</v>
      </c>
      <c r="AA18064">
        <v>29</v>
      </c>
      <c r="AB18064">
        <v>139</v>
      </c>
      <c r="AC18064">
        <v>28</v>
      </c>
      <c r="AD18064">
        <v>23</v>
      </c>
      <c r="AE18064">
        <v>31</v>
      </c>
      <c r="AF18064">
        <v>27</v>
      </c>
      <c r="AG18064">
        <v>30</v>
      </c>
      <c r="AH18064">
        <v>271</v>
      </c>
      <c r="AI18064">
        <v>59</v>
      </c>
      <c r="AJ18064">
        <v>64</v>
      </c>
      <c r="AK18064">
        <v>48</v>
      </c>
      <c r="AL18064">
        <v>43</v>
      </c>
      <c r="AM18064">
        <v>57</v>
      </c>
      <c r="AN18064">
        <v>254</v>
      </c>
      <c r="AO18064">
        <v>35</v>
      </c>
      <c r="AP18064">
        <v>65</v>
      </c>
      <c r="AQ18064">
        <v>58</v>
      </c>
      <c r="AR18064">
        <v>70</v>
      </c>
      <c r="AS18064">
        <v>26</v>
      </c>
      <c r="AT18064">
        <v>205</v>
      </c>
      <c r="AU18064">
        <v>52</v>
      </c>
      <c r="AV18064">
        <v>56</v>
      </c>
      <c r="AW18064">
        <v>28</v>
      </c>
      <c r="AX18064">
        <v>30</v>
      </c>
      <c r="AY18064">
        <v>39</v>
      </c>
      <c r="AZ18064">
        <v>40</v>
      </c>
      <c r="BA18064">
        <v>165</v>
      </c>
      <c r="BB18064">
        <v>49</v>
      </c>
      <c r="BC18064">
        <v>61</v>
      </c>
      <c r="BD18064">
        <v>55</v>
      </c>
      <c r="BE18064">
        <v>46</v>
      </c>
      <c r="BF18064">
        <v>6</v>
      </c>
      <c r="BG18064">
        <v>12</v>
      </c>
      <c r="BH18064">
        <v>14</v>
      </c>
      <c r="BI18064">
        <v>5</v>
      </c>
      <c r="BJ18064">
        <v>9</v>
      </c>
      <c r="BK18064">
        <v>1242</v>
      </c>
      <c r="BL18064">
        <v>270</v>
      </c>
      <c r="BM18064" t="s">
        <v>35449</v>
      </c>
      <c r="BN18064" t="s">
        <v>35513</v>
      </c>
      <c r="BO18064" t="s">
        <v>35428</v>
      </c>
      <c r="BP18064" t="s">
        <v>35440</v>
      </c>
      <c r="BQ18064" t="s">
        <v>35740</v>
      </c>
      <c r="BR18064">
        <v>62</v>
      </c>
      <c r="BS18064">
        <v>26</v>
      </c>
      <c r="BT18064">
        <v>31</v>
      </c>
      <c r="BU18064">
        <v>33</v>
      </c>
      <c r="BV18064">
        <v>55</v>
      </c>
      <c r="BW18064">
        <v>63</v>
      </c>
    </row>
    <row r="18065" spans="1:75" x14ac:dyDescent="0.3">
      <c r="A18065">
        <v>258522</v>
      </c>
      <c r="B18065" t="s">
        <v>32823</v>
      </c>
      <c r="C18065" t="s">
        <v>32824</v>
      </c>
      <c r="D18065" t="s">
        <v>78014</v>
      </c>
      <c r="E18065" t="s">
        <v>78015</v>
      </c>
      <c r="F18065" t="s">
        <v>35562</v>
      </c>
      <c r="G18065">
        <v>16</v>
      </c>
      <c r="H18065">
        <v>54</v>
      </c>
      <c r="I18065">
        <v>76</v>
      </c>
      <c r="J18065" t="s">
        <v>36712</v>
      </c>
      <c r="K18065" t="s">
        <v>36151</v>
      </c>
      <c r="L18065" t="s">
        <v>39</v>
      </c>
      <c r="M18065" t="s">
        <v>64</v>
      </c>
      <c r="N18065" t="s">
        <v>34</v>
      </c>
      <c r="O18065">
        <v>56</v>
      </c>
      <c r="P18065" t="s">
        <v>80</v>
      </c>
      <c r="Q18065" t="s">
        <v>35614</v>
      </c>
      <c r="S18065" t="s">
        <v>45952</v>
      </c>
      <c r="T18065" t="s">
        <v>38552</v>
      </c>
      <c r="U18065" t="s">
        <v>52550</v>
      </c>
      <c r="V18065">
        <v>187</v>
      </c>
      <c r="W18065">
        <v>27</v>
      </c>
      <c r="X18065">
        <v>25</v>
      </c>
      <c r="Y18065">
        <v>56</v>
      </c>
      <c r="Z18065">
        <v>52</v>
      </c>
      <c r="AA18065">
        <v>27</v>
      </c>
      <c r="AB18065">
        <v>193</v>
      </c>
      <c r="AC18065">
        <v>42</v>
      </c>
      <c r="AD18065">
        <v>29</v>
      </c>
      <c r="AE18065">
        <v>22</v>
      </c>
      <c r="AF18065">
        <v>54</v>
      </c>
      <c r="AG18065">
        <v>46</v>
      </c>
      <c r="AH18065">
        <v>300</v>
      </c>
      <c r="AI18065">
        <v>68</v>
      </c>
      <c r="AJ18065">
        <v>74</v>
      </c>
      <c r="AK18065">
        <v>52</v>
      </c>
      <c r="AL18065">
        <v>48</v>
      </c>
      <c r="AM18065">
        <v>58</v>
      </c>
      <c r="AN18065">
        <v>218</v>
      </c>
      <c r="AO18065">
        <v>32</v>
      </c>
      <c r="AP18065">
        <v>62</v>
      </c>
      <c r="AQ18065">
        <v>51</v>
      </c>
      <c r="AR18065">
        <v>58</v>
      </c>
      <c r="AS18065">
        <v>15</v>
      </c>
      <c r="AT18065">
        <v>192</v>
      </c>
      <c r="AU18065">
        <v>54</v>
      </c>
      <c r="AV18065">
        <v>52</v>
      </c>
      <c r="AW18065">
        <v>20</v>
      </c>
      <c r="AX18065">
        <v>36</v>
      </c>
      <c r="AY18065">
        <v>30</v>
      </c>
      <c r="AZ18065">
        <v>54</v>
      </c>
      <c r="BA18065">
        <v>163</v>
      </c>
      <c r="BB18065">
        <v>50</v>
      </c>
      <c r="BC18065">
        <v>57</v>
      </c>
      <c r="BD18065">
        <v>56</v>
      </c>
      <c r="BE18065">
        <v>41</v>
      </c>
      <c r="BF18065">
        <v>8</v>
      </c>
      <c r="BG18065">
        <v>12</v>
      </c>
      <c r="BH18065">
        <v>7</v>
      </c>
      <c r="BI18065">
        <v>9</v>
      </c>
      <c r="BJ18065">
        <v>5</v>
      </c>
      <c r="BK18065">
        <v>1294</v>
      </c>
      <c r="BL18065">
        <v>292</v>
      </c>
      <c r="BM18065" t="s">
        <v>35592</v>
      </c>
      <c r="BN18065" t="s">
        <v>35513</v>
      </c>
      <c r="BO18065" t="s">
        <v>35427</v>
      </c>
      <c r="BP18065" t="s">
        <v>35427</v>
      </c>
      <c r="BQ18065" t="s">
        <v>35740</v>
      </c>
      <c r="BR18065">
        <v>71</v>
      </c>
      <c r="BS18065">
        <v>25</v>
      </c>
      <c r="BT18065">
        <v>41</v>
      </c>
      <c r="BU18065">
        <v>45</v>
      </c>
      <c r="BV18065">
        <v>54</v>
      </c>
      <c r="BW18065">
        <v>56</v>
      </c>
    </row>
    <row r="18066" spans="1:75" x14ac:dyDescent="0.3">
      <c r="A18066">
        <v>248283</v>
      </c>
      <c r="B18066" t="s">
        <v>32825</v>
      </c>
      <c r="C18066" t="s">
        <v>32826</v>
      </c>
      <c r="D18066" t="s">
        <v>78016</v>
      </c>
      <c r="E18066" t="s">
        <v>78017</v>
      </c>
      <c r="F18066" t="s">
        <v>36043</v>
      </c>
      <c r="G18066">
        <v>19</v>
      </c>
      <c r="H18066">
        <v>54</v>
      </c>
      <c r="I18066">
        <v>73</v>
      </c>
      <c r="J18066" t="s">
        <v>36712</v>
      </c>
      <c r="K18066" t="s">
        <v>47</v>
      </c>
      <c r="L18066" t="s">
        <v>86</v>
      </c>
      <c r="M18066" t="s">
        <v>51</v>
      </c>
      <c r="N18066" t="s">
        <v>41</v>
      </c>
      <c r="O18066">
        <v>54</v>
      </c>
      <c r="P18066" t="s">
        <v>47</v>
      </c>
      <c r="Q18066" t="s">
        <v>67295</v>
      </c>
      <c r="S18066" t="s">
        <v>35481</v>
      </c>
      <c r="T18066" t="s">
        <v>38552</v>
      </c>
      <c r="U18066" t="s">
        <v>66958</v>
      </c>
      <c r="V18066">
        <v>51</v>
      </c>
      <c r="W18066">
        <v>11</v>
      </c>
      <c r="X18066">
        <v>6</v>
      </c>
      <c r="Y18066">
        <v>11</v>
      </c>
      <c r="Z18066">
        <v>18</v>
      </c>
      <c r="AA18066">
        <v>5</v>
      </c>
      <c r="AB18066">
        <v>77</v>
      </c>
      <c r="AC18066">
        <v>14</v>
      </c>
      <c r="AD18066">
        <v>14</v>
      </c>
      <c r="AE18066">
        <v>12</v>
      </c>
      <c r="AF18066">
        <v>20</v>
      </c>
      <c r="AG18066">
        <v>17</v>
      </c>
      <c r="AH18066">
        <v>158</v>
      </c>
      <c r="AI18066">
        <v>32</v>
      </c>
      <c r="AJ18066">
        <v>18</v>
      </c>
      <c r="AK18066">
        <v>30</v>
      </c>
      <c r="AL18066">
        <v>31</v>
      </c>
      <c r="AM18066">
        <v>47</v>
      </c>
      <c r="AN18066">
        <v>183</v>
      </c>
      <c r="AO18066">
        <v>41</v>
      </c>
      <c r="AP18066">
        <v>63</v>
      </c>
      <c r="AQ18066">
        <v>25</v>
      </c>
      <c r="AR18066">
        <v>46</v>
      </c>
      <c r="AS18066">
        <v>8</v>
      </c>
      <c r="AT18066">
        <v>78</v>
      </c>
      <c r="AU18066">
        <v>21</v>
      </c>
      <c r="AV18066">
        <v>10</v>
      </c>
      <c r="AW18066">
        <v>7</v>
      </c>
      <c r="AX18066">
        <v>29</v>
      </c>
      <c r="AY18066">
        <v>11</v>
      </c>
      <c r="AZ18066">
        <v>28</v>
      </c>
      <c r="BA18066">
        <v>32</v>
      </c>
      <c r="BB18066">
        <v>9</v>
      </c>
      <c r="BC18066">
        <v>13</v>
      </c>
      <c r="BD18066">
        <v>10</v>
      </c>
      <c r="BE18066">
        <v>279</v>
      </c>
      <c r="BF18066">
        <v>58</v>
      </c>
      <c r="BG18066">
        <v>58</v>
      </c>
      <c r="BH18066">
        <v>55</v>
      </c>
      <c r="BI18066">
        <v>53</v>
      </c>
      <c r="BJ18066">
        <v>55</v>
      </c>
      <c r="BK18066">
        <v>858</v>
      </c>
      <c r="BL18066">
        <v>303</v>
      </c>
      <c r="BM18066" t="s">
        <v>35592</v>
      </c>
      <c r="BN18066" t="s">
        <v>35450</v>
      </c>
      <c r="BO18066" t="s">
        <v>35427</v>
      </c>
      <c r="BP18066" t="s">
        <v>35427</v>
      </c>
      <c r="BQ18066" t="s">
        <v>35740</v>
      </c>
      <c r="BR18066">
        <v>58</v>
      </c>
      <c r="BS18066">
        <v>58</v>
      </c>
      <c r="BT18066">
        <v>55</v>
      </c>
      <c r="BU18066">
        <v>55</v>
      </c>
      <c r="BV18066">
        <v>24</v>
      </c>
      <c r="BW18066">
        <v>53</v>
      </c>
    </row>
    <row r="18067" spans="1:75" x14ac:dyDescent="0.3">
      <c r="A18067">
        <v>255707</v>
      </c>
      <c r="B18067" t="s">
        <v>32827</v>
      </c>
      <c r="C18067" t="s">
        <v>32828</v>
      </c>
      <c r="D18067" t="s">
        <v>78018</v>
      </c>
      <c r="E18067" t="s">
        <v>78019</v>
      </c>
      <c r="F18067" t="s">
        <v>36508</v>
      </c>
      <c r="G18067">
        <v>18</v>
      </c>
      <c r="H18067">
        <v>54</v>
      </c>
      <c r="I18067">
        <v>64</v>
      </c>
      <c r="J18067" t="s">
        <v>35908</v>
      </c>
      <c r="K18067" t="s">
        <v>42</v>
      </c>
      <c r="L18067" t="s">
        <v>55</v>
      </c>
      <c r="M18067" t="s">
        <v>249</v>
      </c>
      <c r="N18067" t="s">
        <v>41</v>
      </c>
      <c r="O18067">
        <v>56</v>
      </c>
      <c r="P18067" t="s">
        <v>42</v>
      </c>
      <c r="Q18067" t="s">
        <v>43333</v>
      </c>
      <c r="S18067" t="s">
        <v>35648</v>
      </c>
      <c r="T18067" t="s">
        <v>38552</v>
      </c>
      <c r="U18067" t="s">
        <v>35579</v>
      </c>
      <c r="V18067">
        <v>225</v>
      </c>
      <c r="W18067">
        <v>33</v>
      </c>
      <c r="X18067">
        <v>59</v>
      </c>
      <c r="Y18067">
        <v>52</v>
      </c>
      <c r="Z18067">
        <v>42</v>
      </c>
      <c r="AA18067">
        <v>39</v>
      </c>
      <c r="AB18067">
        <v>202</v>
      </c>
      <c r="AC18067">
        <v>46</v>
      </c>
      <c r="AD18067">
        <v>39</v>
      </c>
      <c r="AE18067">
        <v>33</v>
      </c>
      <c r="AF18067">
        <v>34</v>
      </c>
      <c r="AG18067">
        <v>50</v>
      </c>
      <c r="AH18067">
        <v>326</v>
      </c>
      <c r="AI18067">
        <v>73</v>
      </c>
      <c r="AJ18067">
        <v>71</v>
      </c>
      <c r="AK18067">
        <v>61</v>
      </c>
      <c r="AL18067">
        <v>47</v>
      </c>
      <c r="AM18067">
        <v>74</v>
      </c>
      <c r="AN18067">
        <v>270</v>
      </c>
      <c r="AO18067">
        <v>57</v>
      </c>
      <c r="AP18067">
        <v>64</v>
      </c>
      <c r="AQ18067">
        <v>53</v>
      </c>
      <c r="AR18067">
        <v>45</v>
      </c>
      <c r="AS18067">
        <v>51</v>
      </c>
      <c r="AT18067">
        <v>203</v>
      </c>
      <c r="AU18067">
        <v>32</v>
      </c>
      <c r="AV18067">
        <v>18</v>
      </c>
      <c r="AW18067">
        <v>53</v>
      </c>
      <c r="AX18067">
        <v>45</v>
      </c>
      <c r="AY18067">
        <v>55</v>
      </c>
      <c r="AZ18067">
        <v>46</v>
      </c>
      <c r="BA18067">
        <v>45</v>
      </c>
      <c r="BB18067">
        <v>15</v>
      </c>
      <c r="BC18067">
        <v>18</v>
      </c>
      <c r="BD18067">
        <v>12</v>
      </c>
      <c r="BE18067">
        <v>51</v>
      </c>
      <c r="BF18067">
        <v>5</v>
      </c>
      <c r="BG18067">
        <v>10</v>
      </c>
      <c r="BH18067">
        <v>14</v>
      </c>
      <c r="BI18067">
        <v>13</v>
      </c>
      <c r="BJ18067">
        <v>9</v>
      </c>
      <c r="BK18067">
        <v>1322</v>
      </c>
      <c r="BL18067">
        <v>282</v>
      </c>
      <c r="BM18067" t="s">
        <v>35449</v>
      </c>
      <c r="BN18067" t="s">
        <v>35513</v>
      </c>
      <c r="BO18067" t="s">
        <v>35440</v>
      </c>
      <c r="BP18067" t="s">
        <v>35427</v>
      </c>
      <c r="BQ18067" t="s">
        <v>35740</v>
      </c>
      <c r="BR18067">
        <v>72</v>
      </c>
      <c r="BS18067">
        <v>56</v>
      </c>
      <c r="BT18067">
        <v>39</v>
      </c>
      <c r="BU18067">
        <v>50</v>
      </c>
      <c r="BV18067">
        <v>20</v>
      </c>
      <c r="BW18067">
        <v>45</v>
      </c>
    </row>
    <row r="18068" spans="1:75" x14ac:dyDescent="0.3">
      <c r="A18068">
        <v>222173</v>
      </c>
      <c r="B18068" t="s">
        <v>32829</v>
      </c>
      <c r="C18068" t="s">
        <v>32830</v>
      </c>
      <c r="D18068" t="s">
        <v>78020</v>
      </c>
      <c r="E18068" t="s">
        <v>78021</v>
      </c>
      <c r="F18068" t="s">
        <v>37393</v>
      </c>
      <c r="G18068">
        <v>30</v>
      </c>
      <c r="H18068">
        <v>54</v>
      </c>
      <c r="I18068">
        <v>54</v>
      </c>
      <c r="J18068" t="s">
        <v>35932</v>
      </c>
      <c r="K18068" t="s">
        <v>35770</v>
      </c>
      <c r="L18068" t="s">
        <v>71</v>
      </c>
      <c r="M18068" t="s">
        <v>133</v>
      </c>
      <c r="N18068" t="s">
        <v>41</v>
      </c>
      <c r="O18068">
        <v>59</v>
      </c>
      <c r="P18068" t="s">
        <v>80</v>
      </c>
      <c r="Q18068" t="s">
        <v>38090</v>
      </c>
      <c r="S18068" t="s">
        <v>35603</v>
      </c>
      <c r="T18068" t="s">
        <v>37037</v>
      </c>
      <c r="U18068" t="s">
        <v>74493</v>
      </c>
      <c r="V18068">
        <v>231</v>
      </c>
      <c r="W18068">
        <v>45</v>
      </c>
      <c r="X18068">
        <v>43</v>
      </c>
      <c r="Y18068">
        <v>60</v>
      </c>
      <c r="Z18068">
        <v>50</v>
      </c>
      <c r="AA18068">
        <v>33</v>
      </c>
      <c r="AB18068">
        <v>237</v>
      </c>
      <c r="AC18068">
        <v>55</v>
      </c>
      <c r="AD18068">
        <v>36</v>
      </c>
      <c r="AE18068">
        <v>37</v>
      </c>
      <c r="AF18068">
        <v>50</v>
      </c>
      <c r="AG18068">
        <v>59</v>
      </c>
      <c r="AH18068">
        <v>293</v>
      </c>
      <c r="AI18068">
        <v>45</v>
      </c>
      <c r="AJ18068">
        <v>68</v>
      </c>
      <c r="AK18068">
        <v>60</v>
      </c>
      <c r="AL18068">
        <v>50</v>
      </c>
      <c r="AM18068">
        <v>70</v>
      </c>
      <c r="AN18068">
        <v>304</v>
      </c>
      <c r="AO18068">
        <v>45</v>
      </c>
      <c r="AP18068">
        <v>78</v>
      </c>
      <c r="AQ18068">
        <v>73</v>
      </c>
      <c r="AR18068">
        <v>68</v>
      </c>
      <c r="AS18068">
        <v>40</v>
      </c>
      <c r="AT18068">
        <v>266</v>
      </c>
      <c r="AU18068">
        <v>62</v>
      </c>
      <c r="AV18068">
        <v>57</v>
      </c>
      <c r="AW18068">
        <v>50</v>
      </c>
      <c r="AX18068">
        <v>60</v>
      </c>
      <c r="AY18068">
        <v>37</v>
      </c>
      <c r="AZ18068">
        <v>38</v>
      </c>
      <c r="BA18068">
        <v>170</v>
      </c>
      <c r="BB18068">
        <v>58</v>
      </c>
      <c r="BC18068">
        <v>57</v>
      </c>
      <c r="BD18068">
        <v>55</v>
      </c>
      <c r="BE18068">
        <v>49</v>
      </c>
      <c r="BF18068">
        <v>8</v>
      </c>
      <c r="BG18068">
        <v>7</v>
      </c>
      <c r="BH18068">
        <v>11</v>
      </c>
      <c r="BI18068">
        <v>11</v>
      </c>
      <c r="BJ18068">
        <v>12</v>
      </c>
      <c r="BK18068">
        <v>1550</v>
      </c>
      <c r="BL18068">
        <v>333</v>
      </c>
      <c r="BM18068" t="s">
        <v>35449</v>
      </c>
      <c r="BN18068" t="s">
        <v>35513</v>
      </c>
      <c r="BO18068" t="s">
        <v>35428</v>
      </c>
      <c r="BP18068" t="s">
        <v>35440</v>
      </c>
      <c r="BQ18068" t="s">
        <v>35740</v>
      </c>
      <c r="BR18068">
        <v>58</v>
      </c>
      <c r="BS18068">
        <v>42</v>
      </c>
      <c r="BT18068">
        <v>50</v>
      </c>
      <c r="BU18068">
        <v>57</v>
      </c>
      <c r="BV18068">
        <v>57</v>
      </c>
      <c r="BW18068">
        <v>69</v>
      </c>
    </row>
    <row r="18069" spans="1:75" x14ac:dyDescent="0.3">
      <c r="A18069">
        <v>253919</v>
      </c>
      <c r="B18069" t="s">
        <v>32831</v>
      </c>
      <c r="C18069" t="s">
        <v>32832</v>
      </c>
      <c r="D18069" t="s">
        <v>78022</v>
      </c>
      <c r="E18069" t="s">
        <v>78023</v>
      </c>
      <c r="F18069" t="s">
        <v>36785</v>
      </c>
      <c r="G18069">
        <v>18</v>
      </c>
      <c r="H18069">
        <v>54</v>
      </c>
      <c r="I18069">
        <v>63</v>
      </c>
      <c r="J18069" t="s">
        <v>36712</v>
      </c>
      <c r="K18069" t="s">
        <v>42</v>
      </c>
      <c r="L18069" t="s">
        <v>278</v>
      </c>
      <c r="M18069" t="s">
        <v>40</v>
      </c>
      <c r="N18069" t="s">
        <v>41</v>
      </c>
      <c r="O18069">
        <v>56</v>
      </c>
      <c r="P18069" t="s">
        <v>42</v>
      </c>
      <c r="Q18069" t="s">
        <v>36239</v>
      </c>
      <c r="S18069" t="s">
        <v>35648</v>
      </c>
      <c r="T18069" t="s">
        <v>38552</v>
      </c>
      <c r="U18069" t="s">
        <v>76140</v>
      </c>
      <c r="V18069">
        <v>229</v>
      </c>
      <c r="W18069">
        <v>37</v>
      </c>
      <c r="X18069">
        <v>55</v>
      </c>
      <c r="Y18069">
        <v>51</v>
      </c>
      <c r="Z18069">
        <v>47</v>
      </c>
      <c r="AA18069">
        <v>39</v>
      </c>
      <c r="AB18069">
        <v>231</v>
      </c>
      <c r="AC18069">
        <v>50</v>
      </c>
      <c r="AD18069">
        <v>45</v>
      </c>
      <c r="AE18069">
        <v>39</v>
      </c>
      <c r="AF18069">
        <v>39</v>
      </c>
      <c r="AG18069">
        <v>58</v>
      </c>
      <c r="AH18069">
        <v>294</v>
      </c>
      <c r="AI18069">
        <v>62</v>
      </c>
      <c r="AJ18069">
        <v>62</v>
      </c>
      <c r="AK18069">
        <v>60</v>
      </c>
      <c r="AL18069">
        <v>49</v>
      </c>
      <c r="AM18069">
        <v>61</v>
      </c>
      <c r="AN18069">
        <v>301</v>
      </c>
      <c r="AO18069">
        <v>54</v>
      </c>
      <c r="AP18069">
        <v>67</v>
      </c>
      <c r="AQ18069">
        <v>65</v>
      </c>
      <c r="AR18069">
        <v>66</v>
      </c>
      <c r="AS18069">
        <v>49</v>
      </c>
      <c r="AT18069">
        <v>211</v>
      </c>
      <c r="AU18069">
        <v>50</v>
      </c>
      <c r="AV18069">
        <v>28</v>
      </c>
      <c r="AW18069">
        <v>52</v>
      </c>
      <c r="AX18069">
        <v>40</v>
      </c>
      <c r="AY18069">
        <v>41</v>
      </c>
      <c r="AZ18069">
        <v>49</v>
      </c>
      <c r="BA18069">
        <v>77</v>
      </c>
      <c r="BB18069">
        <v>39</v>
      </c>
      <c r="BC18069">
        <v>26</v>
      </c>
      <c r="BD18069">
        <v>12</v>
      </c>
      <c r="BE18069">
        <v>52</v>
      </c>
      <c r="BF18069">
        <v>15</v>
      </c>
      <c r="BG18069">
        <v>9</v>
      </c>
      <c r="BH18069">
        <v>8</v>
      </c>
      <c r="BI18069">
        <v>11</v>
      </c>
      <c r="BJ18069">
        <v>9</v>
      </c>
      <c r="BK18069">
        <v>1395</v>
      </c>
      <c r="BL18069">
        <v>304</v>
      </c>
      <c r="BM18069" t="s">
        <v>35449</v>
      </c>
      <c r="BN18069" t="s">
        <v>35513</v>
      </c>
      <c r="BO18069" t="s">
        <v>35427</v>
      </c>
      <c r="BP18069" t="s">
        <v>35428</v>
      </c>
      <c r="BQ18069" t="s">
        <v>35740</v>
      </c>
      <c r="BR18069">
        <v>62</v>
      </c>
      <c r="BS18069">
        <v>52</v>
      </c>
      <c r="BT18069">
        <v>42</v>
      </c>
      <c r="BU18069">
        <v>54</v>
      </c>
      <c r="BV18069">
        <v>31</v>
      </c>
      <c r="BW18069">
        <v>63</v>
      </c>
    </row>
    <row r="18070" spans="1:75" x14ac:dyDescent="0.3">
      <c r="A18070">
        <v>246240</v>
      </c>
      <c r="B18070" t="s">
        <v>32833</v>
      </c>
      <c r="C18070" t="s">
        <v>32834</v>
      </c>
      <c r="D18070" t="s">
        <v>78024</v>
      </c>
      <c r="E18070" t="s">
        <v>78025</v>
      </c>
      <c r="F18070" t="s">
        <v>35967</v>
      </c>
      <c r="G18070">
        <v>19</v>
      </c>
      <c r="H18070">
        <v>54</v>
      </c>
      <c r="I18070">
        <v>72</v>
      </c>
      <c r="J18070" t="s">
        <v>35485</v>
      </c>
      <c r="K18070" t="s">
        <v>47</v>
      </c>
      <c r="L18070" t="s">
        <v>193</v>
      </c>
      <c r="M18070" t="s">
        <v>323</v>
      </c>
      <c r="N18070" t="s">
        <v>41</v>
      </c>
      <c r="O18070">
        <v>54</v>
      </c>
      <c r="P18070" t="s">
        <v>47</v>
      </c>
      <c r="Q18070" t="s">
        <v>69103</v>
      </c>
      <c r="S18070" t="s">
        <v>35481</v>
      </c>
      <c r="T18070" t="s">
        <v>40741</v>
      </c>
      <c r="U18070" t="s">
        <v>58259</v>
      </c>
      <c r="V18070">
        <v>66</v>
      </c>
      <c r="W18070">
        <v>13</v>
      </c>
      <c r="X18070">
        <v>6</v>
      </c>
      <c r="Y18070">
        <v>11</v>
      </c>
      <c r="Z18070">
        <v>29</v>
      </c>
      <c r="AA18070">
        <v>7</v>
      </c>
      <c r="AB18070">
        <v>76</v>
      </c>
      <c r="AC18070">
        <v>10</v>
      </c>
      <c r="AD18070">
        <v>14</v>
      </c>
      <c r="AE18070">
        <v>12</v>
      </c>
      <c r="AF18070">
        <v>22</v>
      </c>
      <c r="AG18070">
        <v>18</v>
      </c>
      <c r="AH18070">
        <v>192</v>
      </c>
      <c r="AI18070">
        <v>32</v>
      </c>
      <c r="AJ18070">
        <v>33</v>
      </c>
      <c r="AK18070">
        <v>34</v>
      </c>
      <c r="AL18070">
        <v>41</v>
      </c>
      <c r="AM18070">
        <v>52</v>
      </c>
      <c r="AN18070">
        <v>188</v>
      </c>
      <c r="AO18070">
        <v>43</v>
      </c>
      <c r="AP18070">
        <v>52</v>
      </c>
      <c r="AQ18070">
        <v>27</v>
      </c>
      <c r="AR18070">
        <v>58</v>
      </c>
      <c r="AS18070">
        <v>8</v>
      </c>
      <c r="AT18070">
        <v>88</v>
      </c>
      <c r="AU18070">
        <v>20</v>
      </c>
      <c r="AV18070">
        <v>13</v>
      </c>
      <c r="AW18070">
        <v>4</v>
      </c>
      <c r="AX18070">
        <v>33</v>
      </c>
      <c r="AY18070">
        <v>18</v>
      </c>
      <c r="AZ18070">
        <v>40</v>
      </c>
      <c r="BA18070">
        <v>29</v>
      </c>
      <c r="BB18070">
        <v>6</v>
      </c>
      <c r="BC18070">
        <v>13</v>
      </c>
      <c r="BD18070">
        <v>10</v>
      </c>
      <c r="BE18070">
        <v>273</v>
      </c>
      <c r="BF18070">
        <v>57</v>
      </c>
      <c r="BG18070">
        <v>52</v>
      </c>
      <c r="BH18070">
        <v>57</v>
      </c>
      <c r="BI18070">
        <v>52</v>
      </c>
      <c r="BJ18070">
        <v>55</v>
      </c>
      <c r="BK18070">
        <v>912</v>
      </c>
      <c r="BL18070">
        <v>306</v>
      </c>
      <c r="BM18070" t="s">
        <v>35449</v>
      </c>
      <c r="BN18070" t="s">
        <v>35450</v>
      </c>
      <c r="BO18070" t="s">
        <v>35427</v>
      </c>
      <c r="BP18070" t="s">
        <v>35427</v>
      </c>
      <c r="BQ18070" t="s">
        <v>35740</v>
      </c>
      <c r="BR18070">
        <v>57</v>
      </c>
      <c r="BS18070">
        <v>52</v>
      </c>
      <c r="BT18070">
        <v>57</v>
      </c>
      <c r="BU18070">
        <v>55</v>
      </c>
      <c r="BV18070">
        <v>33</v>
      </c>
      <c r="BW18070">
        <v>52</v>
      </c>
    </row>
    <row r="18071" spans="1:75" x14ac:dyDescent="0.3">
      <c r="A18071">
        <v>257249</v>
      </c>
      <c r="B18071" t="s">
        <v>32835</v>
      </c>
      <c r="C18071" t="s">
        <v>32836</v>
      </c>
      <c r="D18071" t="s">
        <v>78026</v>
      </c>
      <c r="E18071" t="s">
        <v>78027</v>
      </c>
      <c r="F18071" t="s">
        <v>35471</v>
      </c>
      <c r="G18071">
        <v>19</v>
      </c>
      <c r="H18071">
        <v>54</v>
      </c>
      <c r="I18071">
        <v>66</v>
      </c>
      <c r="J18071" t="s">
        <v>35994</v>
      </c>
      <c r="K18071" t="s">
        <v>134</v>
      </c>
      <c r="L18071" t="s">
        <v>115</v>
      </c>
      <c r="M18071" t="s">
        <v>249</v>
      </c>
      <c r="N18071" t="s">
        <v>41</v>
      </c>
      <c r="O18071">
        <v>59</v>
      </c>
      <c r="P18071" t="s">
        <v>52</v>
      </c>
      <c r="Q18071" t="s">
        <v>45858</v>
      </c>
      <c r="S18071" t="s">
        <v>35481</v>
      </c>
      <c r="T18071" t="s">
        <v>41957</v>
      </c>
      <c r="U18071" t="s">
        <v>72693</v>
      </c>
      <c r="V18071">
        <v>231</v>
      </c>
      <c r="W18071">
        <v>44</v>
      </c>
      <c r="X18071">
        <v>45</v>
      </c>
      <c r="Y18071">
        <v>44</v>
      </c>
      <c r="Z18071">
        <v>59</v>
      </c>
      <c r="AA18071">
        <v>39</v>
      </c>
      <c r="AB18071">
        <v>276</v>
      </c>
      <c r="AC18071">
        <v>58</v>
      </c>
      <c r="AD18071">
        <v>48</v>
      </c>
      <c r="AE18071">
        <v>47</v>
      </c>
      <c r="AF18071">
        <v>61</v>
      </c>
      <c r="AG18071">
        <v>62</v>
      </c>
      <c r="AH18071">
        <v>310</v>
      </c>
      <c r="AI18071">
        <v>73</v>
      </c>
      <c r="AJ18071">
        <v>63</v>
      </c>
      <c r="AK18071">
        <v>71</v>
      </c>
      <c r="AL18071">
        <v>47</v>
      </c>
      <c r="AM18071">
        <v>56</v>
      </c>
      <c r="AN18071">
        <v>257</v>
      </c>
      <c r="AO18071">
        <v>53</v>
      </c>
      <c r="AP18071">
        <v>52</v>
      </c>
      <c r="AQ18071">
        <v>47</v>
      </c>
      <c r="AR18071">
        <v>61</v>
      </c>
      <c r="AS18071">
        <v>44</v>
      </c>
      <c r="AT18071">
        <v>229</v>
      </c>
      <c r="AU18071">
        <v>37</v>
      </c>
      <c r="AV18071">
        <v>28</v>
      </c>
      <c r="AW18071">
        <v>58</v>
      </c>
      <c r="AX18071">
        <v>54</v>
      </c>
      <c r="AY18071">
        <v>52</v>
      </c>
      <c r="AZ18071">
        <v>60</v>
      </c>
      <c r="BA18071">
        <v>125</v>
      </c>
      <c r="BB18071">
        <v>33</v>
      </c>
      <c r="BC18071">
        <v>44</v>
      </c>
      <c r="BD18071">
        <v>48</v>
      </c>
      <c r="BE18071">
        <v>49</v>
      </c>
      <c r="BF18071">
        <v>14</v>
      </c>
      <c r="BG18071">
        <v>5</v>
      </c>
      <c r="BH18071">
        <v>12</v>
      </c>
      <c r="BI18071">
        <v>11</v>
      </c>
      <c r="BJ18071">
        <v>7</v>
      </c>
      <c r="BK18071">
        <v>1477</v>
      </c>
      <c r="BL18071">
        <v>319</v>
      </c>
      <c r="BM18071" t="s">
        <v>35449</v>
      </c>
      <c r="BN18071" t="s">
        <v>35513</v>
      </c>
      <c r="BO18071" t="s">
        <v>35427</v>
      </c>
      <c r="BP18071" t="s">
        <v>35440</v>
      </c>
      <c r="BQ18071" t="s">
        <v>35740</v>
      </c>
      <c r="BR18071">
        <v>68</v>
      </c>
      <c r="BS18071">
        <v>47</v>
      </c>
      <c r="BT18071">
        <v>54</v>
      </c>
      <c r="BU18071">
        <v>60</v>
      </c>
      <c r="BV18071">
        <v>38</v>
      </c>
      <c r="BW18071">
        <v>52</v>
      </c>
    </row>
    <row r="18072" spans="1:75" x14ac:dyDescent="0.3">
      <c r="A18072">
        <v>229047</v>
      </c>
      <c r="B18072" t="s">
        <v>32837</v>
      </c>
      <c r="C18072" t="s">
        <v>32838</v>
      </c>
      <c r="D18072" t="s">
        <v>78028</v>
      </c>
      <c r="E18072" t="s">
        <v>78029</v>
      </c>
      <c r="F18072" t="s">
        <v>35562</v>
      </c>
      <c r="G18072">
        <v>21</v>
      </c>
      <c r="H18072">
        <v>54</v>
      </c>
      <c r="I18072">
        <v>60</v>
      </c>
      <c r="J18072" t="s">
        <v>38531</v>
      </c>
      <c r="K18072" t="s">
        <v>42</v>
      </c>
      <c r="L18072" t="s">
        <v>55</v>
      </c>
      <c r="M18072" t="s">
        <v>376</v>
      </c>
      <c r="N18072" t="s">
        <v>34</v>
      </c>
      <c r="O18072">
        <v>56</v>
      </c>
      <c r="P18072" t="s">
        <v>42</v>
      </c>
      <c r="Q18072" t="s">
        <v>39556</v>
      </c>
      <c r="S18072" t="s">
        <v>35708</v>
      </c>
      <c r="T18072" t="s">
        <v>38552</v>
      </c>
      <c r="U18072" t="s">
        <v>36213</v>
      </c>
      <c r="V18072">
        <v>231</v>
      </c>
      <c r="W18072">
        <v>47</v>
      </c>
      <c r="X18072">
        <v>57</v>
      </c>
      <c r="Y18072">
        <v>41</v>
      </c>
      <c r="Z18072">
        <v>49</v>
      </c>
      <c r="AA18072">
        <v>37</v>
      </c>
      <c r="AB18072">
        <v>206</v>
      </c>
      <c r="AC18072">
        <v>57</v>
      </c>
      <c r="AD18072">
        <v>32</v>
      </c>
      <c r="AE18072">
        <v>29</v>
      </c>
      <c r="AF18072">
        <v>33</v>
      </c>
      <c r="AG18072">
        <v>55</v>
      </c>
      <c r="AH18072">
        <v>323</v>
      </c>
      <c r="AI18072">
        <v>60</v>
      </c>
      <c r="AJ18072">
        <v>62</v>
      </c>
      <c r="AK18072">
        <v>69</v>
      </c>
      <c r="AL18072">
        <v>58</v>
      </c>
      <c r="AM18072">
        <v>74</v>
      </c>
      <c r="AN18072">
        <v>261</v>
      </c>
      <c r="AO18072">
        <v>49</v>
      </c>
      <c r="AP18072">
        <v>65</v>
      </c>
      <c r="AQ18072">
        <v>49</v>
      </c>
      <c r="AR18072">
        <v>56</v>
      </c>
      <c r="AS18072">
        <v>42</v>
      </c>
      <c r="AT18072">
        <v>264</v>
      </c>
      <c r="AU18072">
        <v>52</v>
      </c>
      <c r="AV18072">
        <v>54</v>
      </c>
      <c r="AW18072">
        <v>58</v>
      </c>
      <c r="AX18072">
        <v>45</v>
      </c>
      <c r="AY18072">
        <v>55</v>
      </c>
      <c r="AZ18072">
        <v>40</v>
      </c>
      <c r="BA18072">
        <v>120</v>
      </c>
      <c r="BB18072">
        <v>37</v>
      </c>
      <c r="BC18072">
        <v>42</v>
      </c>
      <c r="BD18072">
        <v>41</v>
      </c>
      <c r="BE18072">
        <v>55</v>
      </c>
      <c r="BF18072">
        <v>12</v>
      </c>
      <c r="BG18072">
        <v>14</v>
      </c>
      <c r="BH18072">
        <v>9</v>
      </c>
      <c r="BI18072">
        <v>10</v>
      </c>
      <c r="BJ18072">
        <v>10</v>
      </c>
      <c r="BK18072">
        <v>1460</v>
      </c>
      <c r="BL18072">
        <v>312</v>
      </c>
      <c r="BM18072" t="s">
        <v>35449</v>
      </c>
      <c r="BN18072" t="s">
        <v>35513</v>
      </c>
      <c r="BO18072" t="s">
        <v>35427</v>
      </c>
      <c r="BP18072" t="s">
        <v>35427</v>
      </c>
      <c r="BQ18072" t="s">
        <v>35740</v>
      </c>
      <c r="BR18072">
        <v>61</v>
      </c>
      <c r="BS18072">
        <v>51</v>
      </c>
      <c r="BT18072">
        <v>44</v>
      </c>
      <c r="BU18072">
        <v>59</v>
      </c>
      <c r="BV18072">
        <v>43</v>
      </c>
      <c r="BW18072">
        <v>54</v>
      </c>
    </row>
    <row r="18073" spans="1:75" x14ac:dyDescent="0.3">
      <c r="A18073">
        <v>252061</v>
      </c>
      <c r="B18073" t="s">
        <v>32839</v>
      </c>
      <c r="C18073" t="s">
        <v>32840</v>
      </c>
      <c r="D18073" t="s">
        <v>78030</v>
      </c>
      <c r="E18073" t="s">
        <v>78031</v>
      </c>
      <c r="F18073" t="s">
        <v>37516</v>
      </c>
      <c r="G18073">
        <v>20</v>
      </c>
      <c r="H18073">
        <v>54</v>
      </c>
      <c r="I18073">
        <v>69</v>
      </c>
      <c r="J18073" t="s">
        <v>35793</v>
      </c>
      <c r="K18073" t="s">
        <v>36276</v>
      </c>
      <c r="L18073" t="s">
        <v>179</v>
      </c>
      <c r="M18073" t="s">
        <v>33</v>
      </c>
      <c r="N18073" t="s">
        <v>41</v>
      </c>
      <c r="O18073">
        <v>56</v>
      </c>
      <c r="P18073" t="s">
        <v>52</v>
      </c>
      <c r="Q18073" t="s">
        <v>37775</v>
      </c>
      <c r="S18073" t="s">
        <v>35481</v>
      </c>
      <c r="T18073" t="s">
        <v>38552</v>
      </c>
      <c r="U18073" t="s">
        <v>64363</v>
      </c>
      <c r="V18073">
        <v>232</v>
      </c>
      <c r="W18073">
        <v>45</v>
      </c>
      <c r="X18073">
        <v>45</v>
      </c>
      <c r="Y18073">
        <v>42</v>
      </c>
      <c r="Z18073">
        <v>57</v>
      </c>
      <c r="AA18073">
        <v>43</v>
      </c>
      <c r="AB18073">
        <v>245</v>
      </c>
      <c r="AC18073">
        <v>51</v>
      </c>
      <c r="AD18073">
        <v>43</v>
      </c>
      <c r="AE18073">
        <v>42</v>
      </c>
      <c r="AF18073">
        <v>54</v>
      </c>
      <c r="AG18073">
        <v>55</v>
      </c>
      <c r="AH18073">
        <v>317</v>
      </c>
      <c r="AI18073">
        <v>67</v>
      </c>
      <c r="AJ18073">
        <v>64</v>
      </c>
      <c r="AK18073">
        <v>64</v>
      </c>
      <c r="AL18073">
        <v>54</v>
      </c>
      <c r="AM18073">
        <v>68</v>
      </c>
      <c r="AN18073">
        <v>278</v>
      </c>
      <c r="AO18073">
        <v>52</v>
      </c>
      <c r="AP18073">
        <v>60</v>
      </c>
      <c r="AQ18073">
        <v>61</v>
      </c>
      <c r="AR18073">
        <v>52</v>
      </c>
      <c r="AS18073">
        <v>53</v>
      </c>
      <c r="AT18073">
        <v>239</v>
      </c>
      <c r="AU18073">
        <v>44</v>
      </c>
      <c r="AV18073">
        <v>49</v>
      </c>
      <c r="AW18073">
        <v>48</v>
      </c>
      <c r="AX18073">
        <v>52</v>
      </c>
      <c r="AY18073">
        <v>46</v>
      </c>
      <c r="AZ18073">
        <v>56</v>
      </c>
      <c r="BA18073">
        <v>141</v>
      </c>
      <c r="BB18073">
        <v>49</v>
      </c>
      <c r="BC18073">
        <v>49</v>
      </c>
      <c r="BD18073">
        <v>43</v>
      </c>
      <c r="BE18073">
        <v>63</v>
      </c>
      <c r="BF18073">
        <v>14</v>
      </c>
      <c r="BG18073">
        <v>13</v>
      </c>
      <c r="BH18073">
        <v>10</v>
      </c>
      <c r="BI18073">
        <v>13</v>
      </c>
      <c r="BJ18073">
        <v>13</v>
      </c>
      <c r="BK18073">
        <v>1515</v>
      </c>
      <c r="BL18073">
        <v>321</v>
      </c>
      <c r="BM18073" t="s">
        <v>35449</v>
      </c>
      <c r="BN18073" t="s">
        <v>35554</v>
      </c>
      <c r="BO18073" t="s">
        <v>35440</v>
      </c>
      <c r="BP18073" t="s">
        <v>35427</v>
      </c>
      <c r="BQ18073" t="s">
        <v>35740</v>
      </c>
      <c r="BR18073">
        <v>65</v>
      </c>
      <c r="BS18073">
        <v>48</v>
      </c>
      <c r="BT18073">
        <v>52</v>
      </c>
      <c r="BU18073">
        <v>55</v>
      </c>
      <c r="BV18073">
        <v>48</v>
      </c>
      <c r="BW18073">
        <v>53</v>
      </c>
    </row>
    <row r="18074" spans="1:75" x14ac:dyDescent="0.3">
      <c r="A18074">
        <v>257103</v>
      </c>
      <c r="B18074" t="s">
        <v>32841</v>
      </c>
      <c r="C18074" t="s">
        <v>32842</v>
      </c>
      <c r="D18074" t="s">
        <v>78032</v>
      </c>
      <c r="E18074" t="s">
        <v>78033</v>
      </c>
      <c r="F18074" t="s">
        <v>35500</v>
      </c>
      <c r="G18074">
        <v>18</v>
      </c>
      <c r="H18074">
        <v>54</v>
      </c>
      <c r="I18074">
        <v>71</v>
      </c>
      <c r="J18074" t="s">
        <v>35730</v>
      </c>
      <c r="K18074" t="s">
        <v>35890</v>
      </c>
      <c r="L18074" t="s">
        <v>208</v>
      </c>
      <c r="M18074" t="s">
        <v>157</v>
      </c>
      <c r="N18074" t="s">
        <v>41</v>
      </c>
      <c r="O18074">
        <v>56</v>
      </c>
      <c r="P18074" t="s">
        <v>80</v>
      </c>
      <c r="Q18074" t="s">
        <v>35880</v>
      </c>
      <c r="S18074" t="s">
        <v>35481</v>
      </c>
      <c r="T18074" t="s">
        <v>38552</v>
      </c>
      <c r="U18074" t="s">
        <v>35467</v>
      </c>
      <c r="V18074">
        <v>223</v>
      </c>
      <c r="W18074">
        <v>40</v>
      </c>
      <c r="X18074">
        <v>40</v>
      </c>
      <c r="Y18074">
        <v>57</v>
      </c>
      <c r="Z18074">
        <v>56</v>
      </c>
      <c r="AA18074">
        <v>30</v>
      </c>
      <c r="AB18074">
        <v>186</v>
      </c>
      <c r="AC18074">
        <v>36</v>
      </c>
      <c r="AD18074">
        <v>32</v>
      </c>
      <c r="AE18074">
        <v>32</v>
      </c>
      <c r="AF18074">
        <v>43</v>
      </c>
      <c r="AG18074">
        <v>43</v>
      </c>
      <c r="AH18074">
        <v>282</v>
      </c>
      <c r="AI18074">
        <v>64</v>
      </c>
      <c r="AJ18074">
        <v>69</v>
      </c>
      <c r="AK18074">
        <v>55</v>
      </c>
      <c r="AL18074">
        <v>53</v>
      </c>
      <c r="AM18074">
        <v>41</v>
      </c>
      <c r="AN18074">
        <v>247</v>
      </c>
      <c r="AO18074">
        <v>43</v>
      </c>
      <c r="AP18074">
        <v>62</v>
      </c>
      <c r="AQ18074">
        <v>50</v>
      </c>
      <c r="AR18074">
        <v>69</v>
      </c>
      <c r="AS18074">
        <v>23</v>
      </c>
      <c r="AT18074">
        <v>203</v>
      </c>
      <c r="AU18074">
        <v>52</v>
      </c>
      <c r="AV18074">
        <v>47</v>
      </c>
      <c r="AW18074">
        <v>38</v>
      </c>
      <c r="AX18074">
        <v>30</v>
      </c>
      <c r="AY18074">
        <v>36</v>
      </c>
      <c r="AZ18074">
        <v>53</v>
      </c>
      <c r="BA18074">
        <v>156</v>
      </c>
      <c r="BB18074">
        <v>46</v>
      </c>
      <c r="BC18074">
        <v>57</v>
      </c>
      <c r="BD18074">
        <v>53</v>
      </c>
      <c r="BE18074">
        <v>45</v>
      </c>
      <c r="BF18074">
        <v>10</v>
      </c>
      <c r="BG18074">
        <v>9</v>
      </c>
      <c r="BH18074">
        <v>8</v>
      </c>
      <c r="BI18074">
        <v>7</v>
      </c>
      <c r="BJ18074">
        <v>11</v>
      </c>
      <c r="BK18074">
        <v>1342</v>
      </c>
      <c r="BL18074">
        <v>299</v>
      </c>
      <c r="BM18074" t="s">
        <v>35449</v>
      </c>
      <c r="BN18074" t="s">
        <v>35513</v>
      </c>
      <c r="BO18074" t="s">
        <v>35427</v>
      </c>
      <c r="BP18074" t="s">
        <v>35427</v>
      </c>
      <c r="BQ18074" t="s">
        <v>35740</v>
      </c>
      <c r="BR18074">
        <v>67</v>
      </c>
      <c r="BS18074">
        <v>36</v>
      </c>
      <c r="BT18074">
        <v>43</v>
      </c>
      <c r="BU18074">
        <v>41</v>
      </c>
      <c r="BV18074">
        <v>51</v>
      </c>
      <c r="BW18074">
        <v>61</v>
      </c>
    </row>
    <row r="18075" spans="1:75" x14ac:dyDescent="0.3">
      <c r="A18075">
        <v>256060</v>
      </c>
      <c r="B18075" t="s">
        <v>32843</v>
      </c>
      <c r="C18075" t="s">
        <v>32844</v>
      </c>
      <c r="D18075" t="s">
        <v>78034</v>
      </c>
      <c r="E18075" t="s">
        <v>78035</v>
      </c>
      <c r="F18075" t="s">
        <v>38564</v>
      </c>
      <c r="G18075">
        <v>28</v>
      </c>
      <c r="H18075">
        <v>54</v>
      </c>
      <c r="I18075">
        <v>54</v>
      </c>
      <c r="J18075" t="s">
        <v>38531</v>
      </c>
      <c r="K18075" t="s">
        <v>42</v>
      </c>
      <c r="L18075" t="s">
        <v>183</v>
      </c>
      <c r="M18075" t="s">
        <v>101</v>
      </c>
      <c r="N18075" t="s">
        <v>41</v>
      </c>
      <c r="O18075">
        <v>54</v>
      </c>
      <c r="P18075" t="s">
        <v>42</v>
      </c>
      <c r="Q18075" t="s">
        <v>41204</v>
      </c>
      <c r="S18075" t="s">
        <v>35641</v>
      </c>
      <c r="T18075" t="s">
        <v>43476</v>
      </c>
      <c r="U18075" t="s">
        <v>56583</v>
      </c>
      <c r="V18075">
        <v>235</v>
      </c>
      <c r="W18075">
        <v>28</v>
      </c>
      <c r="X18075">
        <v>56</v>
      </c>
      <c r="Y18075">
        <v>52</v>
      </c>
      <c r="Z18075">
        <v>48</v>
      </c>
      <c r="AA18075">
        <v>51</v>
      </c>
      <c r="AB18075">
        <v>181</v>
      </c>
      <c r="AC18075">
        <v>51</v>
      </c>
      <c r="AD18075">
        <v>28</v>
      </c>
      <c r="AE18075">
        <v>27</v>
      </c>
      <c r="AF18075">
        <v>23</v>
      </c>
      <c r="AG18075">
        <v>52</v>
      </c>
      <c r="AH18075">
        <v>273</v>
      </c>
      <c r="AI18075">
        <v>57</v>
      </c>
      <c r="AJ18075">
        <v>60</v>
      </c>
      <c r="AK18075">
        <v>53</v>
      </c>
      <c r="AL18075">
        <v>48</v>
      </c>
      <c r="AM18075">
        <v>55</v>
      </c>
      <c r="AN18075">
        <v>289</v>
      </c>
      <c r="AO18075">
        <v>52</v>
      </c>
      <c r="AP18075">
        <v>70</v>
      </c>
      <c r="AQ18075">
        <v>51</v>
      </c>
      <c r="AR18075">
        <v>68</v>
      </c>
      <c r="AS18075">
        <v>48</v>
      </c>
      <c r="AT18075">
        <v>230</v>
      </c>
      <c r="AU18075">
        <v>50</v>
      </c>
      <c r="AV18075">
        <v>22</v>
      </c>
      <c r="AW18075">
        <v>54</v>
      </c>
      <c r="AX18075">
        <v>46</v>
      </c>
      <c r="AY18075">
        <v>58</v>
      </c>
      <c r="AZ18075">
        <v>48</v>
      </c>
      <c r="BA18075">
        <v>62</v>
      </c>
      <c r="BB18075">
        <v>24</v>
      </c>
      <c r="BC18075">
        <v>17</v>
      </c>
      <c r="BD18075">
        <v>21</v>
      </c>
      <c r="BE18075">
        <v>46</v>
      </c>
      <c r="BF18075">
        <v>13</v>
      </c>
      <c r="BG18075">
        <v>15</v>
      </c>
      <c r="BH18075">
        <v>5</v>
      </c>
      <c r="BI18075">
        <v>7</v>
      </c>
      <c r="BJ18075">
        <v>6</v>
      </c>
      <c r="BK18075">
        <v>1316</v>
      </c>
      <c r="BL18075">
        <v>286</v>
      </c>
      <c r="BM18075" t="s">
        <v>35425</v>
      </c>
      <c r="BN18075" t="s">
        <v>35426</v>
      </c>
      <c r="BO18075" t="s">
        <v>35440</v>
      </c>
      <c r="BP18075" t="s">
        <v>35427</v>
      </c>
      <c r="BQ18075" t="s">
        <v>35740</v>
      </c>
      <c r="BR18075">
        <v>59</v>
      </c>
      <c r="BS18075">
        <v>53</v>
      </c>
      <c r="BT18075">
        <v>38</v>
      </c>
      <c r="BU18075">
        <v>52</v>
      </c>
      <c r="BV18075">
        <v>24</v>
      </c>
      <c r="BW18075">
        <v>60</v>
      </c>
    </row>
    <row r="18076" spans="1:75" x14ac:dyDescent="0.3">
      <c r="A18076">
        <v>248380</v>
      </c>
      <c r="B18076" t="s">
        <v>17391</v>
      </c>
      <c r="C18076" t="s">
        <v>32845</v>
      </c>
      <c r="D18076" t="s">
        <v>78036</v>
      </c>
      <c r="E18076" t="s">
        <v>78037</v>
      </c>
      <c r="F18076" t="s">
        <v>35967</v>
      </c>
      <c r="G18076">
        <v>19</v>
      </c>
      <c r="H18076">
        <v>54</v>
      </c>
      <c r="I18076">
        <v>66</v>
      </c>
      <c r="J18076" t="s">
        <v>35612</v>
      </c>
      <c r="K18076" t="s">
        <v>134</v>
      </c>
      <c r="L18076" t="s">
        <v>285</v>
      </c>
      <c r="M18076" t="s">
        <v>249</v>
      </c>
      <c r="N18076" t="s">
        <v>41</v>
      </c>
      <c r="O18076">
        <v>59</v>
      </c>
      <c r="P18076" t="s">
        <v>239</v>
      </c>
      <c r="Q18076" t="s">
        <v>43347</v>
      </c>
      <c r="S18076" t="s">
        <v>35481</v>
      </c>
      <c r="T18076" t="s">
        <v>37004</v>
      </c>
      <c r="U18076" t="s">
        <v>52567</v>
      </c>
      <c r="V18076">
        <v>241</v>
      </c>
      <c r="W18076">
        <v>61</v>
      </c>
      <c r="X18076">
        <v>44</v>
      </c>
      <c r="Y18076">
        <v>35</v>
      </c>
      <c r="Z18076">
        <v>59</v>
      </c>
      <c r="AA18076">
        <v>42</v>
      </c>
      <c r="AB18076">
        <v>266</v>
      </c>
      <c r="AC18076">
        <v>58</v>
      </c>
      <c r="AD18076">
        <v>54</v>
      </c>
      <c r="AE18076">
        <v>42</v>
      </c>
      <c r="AF18076">
        <v>57</v>
      </c>
      <c r="AG18076">
        <v>55</v>
      </c>
      <c r="AH18076">
        <v>352</v>
      </c>
      <c r="AI18076">
        <v>73</v>
      </c>
      <c r="AJ18076">
        <v>66</v>
      </c>
      <c r="AK18076">
        <v>77</v>
      </c>
      <c r="AL18076">
        <v>56</v>
      </c>
      <c r="AM18076">
        <v>80</v>
      </c>
      <c r="AN18076">
        <v>267</v>
      </c>
      <c r="AO18076">
        <v>55</v>
      </c>
      <c r="AP18076">
        <v>73</v>
      </c>
      <c r="AQ18076">
        <v>50</v>
      </c>
      <c r="AR18076">
        <v>53</v>
      </c>
      <c r="AS18076">
        <v>36</v>
      </c>
      <c r="AT18076">
        <v>241</v>
      </c>
      <c r="AU18076">
        <v>53</v>
      </c>
      <c r="AV18076">
        <v>40</v>
      </c>
      <c r="AW18076">
        <v>51</v>
      </c>
      <c r="AX18076">
        <v>56</v>
      </c>
      <c r="AY18076">
        <v>41</v>
      </c>
      <c r="AZ18076">
        <v>54</v>
      </c>
      <c r="BA18076">
        <v>131</v>
      </c>
      <c r="BB18076">
        <v>46</v>
      </c>
      <c r="BC18076">
        <v>45</v>
      </c>
      <c r="BD18076">
        <v>40</v>
      </c>
      <c r="BE18076">
        <v>56</v>
      </c>
      <c r="BF18076">
        <v>12</v>
      </c>
      <c r="BG18076">
        <v>13</v>
      </c>
      <c r="BH18076">
        <v>8</v>
      </c>
      <c r="BI18076">
        <v>13</v>
      </c>
      <c r="BJ18076">
        <v>10</v>
      </c>
      <c r="BK18076">
        <v>1554</v>
      </c>
      <c r="BL18076">
        <v>327</v>
      </c>
      <c r="BM18076" t="s">
        <v>35449</v>
      </c>
      <c r="BN18076" t="s">
        <v>35513</v>
      </c>
      <c r="BO18076" t="s">
        <v>35427</v>
      </c>
      <c r="BP18076" t="s">
        <v>35427</v>
      </c>
      <c r="BQ18076" t="s">
        <v>35740</v>
      </c>
      <c r="BR18076">
        <v>69</v>
      </c>
      <c r="BS18076">
        <v>45</v>
      </c>
      <c r="BT18076">
        <v>57</v>
      </c>
      <c r="BU18076">
        <v>60</v>
      </c>
      <c r="BV18076">
        <v>43</v>
      </c>
      <c r="BW18076">
        <v>53</v>
      </c>
    </row>
    <row r="18077" spans="1:75" x14ac:dyDescent="0.3">
      <c r="A18077">
        <v>241980</v>
      </c>
      <c r="B18077" t="s">
        <v>32846</v>
      </c>
      <c r="C18077" t="s">
        <v>32847</v>
      </c>
      <c r="D18077" t="s">
        <v>78038</v>
      </c>
      <c r="E18077" t="s">
        <v>78039</v>
      </c>
      <c r="F18077" t="s">
        <v>36111</v>
      </c>
      <c r="G18077">
        <v>20</v>
      </c>
      <c r="H18077">
        <v>54</v>
      </c>
      <c r="I18077">
        <v>69</v>
      </c>
      <c r="J18077" t="s">
        <v>35478</v>
      </c>
      <c r="K18077" t="s">
        <v>88</v>
      </c>
      <c r="L18077" t="s">
        <v>179</v>
      </c>
      <c r="M18077" t="s">
        <v>145</v>
      </c>
      <c r="N18077" t="s">
        <v>41</v>
      </c>
      <c r="O18077">
        <v>56</v>
      </c>
      <c r="P18077" t="s">
        <v>80</v>
      </c>
      <c r="Q18077" t="s">
        <v>35479</v>
      </c>
      <c r="S18077" t="s">
        <v>35481</v>
      </c>
      <c r="T18077" t="s">
        <v>37037</v>
      </c>
      <c r="U18077" t="s">
        <v>64363</v>
      </c>
      <c r="V18077">
        <v>242</v>
      </c>
      <c r="W18077">
        <v>48</v>
      </c>
      <c r="X18077">
        <v>40</v>
      </c>
      <c r="Y18077">
        <v>59</v>
      </c>
      <c r="Z18077">
        <v>58</v>
      </c>
      <c r="AA18077">
        <v>37</v>
      </c>
      <c r="AB18077">
        <v>267</v>
      </c>
      <c r="AC18077">
        <v>60</v>
      </c>
      <c r="AD18077">
        <v>48</v>
      </c>
      <c r="AE18077">
        <v>45</v>
      </c>
      <c r="AF18077">
        <v>55</v>
      </c>
      <c r="AG18077">
        <v>59</v>
      </c>
      <c r="AH18077">
        <v>246</v>
      </c>
      <c r="AI18077">
        <v>32</v>
      </c>
      <c r="AJ18077">
        <v>33</v>
      </c>
      <c r="AK18077">
        <v>51</v>
      </c>
      <c r="AL18077">
        <v>52</v>
      </c>
      <c r="AM18077">
        <v>78</v>
      </c>
      <c r="AN18077">
        <v>225</v>
      </c>
      <c r="AO18077">
        <v>52</v>
      </c>
      <c r="AP18077">
        <v>54</v>
      </c>
      <c r="AQ18077">
        <v>31</v>
      </c>
      <c r="AR18077">
        <v>53</v>
      </c>
      <c r="AS18077">
        <v>35</v>
      </c>
      <c r="AT18077">
        <v>240</v>
      </c>
      <c r="AU18077">
        <v>58</v>
      </c>
      <c r="AV18077">
        <v>55</v>
      </c>
      <c r="AW18077">
        <v>34</v>
      </c>
      <c r="AX18077">
        <v>42</v>
      </c>
      <c r="AY18077">
        <v>51</v>
      </c>
      <c r="AZ18077">
        <v>48</v>
      </c>
      <c r="BA18077">
        <v>160</v>
      </c>
      <c r="BB18077">
        <v>45</v>
      </c>
      <c r="BC18077">
        <v>54</v>
      </c>
      <c r="BD18077">
        <v>61</v>
      </c>
      <c r="BE18077">
        <v>41</v>
      </c>
      <c r="BF18077">
        <v>12</v>
      </c>
      <c r="BG18077">
        <v>7</v>
      </c>
      <c r="BH18077">
        <v>6</v>
      </c>
      <c r="BI18077">
        <v>6</v>
      </c>
      <c r="BJ18077">
        <v>10</v>
      </c>
      <c r="BK18077">
        <v>1421</v>
      </c>
      <c r="BL18077">
        <v>287</v>
      </c>
      <c r="BM18077" t="s">
        <v>35449</v>
      </c>
      <c r="BN18077" t="s">
        <v>35513</v>
      </c>
      <c r="BO18077" t="s">
        <v>35427</v>
      </c>
      <c r="BP18077" t="s">
        <v>35440</v>
      </c>
      <c r="BQ18077" t="s">
        <v>35740</v>
      </c>
      <c r="BR18077">
        <v>33</v>
      </c>
      <c r="BS18077">
        <v>42</v>
      </c>
      <c r="BT18077">
        <v>51</v>
      </c>
      <c r="BU18077">
        <v>59</v>
      </c>
      <c r="BV18077">
        <v>53</v>
      </c>
      <c r="BW18077">
        <v>49</v>
      </c>
    </row>
    <row r="18078" spans="1:75" x14ac:dyDescent="0.3">
      <c r="A18078">
        <v>258619</v>
      </c>
      <c r="B18078" t="s">
        <v>32848</v>
      </c>
      <c r="C18078" t="s">
        <v>32849</v>
      </c>
      <c r="D18078" t="s">
        <v>78040</v>
      </c>
      <c r="E18078" t="s">
        <v>78041</v>
      </c>
      <c r="F18078" t="s">
        <v>35492</v>
      </c>
      <c r="G18078">
        <v>17</v>
      </c>
      <c r="H18078">
        <v>54</v>
      </c>
      <c r="I18078">
        <v>74</v>
      </c>
      <c r="J18078" t="s">
        <v>35730</v>
      </c>
      <c r="K18078" t="s">
        <v>88</v>
      </c>
      <c r="L18078" t="s">
        <v>112</v>
      </c>
      <c r="M18078" t="s">
        <v>249</v>
      </c>
      <c r="N18078" t="s">
        <v>41</v>
      </c>
      <c r="O18078">
        <v>56</v>
      </c>
      <c r="P18078" t="s">
        <v>142</v>
      </c>
      <c r="Q18078" t="s">
        <v>35880</v>
      </c>
      <c r="S18078" t="s">
        <v>47561</v>
      </c>
      <c r="T18078" t="s">
        <v>38552</v>
      </c>
      <c r="U18078" t="s">
        <v>66650</v>
      </c>
      <c r="V18078">
        <v>220</v>
      </c>
      <c r="W18078">
        <v>42</v>
      </c>
      <c r="X18078">
        <v>34</v>
      </c>
      <c r="Y18078">
        <v>48</v>
      </c>
      <c r="Z18078">
        <v>55</v>
      </c>
      <c r="AA18078">
        <v>41</v>
      </c>
      <c r="AB18078">
        <v>225</v>
      </c>
      <c r="AC18078">
        <v>50</v>
      </c>
      <c r="AD18078">
        <v>38</v>
      </c>
      <c r="AE18078">
        <v>36</v>
      </c>
      <c r="AF18078">
        <v>49</v>
      </c>
      <c r="AG18078">
        <v>52</v>
      </c>
      <c r="AH18078">
        <v>305</v>
      </c>
      <c r="AI18078">
        <v>62</v>
      </c>
      <c r="AJ18078">
        <v>61</v>
      </c>
      <c r="AK18078">
        <v>51</v>
      </c>
      <c r="AL18078">
        <v>59</v>
      </c>
      <c r="AM18078">
        <v>72</v>
      </c>
      <c r="AN18078">
        <v>251</v>
      </c>
      <c r="AO18078">
        <v>49</v>
      </c>
      <c r="AP18078">
        <v>62</v>
      </c>
      <c r="AQ18078">
        <v>55</v>
      </c>
      <c r="AR18078">
        <v>47</v>
      </c>
      <c r="AS18078">
        <v>38</v>
      </c>
      <c r="AT18078">
        <v>249</v>
      </c>
      <c r="AU18078">
        <v>61</v>
      </c>
      <c r="AV18078">
        <v>54</v>
      </c>
      <c r="AW18078">
        <v>42</v>
      </c>
      <c r="AX18078">
        <v>46</v>
      </c>
      <c r="AY18078">
        <v>46</v>
      </c>
      <c r="AZ18078">
        <v>48</v>
      </c>
      <c r="BA18078">
        <v>159</v>
      </c>
      <c r="BB18078">
        <v>51</v>
      </c>
      <c r="BC18078">
        <v>52</v>
      </c>
      <c r="BD18078">
        <v>56</v>
      </c>
      <c r="BE18078">
        <v>46</v>
      </c>
      <c r="BF18078">
        <v>6</v>
      </c>
      <c r="BG18078">
        <v>13</v>
      </c>
      <c r="BH18078">
        <v>14</v>
      </c>
      <c r="BI18078">
        <v>6</v>
      </c>
      <c r="BJ18078">
        <v>7</v>
      </c>
      <c r="BK18078">
        <v>1455</v>
      </c>
      <c r="BL18078">
        <v>305</v>
      </c>
      <c r="BM18078" t="s">
        <v>35449</v>
      </c>
      <c r="BN18078" t="s">
        <v>35513</v>
      </c>
      <c r="BO18078" t="s">
        <v>35427</v>
      </c>
      <c r="BP18078" t="s">
        <v>35427</v>
      </c>
      <c r="BQ18078" t="s">
        <v>35740</v>
      </c>
      <c r="BR18078">
        <v>61</v>
      </c>
      <c r="BS18078">
        <v>39</v>
      </c>
      <c r="BT18078">
        <v>48</v>
      </c>
      <c r="BU18078">
        <v>52</v>
      </c>
      <c r="BV18078">
        <v>52</v>
      </c>
      <c r="BW18078">
        <v>53</v>
      </c>
    </row>
    <row r="18079" spans="1:75" x14ac:dyDescent="0.3">
      <c r="A18079">
        <v>255803</v>
      </c>
      <c r="B18079" t="s">
        <v>32850</v>
      </c>
      <c r="C18079" t="s">
        <v>32851</v>
      </c>
      <c r="D18079" t="s">
        <v>78042</v>
      </c>
      <c r="E18079" t="s">
        <v>78043</v>
      </c>
      <c r="F18079" t="s">
        <v>35729</v>
      </c>
      <c r="G18079">
        <v>22</v>
      </c>
      <c r="H18079">
        <v>54</v>
      </c>
      <c r="I18079">
        <v>63</v>
      </c>
      <c r="J18079" t="s">
        <v>35730</v>
      </c>
      <c r="K18079" t="s">
        <v>80</v>
      </c>
      <c r="L18079" t="s">
        <v>132</v>
      </c>
      <c r="M18079" t="s">
        <v>217</v>
      </c>
      <c r="N18079" t="s">
        <v>41</v>
      </c>
      <c r="O18079">
        <v>56</v>
      </c>
      <c r="P18079" t="s">
        <v>80</v>
      </c>
      <c r="Q18079" t="s">
        <v>36044</v>
      </c>
      <c r="S18079" t="s">
        <v>35648</v>
      </c>
      <c r="T18079" t="s">
        <v>38552</v>
      </c>
      <c r="U18079" t="s">
        <v>76140</v>
      </c>
      <c r="V18079">
        <v>183</v>
      </c>
      <c r="W18079">
        <v>28</v>
      </c>
      <c r="X18079">
        <v>17</v>
      </c>
      <c r="Y18079">
        <v>49</v>
      </c>
      <c r="Z18079">
        <v>60</v>
      </c>
      <c r="AA18079">
        <v>29</v>
      </c>
      <c r="AB18079">
        <v>161</v>
      </c>
      <c r="AC18079">
        <v>39</v>
      </c>
      <c r="AD18079">
        <v>20</v>
      </c>
      <c r="AE18079">
        <v>21</v>
      </c>
      <c r="AF18079">
        <v>22</v>
      </c>
      <c r="AG18079">
        <v>59</v>
      </c>
      <c r="AH18079">
        <v>274</v>
      </c>
      <c r="AI18079">
        <v>55</v>
      </c>
      <c r="AJ18079">
        <v>59</v>
      </c>
      <c r="AK18079">
        <v>47</v>
      </c>
      <c r="AL18079">
        <v>48</v>
      </c>
      <c r="AM18079">
        <v>65</v>
      </c>
      <c r="AN18079">
        <v>245</v>
      </c>
      <c r="AO18079">
        <v>36</v>
      </c>
      <c r="AP18079">
        <v>70</v>
      </c>
      <c r="AQ18079">
        <v>60</v>
      </c>
      <c r="AR18079">
        <v>56</v>
      </c>
      <c r="AS18079">
        <v>23</v>
      </c>
      <c r="AT18079">
        <v>190</v>
      </c>
      <c r="AU18079">
        <v>49</v>
      </c>
      <c r="AV18079">
        <v>52</v>
      </c>
      <c r="AW18079">
        <v>25</v>
      </c>
      <c r="AX18079">
        <v>25</v>
      </c>
      <c r="AY18079">
        <v>39</v>
      </c>
      <c r="AZ18079">
        <v>38</v>
      </c>
      <c r="BA18079">
        <v>163</v>
      </c>
      <c r="BB18079">
        <v>50</v>
      </c>
      <c r="BC18079">
        <v>55</v>
      </c>
      <c r="BD18079">
        <v>58</v>
      </c>
      <c r="BE18079">
        <v>43</v>
      </c>
      <c r="BF18079">
        <v>6</v>
      </c>
      <c r="BG18079">
        <v>10</v>
      </c>
      <c r="BH18079">
        <v>15</v>
      </c>
      <c r="BI18079">
        <v>6</v>
      </c>
      <c r="BJ18079">
        <v>6</v>
      </c>
      <c r="BK18079">
        <v>1259</v>
      </c>
      <c r="BL18079">
        <v>275</v>
      </c>
      <c r="BM18079" t="s">
        <v>35449</v>
      </c>
      <c r="BN18079" t="s">
        <v>35513</v>
      </c>
      <c r="BO18079" t="s">
        <v>35427</v>
      </c>
      <c r="BP18079" t="s">
        <v>35428</v>
      </c>
      <c r="BQ18079" t="s">
        <v>35740</v>
      </c>
      <c r="BR18079">
        <v>57</v>
      </c>
      <c r="BS18079">
        <v>24</v>
      </c>
      <c r="BT18079">
        <v>37</v>
      </c>
      <c r="BU18079">
        <v>48</v>
      </c>
      <c r="BV18079">
        <v>53</v>
      </c>
      <c r="BW18079">
        <v>56</v>
      </c>
    </row>
    <row r="18080" spans="1:75" x14ac:dyDescent="0.3">
      <c r="A18080">
        <v>258618</v>
      </c>
      <c r="B18080" t="s">
        <v>32852</v>
      </c>
      <c r="C18080" t="s">
        <v>32853</v>
      </c>
      <c r="D18080" t="s">
        <v>78044</v>
      </c>
      <c r="E18080" t="s">
        <v>78045</v>
      </c>
      <c r="F18080" t="s">
        <v>35492</v>
      </c>
      <c r="G18080">
        <v>20</v>
      </c>
      <c r="H18080">
        <v>54</v>
      </c>
      <c r="I18080">
        <v>63</v>
      </c>
      <c r="J18080" t="s">
        <v>35994</v>
      </c>
      <c r="K18080" t="s">
        <v>134</v>
      </c>
      <c r="L18080" t="s">
        <v>179</v>
      </c>
      <c r="M18080" t="s">
        <v>145</v>
      </c>
      <c r="N18080" t="s">
        <v>41</v>
      </c>
      <c r="O18080">
        <v>56</v>
      </c>
      <c r="P18080" t="s">
        <v>134</v>
      </c>
      <c r="Q18080" t="s">
        <v>35880</v>
      </c>
      <c r="S18080" t="s">
        <v>35474</v>
      </c>
      <c r="T18080" t="s">
        <v>37004</v>
      </c>
      <c r="U18080" t="s">
        <v>35658</v>
      </c>
      <c r="V18080">
        <v>233</v>
      </c>
      <c r="W18080">
        <v>51</v>
      </c>
      <c r="X18080">
        <v>34</v>
      </c>
      <c r="Y18080">
        <v>48</v>
      </c>
      <c r="Z18080">
        <v>63</v>
      </c>
      <c r="AA18080">
        <v>37</v>
      </c>
      <c r="AB18080">
        <v>236</v>
      </c>
      <c r="AC18080">
        <v>48</v>
      </c>
      <c r="AD18080">
        <v>36</v>
      </c>
      <c r="AE18080">
        <v>38</v>
      </c>
      <c r="AF18080">
        <v>60</v>
      </c>
      <c r="AG18080">
        <v>54</v>
      </c>
      <c r="AH18080">
        <v>321</v>
      </c>
      <c r="AI18080">
        <v>67</v>
      </c>
      <c r="AJ18080">
        <v>65</v>
      </c>
      <c r="AK18080">
        <v>56</v>
      </c>
      <c r="AL18080">
        <v>52</v>
      </c>
      <c r="AM18080">
        <v>81</v>
      </c>
      <c r="AN18080">
        <v>261</v>
      </c>
      <c r="AO18080">
        <v>56</v>
      </c>
      <c r="AP18080">
        <v>56</v>
      </c>
      <c r="AQ18080">
        <v>64</v>
      </c>
      <c r="AR18080">
        <v>44</v>
      </c>
      <c r="AS18080">
        <v>41</v>
      </c>
      <c r="AT18080">
        <v>244</v>
      </c>
      <c r="AU18080">
        <v>56</v>
      </c>
      <c r="AV18080">
        <v>42</v>
      </c>
      <c r="AW18080">
        <v>54</v>
      </c>
      <c r="AX18080">
        <v>46</v>
      </c>
      <c r="AY18080">
        <v>46</v>
      </c>
      <c r="AZ18080">
        <v>41</v>
      </c>
      <c r="BA18080">
        <v>141</v>
      </c>
      <c r="BB18080">
        <v>37</v>
      </c>
      <c r="BC18080">
        <v>54</v>
      </c>
      <c r="BD18080">
        <v>50</v>
      </c>
      <c r="BE18080">
        <v>50</v>
      </c>
      <c r="BF18080">
        <v>10</v>
      </c>
      <c r="BG18080">
        <v>9</v>
      </c>
      <c r="BH18080">
        <v>13</v>
      </c>
      <c r="BI18080">
        <v>11</v>
      </c>
      <c r="BJ18080">
        <v>7</v>
      </c>
      <c r="BK18080">
        <v>1486</v>
      </c>
      <c r="BL18080">
        <v>312</v>
      </c>
      <c r="BM18080" t="s">
        <v>35449</v>
      </c>
      <c r="BN18080" t="s">
        <v>35513</v>
      </c>
      <c r="BO18080" t="s">
        <v>35427</v>
      </c>
      <c r="BP18080" t="s">
        <v>35427</v>
      </c>
      <c r="BQ18080" t="s">
        <v>35740</v>
      </c>
      <c r="BR18080">
        <v>66</v>
      </c>
      <c r="BS18080">
        <v>42</v>
      </c>
      <c r="BT18080">
        <v>54</v>
      </c>
      <c r="BU18080">
        <v>52</v>
      </c>
      <c r="BV18080">
        <v>46</v>
      </c>
      <c r="BW18080">
        <v>52</v>
      </c>
    </row>
    <row r="18081" spans="1:75" x14ac:dyDescent="0.3">
      <c r="A18081">
        <v>255034</v>
      </c>
      <c r="B18081" t="s">
        <v>32854</v>
      </c>
      <c r="C18081" t="s">
        <v>32855</v>
      </c>
      <c r="D18081" t="s">
        <v>78046</v>
      </c>
      <c r="E18081" t="s">
        <v>78047</v>
      </c>
      <c r="F18081" t="s">
        <v>35673</v>
      </c>
      <c r="G18081">
        <v>23</v>
      </c>
      <c r="H18081">
        <v>54</v>
      </c>
      <c r="I18081">
        <v>61</v>
      </c>
      <c r="J18081" t="s">
        <v>35908</v>
      </c>
      <c r="K18081" t="s">
        <v>80</v>
      </c>
      <c r="L18081" t="s">
        <v>67</v>
      </c>
      <c r="M18081" t="s">
        <v>61</v>
      </c>
      <c r="N18081" t="s">
        <v>41</v>
      </c>
      <c r="O18081">
        <v>56</v>
      </c>
      <c r="P18081" t="s">
        <v>80</v>
      </c>
      <c r="Q18081" t="s">
        <v>38761</v>
      </c>
      <c r="S18081" t="s">
        <v>35658</v>
      </c>
      <c r="T18081" t="s">
        <v>37004</v>
      </c>
      <c r="U18081" t="s">
        <v>35773</v>
      </c>
      <c r="V18081">
        <v>170</v>
      </c>
      <c r="W18081">
        <v>24</v>
      </c>
      <c r="X18081">
        <v>22</v>
      </c>
      <c r="Y18081">
        <v>47</v>
      </c>
      <c r="Z18081">
        <v>54</v>
      </c>
      <c r="AA18081">
        <v>23</v>
      </c>
      <c r="AB18081">
        <v>181</v>
      </c>
      <c r="AC18081">
        <v>41</v>
      </c>
      <c r="AD18081">
        <v>21</v>
      </c>
      <c r="AE18081">
        <v>22</v>
      </c>
      <c r="AF18081">
        <v>54</v>
      </c>
      <c r="AG18081">
        <v>43</v>
      </c>
      <c r="AH18081">
        <v>268</v>
      </c>
      <c r="AI18081">
        <v>62</v>
      </c>
      <c r="AJ18081">
        <v>63</v>
      </c>
      <c r="AK18081">
        <v>56</v>
      </c>
      <c r="AL18081">
        <v>40</v>
      </c>
      <c r="AM18081">
        <v>47</v>
      </c>
      <c r="AN18081">
        <v>273</v>
      </c>
      <c r="AO18081">
        <v>37</v>
      </c>
      <c r="AP18081">
        <v>65</v>
      </c>
      <c r="AQ18081">
        <v>64</v>
      </c>
      <c r="AR18081">
        <v>68</v>
      </c>
      <c r="AS18081">
        <v>39</v>
      </c>
      <c r="AT18081">
        <v>196</v>
      </c>
      <c r="AU18081">
        <v>49</v>
      </c>
      <c r="AV18081">
        <v>53</v>
      </c>
      <c r="AW18081">
        <v>23</v>
      </c>
      <c r="AX18081">
        <v>35</v>
      </c>
      <c r="AY18081">
        <v>36</v>
      </c>
      <c r="AZ18081">
        <v>45</v>
      </c>
      <c r="BA18081">
        <v>162</v>
      </c>
      <c r="BB18081">
        <v>45</v>
      </c>
      <c r="BC18081">
        <v>61</v>
      </c>
      <c r="BD18081">
        <v>56</v>
      </c>
      <c r="BE18081">
        <v>47</v>
      </c>
      <c r="BF18081">
        <v>7</v>
      </c>
      <c r="BG18081">
        <v>9</v>
      </c>
      <c r="BH18081">
        <v>10</v>
      </c>
      <c r="BI18081">
        <v>9</v>
      </c>
      <c r="BJ18081">
        <v>12</v>
      </c>
      <c r="BK18081">
        <v>1297</v>
      </c>
      <c r="BL18081">
        <v>292</v>
      </c>
      <c r="BM18081" t="s">
        <v>35449</v>
      </c>
      <c r="BN18081" t="s">
        <v>35513</v>
      </c>
      <c r="BO18081" t="s">
        <v>35427</v>
      </c>
      <c r="BP18081" t="s">
        <v>35427</v>
      </c>
      <c r="BQ18081" t="s">
        <v>35740</v>
      </c>
      <c r="BR18081">
        <v>63</v>
      </c>
      <c r="BS18081">
        <v>29</v>
      </c>
      <c r="BT18081">
        <v>41</v>
      </c>
      <c r="BU18081">
        <v>43</v>
      </c>
      <c r="BV18081">
        <v>53</v>
      </c>
      <c r="BW18081">
        <v>63</v>
      </c>
    </row>
    <row r="18082" spans="1:75" x14ac:dyDescent="0.3">
      <c r="A18082">
        <v>255033</v>
      </c>
      <c r="B18082" t="s">
        <v>32856</v>
      </c>
      <c r="C18082" t="s">
        <v>32857</v>
      </c>
      <c r="D18082" t="s">
        <v>78048</v>
      </c>
      <c r="E18082" t="s">
        <v>78049</v>
      </c>
      <c r="F18082" t="s">
        <v>36826</v>
      </c>
      <c r="G18082">
        <v>21</v>
      </c>
      <c r="H18082">
        <v>54</v>
      </c>
      <c r="I18082">
        <v>63</v>
      </c>
      <c r="J18082" t="s">
        <v>35908</v>
      </c>
      <c r="K18082" t="s">
        <v>36244</v>
      </c>
      <c r="L18082" t="s">
        <v>50</v>
      </c>
      <c r="M18082" t="s">
        <v>214</v>
      </c>
      <c r="N18082" t="s">
        <v>41</v>
      </c>
      <c r="O18082">
        <v>54</v>
      </c>
      <c r="P18082" t="s">
        <v>142</v>
      </c>
      <c r="Q18082" t="s">
        <v>38344</v>
      </c>
      <c r="S18082" t="s">
        <v>35648</v>
      </c>
      <c r="T18082" t="s">
        <v>38097</v>
      </c>
      <c r="U18082" t="s">
        <v>35708</v>
      </c>
      <c r="V18082">
        <v>228</v>
      </c>
      <c r="W18082">
        <v>52</v>
      </c>
      <c r="X18082">
        <v>38</v>
      </c>
      <c r="Y18082">
        <v>52</v>
      </c>
      <c r="Z18082">
        <v>57</v>
      </c>
      <c r="AA18082">
        <v>29</v>
      </c>
      <c r="AB18082">
        <v>189</v>
      </c>
      <c r="AC18082">
        <v>41</v>
      </c>
      <c r="AD18082">
        <v>24</v>
      </c>
      <c r="AE18082">
        <v>25</v>
      </c>
      <c r="AF18082">
        <v>45</v>
      </c>
      <c r="AG18082">
        <v>54</v>
      </c>
      <c r="AH18082">
        <v>269</v>
      </c>
      <c r="AI18082">
        <v>56</v>
      </c>
      <c r="AJ18082">
        <v>59</v>
      </c>
      <c r="AK18082">
        <v>41</v>
      </c>
      <c r="AL18082">
        <v>50</v>
      </c>
      <c r="AM18082">
        <v>63</v>
      </c>
      <c r="AN18082">
        <v>244</v>
      </c>
      <c r="AO18082">
        <v>39</v>
      </c>
      <c r="AP18082">
        <v>62</v>
      </c>
      <c r="AQ18082">
        <v>53</v>
      </c>
      <c r="AR18082">
        <v>62</v>
      </c>
      <c r="AS18082">
        <v>28</v>
      </c>
      <c r="AT18082">
        <v>174</v>
      </c>
      <c r="AU18082">
        <v>41</v>
      </c>
      <c r="AV18082">
        <v>53</v>
      </c>
      <c r="AW18082">
        <v>21</v>
      </c>
      <c r="AX18082">
        <v>28</v>
      </c>
      <c r="AY18082">
        <v>31</v>
      </c>
      <c r="AZ18082">
        <v>43</v>
      </c>
      <c r="BA18082">
        <v>146</v>
      </c>
      <c r="BB18082">
        <v>42</v>
      </c>
      <c r="BC18082">
        <v>55</v>
      </c>
      <c r="BD18082">
        <v>49</v>
      </c>
      <c r="BE18082">
        <v>53</v>
      </c>
      <c r="BF18082">
        <v>14</v>
      </c>
      <c r="BG18082">
        <v>15</v>
      </c>
      <c r="BH18082">
        <v>13</v>
      </c>
      <c r="BI18082">
        <v>5</v>
      </c>
      <c r="BJ18082">
        <v>6</v>
      </c>
      <c r="BK18082">
        <v>1303</v>
      </c>
      <c r="BL18082">
        <v>290</v>
      </c>
      <c r="BM18082" t="s">
        <v>35449</v>
      </c>
      <c r="BN18082" t="s">
        <v>35513</v>
      </c>
      <c r="BO18082" t="s">
        <v>35427</v>
      </c>
      <c r="BP18082" t="s">
        <v>35427</v>
      </c>
      <c r="BQ18082" t="s">
        <v>35740</v>
      </c>
      <c r="BR18082">
        <v>58</v>
      </c>
      <c r="BS18082">
        <v>35</v>
      </c>
      <c r="BT18082">
        <v>45</v>
      </c>
      <c r="BU18082">
        <v>46</v>
      </c>
      <c r="BV18082">
        <v>50</v>
      </c>
      <c r="BW18082">
        <v>56</v>
      </c>
    </row>
    <row r="18083" spans="1:75" x14ac:dyDescent="0.3">
      <c r="A18083">
        <v>255544</v>
      </c>
      <c r="B18083" t="s">
        <v>32858</v>
      </c>
      <c r="C18083" t="s">
        <v>32859</v>
      </c>
      <c r="D18083" t="s">
        <v>78050</v>
      </c>
      <c r="E18083" t="s">
        <v>78051</v>
      </c>
      <c r="F18083" t="s">
        <v>36508</v>
      </c>
      <c r="G18083">
        <v>18</v>
      </c>
      <c r="H18083">
        <v>54</v>
      </c>
      <c r="I18083">
        <v>66</v>
      </c>
      <c r="J18083" t="s">
        <v>35932</v>
      </c>
      <c r="K18083" t="s">
        <v>88</v>
      </c>
      <c r="L18083" t="s">
        <v>179</v>
      </c>
      <c r="M18083" t="s">
        <v>376</v>
      </c>
      <c r="N18083" t="s">
        <v>41</v>
      </c>
      <c r="O18083">
        <v>55</v>
      </c>
      <c r="P18083" t="s">
        <v>88</v>
      </c>
      <c r="Q18083" t="s">
        <v>36363</v>
      </c>
      <c r="S18083" t="s">
        <v>35474</v>
      </c>
      <c r="T18083" t="s">
        <v>38552</v>
      </c>
      <c r="U18083" t="s">
        <v>35579</v>
      </c>
      <c r="V18083">
        <v>204</v>
      </c>
      <c r="W18083">
        <v>36</v>
      </c>
      <c r="X18083">
        <v>35</v>
      </c>
      <c r="Y18083">
        <v>42</v>
      </c>
      <c r="Z18083">
        <v>58</v>
      </c>
      <c r="AA18083">
        <v>33</v>
      </c>
      <c r="AB18083">
        <v>227</v>
      </c>
      <c r="AC18083">
        <v>52</v>
      </c>
      <c r="AD18083">
        <v>36</v>
      </c>
      <c r="AE18083">
        <v>33</v>
      </c>
      <c r="AF18083">
        <v>49</v>
      </c>
      <c r="AG18083">
        <v>57</v>
      </c>
      <c r="AH18083">
        <v>327</v>
      </c>
      <c r="AI18083">
        <v>58</v>
      </c>
      <c r="AJ18083">
        <v>69</v>
      </c>
      <c r="AK18083">
        <v>74</v>
      </c>
      <c r="AL18083">
        <v>53</v>
      </c>
      <c r="AM18083">
        <v>73</v>
      </c>
      <c r="AN18083">
        <v>250</v>
      </c>
      <c r="AO18083">
        <v>43</v>
      </c>
      <c r="AP18083">
        <v>56</v>
      </c>
      <c r="AQ18083">
        <v>58</v>
      </c>
      <c r="AR18083">
        <v>54</v>
      </c>
      <c r="AS18083">
        <v>39</v>
      </c>
      <c r="AT18083">
        <v>229</v>
      </c>
      <c r="AU18083">
        <v>57</v>
      </c>
      <c r="AV18083">
        <v>49</v>
      </c>
      <c r="AW18083">
        <v>43</v>
      </c>
      <c r="AX18083">
        <v>48</v>
      </c>
      <c r="AY18083">
        <v>32</v>
      </c>
      <c r="AZ18083">
        <v>47</v>
      </c>
      <c r="BA18083">
        <v>155</v>
      </c>
      <c r="BB18083">
        <v>52</v>
      </c>
      <c r="BC18083">
        <v>54</v>
      </c>
      <c r="BD18083">
        <v>49</v>
      </c>
      <c r="BE18083">
        <v>60</v>
      </c>
      <c r="BF18083">
        <v>6</v>
      </c>
      <c r="BG18083">
        <v>15</v>
      </c>
      <c r="BH18083">
        <v>15</v>
      </c>
      <c r="BI18083">
        <v>13</v>
      </c>
      <c r="BJ18083">
        <v>11</v>
      </c>
      <c r="BK18083">
        <v>1452</v>
      </c>
      <c r="BL18083">
        <v>314</v>
      </c>
      <c r="BM18083" t="s">
        <v>35592</v>
      </c>
      <c r="BN18083" t="s">
        <v>35513</v>
      </c>
      <c r="BO18083" t="s">
        <v>35428</v>
      </c>
      <c r="BP18083" t="s">
        <v>35427</v>
      </c>
      <c r="BQ18083" t="s">
        <v>35740</v>
      </c>
      <c r="BR18083">
        <v>64</v>
      </c>
      <c r="BS18083">
        <v>38</v>
      </c>
      <c r="BT18083">
        <v>48</v>
      </c>
      <c r="BU18083">
        <v>57</v>
      </c>
      <c r="BV18083">
        <v>51</v>
      </c>
      <c r="BW18083">
        <v>56</v>
      </c>
    </row>
    <row r="18084" spans="1:75" x14ac:dyDescent="0.3">
      <c r="A18084">
        <v>256053</v>
      </c>
      <c r="B18084" t="s">
        <v>32860</v>
      </c>
      <c r="C18084" t="s">
        <v>32861</v>
      </c>
      <c r="D18084" t="s">
        <v>78052</v>
      </c>
      <c r="E18084" t="s">
        <v>78053</v>
      </c>
      <c r="F18084" t="s">
        <v>36826</v>
      </c>
      <c r="G18084">
        <v>19</v>
      </c>
      <c r="H18084">
        <v>54</v>
      </c>
      <c r="I18084">
        <v>69</v>
      </c>
      <c r="J18084" t="s">
        <v>35730</v>
      </c>
      <c r="K18084" t="s">
        <v>47</v>
      </c>
      <c r="L18084" t="s">
        <v>45</v>
      </c>
      <c r="M18084" t="s">
        <v>119</v>
      </c>
      <c r="N18084" t="s">
        <v>41</v>
      </c>
      <c r="O18084">
        <v>54</v>
      </c>
      <c r="P18084" t="s">
        <v>47</v>
      </c>
      <c r="Q18084" t="s">
        <v>52033</v>
      </c>
      <c r="S18084" t="s">
        <v>35437</v>
      </c>
      <c r="T18084" t="s">
        <v>38552</v>
      </c>
      <c r="U18084" t="s">
        <v>57071</v>
      </c>
      <c r="V18084">
        <v>68</v>
      </c>
      <c r="W18084">
        <v>13</v>
      </c>
      <c r="X18084">
        <v>9</v>
      </c>
      <c r="Y18084">
        <v>10</v>
      </c>
      <c r="Z18084">
        <v>27</v>
      </c>
      <c r="AA18084">
        <v>9</v>
      </c>
      <c r="AB18084">
        <v>73</v>
      </c>
      <c r="AC18084">
        <v>8</v>
      </c>
      <c r="AD18084">
        <v>14</v>
      </c>
      <c r="AE18084">
        <v>14</v>
      </c>
      <c r="AF18084">
        <v>22</v>
      </c>
      <c r="AG18084">
        <v>15</v>
      </c>
      <c r="AH18084">
        <v>157</v>
      </c>
      <c r="AI18084">
        <v>27</v>
      </c>
      <c r="AJ18084">
        <v>21</v>
      </c>
      <c r="AK18084">
        <v>30</v>
      </c>
      <c r="AL18084">
        <v>38</v>
      </c>
      <c r="AM18084">
        <v>41</v>
      </c>
      <c r="AN18084">
        <v>180</v>
      </c>
      <c r="AO18084">
        <v>36</v>
      </c>
      <c r="AP18084">
        <v>59</v>
      </c>
      <c r="AQ18084">
        <v>20</v>
      </c>
      <c r="AR18084">
        <v>57</v>
      </c>
      <c r="AS18084">
        <v>8</v>
      </c>
      <c r="AT18084">
        <v>87</v>
      </c>
      <c r="AU18084">
        <v>20</v>
      </c>
      <c r="AV18084">
        <v>11</v>
      </c>
      <c r="AW18084">
        <v>6</v>
      </c>
      <c r="AX18084">
        <v>31</v>
      </c>
      <c r="AY18084">
        <v>19</v>
      </c>
      <c r="AZ18084">
        <v>34</v>
      </c>
      <c r="BA18084">
        <v>37</v>
      </c>
      <c r="BB18084">
        <v>12</v>
      </c>
      <c r="BC18084">
        <v>13</v>
      </c>
      <c r="BD18084">
        <v>12</v>
      </c>
      <c r="BE18084">
        <v>268</v>
      </c>
      <c r="BF18084">
        <v>59</v>
      </c>
      <c r="BG18084">
        <v>51</v>
      </c>
      <c r="BH18084">
        <v>48</v>
      </c>
      <c r="BI18084">
        <v>52</v>
      </c>
      <c r="BJ18084">
        <v>58</v>
      </c>
      <c r="BK18084">
        <v>870</v>
      </c>
      <c r="BL18084">
        <v>292</v>
      </c>
      <c r="BM18084" t="s">
        <v>35740</v>
      </c>
      <c r="BN18084" t="s">
        <v>35450</v>
      </c>
      <c r="BO18084" t="s">
        <v>35427</v>
      </c>
      <c r="BP18084" t="s">
        <v>35427</v>
      </c>
      <c r="BQ18084" t="s">
        <v>35740</v>
      </c>
      <c r="BR18084">
        <v>59</v>
      </c>
      <c r="BS18084">
        <v>51</v>
      </c>
      <c r="BT18084">
        <v>48</v>
      </c>
      <c r="BU18084">
        <v>58</v>
      </c>
      <c r="BV18084">
        <v>24</v>
      </c>
      <c r="BW18084">
        <v>52</v>
      </c>
    </row>
    <row r="18085" spans="1:75" x14ac:dyDescent="0.3">
      <c r="A18085">
        <v>245813</v>
      </c>
      <c r="B18085" t="s">
        <v>24405</v>
      </c>
      <c r="C18085" t="s">
        <v>32862</v>
      </c>
      <c r="D18085" t="s">
        <v>78054</v>
      </c>
      <c r="E18085" t="s">
        <v>78055</v>
      </c>
      <c r="F18085" t="s">
        <v>42301</v>
      </c>
      <c r="G18085">
        <v>21</v>
      </c>
      <c r="H18085">
        <v>54</v>
      </c>
      <c r="I18085">
        <v>65</v>
      </c>
      <c r="J18085" t="s">
        <v>35433</v>
      </c>
      <c r="K18085" t="s">
        <v>40194</v>
      </c>
      <c r="L18085" t="s">
        <v>285</v>
      </c>
      <c r="M18085" t="s">
        <v>460</v>
      </c>
      <c r="N18085" t="s">
        <v>34</v>
      </c>
      <c r="O18085">
        <v>56</v>
      </c>
      <c r="P18085" t="s">
        <v>52</v>
      </c>
      <c r="Q18085" t="s">
        <v>36119</v>
      </c>
      <c r="S18085" t="s">
        <v>35474</v>
      </c>
      <c r="T18085" t="s">
        <v>41797</v>
      </c>
      <c r="U18085" t="s">
        <v>64625</v>
      </c>
      <c r="V18085">
        <v>208</v>
      </c>
      <c r="W18085">
        <v>40</v>
      </c>
      <c r="X18085">
        <v>39</v>
      </c>
      <c r="Y18085">
        <v>26</v>
      </c>
      <c r="Z18085">
        <v>62</v>
      </c>
      <c r="AA18085">
        <v>41</v>
      </c>
      <c r="AB18085">
        <v>251</v>
      </c>
      <c r="AC18085">
        <v>57</v>
      </c>
      <c r="AD18085">
        <v>44</v>
      </c>
      <c r="AE18085">
        <v>36</v>
      </c>
      <c r="AF18085">
        <v>56</v>
      </c>
      <c r="AG18085">
        <v>58</v>
      </c>
      <c r="AH18085">
        <v>342</v>
      </c>
      <c r="AI18085">
        <v>66</v>
      </c>
      <c r="AJ18085">
        <v>74</v>
      </c>
      <c r="AK18085">
        <v>75</v>
      </c>
      <c r="AL18085">
        <v>40</v>
      </c>
      <c r="AM18085">
        <v>87</v>
      </c>
      <c r="AN18085">
        <v>188</v>
      </c>
      <c r="AO18085">
        <v>45</v>
      </c>
      <c r="AP18085">
        <v>33</v>
      </c>
      <c r="AQ18085">
        <v>43</v>
      </c>
      <c r="AR18085">
        <v>30</v>
      </c>
      <c r="AS18085">
        <v>37</v>
      </c>
      <c r="AT18085">
        <v>212</v>
      </c>
      <c r="AU18085">
        <v>43</v>
      </c>
      <c r="AV18085">
        <v>26</v>
      </c>
      <c r="AW18085">
        <v>51</v>
      </c>
      <c r="AX18085">
        <v>51</v>
      </c>
      <c r="AY18085">
        <v>41</v>
      </c>
      <c r="AZ18085">
        <v>57</v>
      </c>
      <c r="BA18085">
        <v>78</v>
      </c>
      <c r="BB18085">
        <v>30</v>
      </c>
      <c r="BC18085">
        <v>21</v>
      </c>
      <c r="BD18085">
        <v>27</v>
      </c>
      <c r="BE18085">
        <v>56</v>
      </c>
      <c r="BF18085">
        <v>13</v>
      </c>
      <c r="BG18085">
        <v>14</v>
      </c>
      <c r="BH18085">
        <v>8</v>
      </c>
      <c r="BI18085">
        <v>13</v>
      </c>
      <c r="BJ18085">
        <v>8</v>
      </c>
      <c r="BK18085">
        <v>1335</v>
      </c>
      <c r="BL18085">
        <v>285</v>
      </c>
      <c r="BM18085" t="s">
        <v>35449</v>
      </c>
      <c r="BN18085" t="s">
        <v>35554</v>
      </c>
      <c r="BO18085" t="s">
        <v>35440</v>
      </c>
      <c r="BP18085" t="s">
        <v>35427</v>
      </c>
      <c r="BQ18085" t="s">
        <v>35740</v>
      </c>
      <c r="BR18085">
        <v>70</v>
      </c>
      <c r="BS18085">
        <v>41</v>
      </c>
      <c r="BT18085">
        <v>52</v>
      </c>
      <c r="BU18085">
        <v>60</v>
      </c>
      <c r="BV18085">
        <v>26</v>
      </c>
      <c r="BW18085">
        <v>36</v>
      </c>
    </row>
    <row r="18086" spans="1:75" x14ac:dyDescent="0.3">
      <c r="A18086">
        <v>255900</v>
      </c>
      <c r="B18086" t="s">
        <v>32863</v>
      </c>
      <c r="C18086" t="s">
        <v>32864</v>
      </c>
      <c r="D18086" t="s">
        <v>78056</v>
      </c>
      <c r="E18086" t="s">
        <v>78057</v>
      </c>
      <c r="F18086" t="s">
        <v>36508</v>
      </c>
      <c r="G18086">
        <v>18</v>
      </c>
      <c r="H18086">
        <v>54</v>
      </c>
      <c r="I18086">
        <v>70</v>
      </c>
      <c r="J18086" t="s">
        <v>35994</v>
      </c>
      <c r="K18086" t="s">
        <v>47</v>
      </c>
      <c r="L18086" t="s">
        <v>173</v>
      </c>
      <c r="M18086" t="s">
        <v>101</v>
      </c>
      <c r="N18086" t="s">
        <v>34</v>
      </c>
      <c r="O18086">
        <v>54</v>
      </c>
      <c r="P18086" t="s">
        <v>47</v>
      </c>
      <c r="Q18086" t="s">
        <v>36044</v>
      </c>
      <c r="S18086" t="s">
        <v>35474</v>
      </c>
      <c r="T18086" t="s">
        <v>38552</v>
      </c>
      <c r="U18086" t="s">
        <v>58259</v>
      </c>
      <c r="V18086">
        <v>66</v>
      </c>
      <c r="W18086">
        <v>11</v>
      </c>
      <c r="X18086">
        <v>7</v>
      </c>
      <c r="Y18086">
        <v>13</v>
      </c>
      <c r="Z18086">
        <v>26</v>
      </c>
      <c r="AA18086">
        <v>9</v>
      </c>
      <c r="AB18086">
        <v>76</v>
      </c>
      <c r="AC18086">
        <v>10</v>
      </c>
      <c r="AD18086">
        <v>11</v>
      </c>
      <c r="AE18086">
        <v>11</v>
      </c>
      <c r="AF18086">
        <v>28</v>
      </c>
      <c r="AG18086">
        <v>16</v>
      </c>
      <c r="AH18086">
        <v>205</v>
      </c>
      <c r="AI18086">
        <v>49</v>
      </c>
      <c r="AJ18086">
        <v>42</v>
      </c>
      <c r="AK18086">
        <v>42</v>
      </c>
      <c r="AL18086">
        <v>46</v>
      </c>
      <c r="AM18086">
        <v>26</v>
      </c>
      <c r="AN18086">
        <v>176</v>
      </c>
      <c r="AO18086">
        <v>45</v>
      </c>
      <c r="AP18086">
        <v>32</v>
      </c>
      <c r="AQ18086">
        <v>32</v>
      </c>
      <c r="AR18086">
        <v>62</v>
      </c>
      <c r="AS18086">
        <v>5</v>
      </c>
      <c r="AT18086">
        <v>87</v>
      </c>
      <c r="AU18086">
        <v>33</v>
      </c>
      <c r="AV18086">
        <v>8</v>
      </c>
      <c r="AW18086">
        <v>7</v>
      </c>
      <c r="AX18086">
        <v>29</v>
      </c>
      <c r="AY18086">
        <v>10</v>
      </c>
      <c r="AZ18086">
        <v>32</v>
      </c>
      <c r="BA18086">
        <v>28</v>
      </c>
      <c r="BB18086">
        <v>7</v>
      </c>
      <c r="BC18086">
        <v>11</v>
      </c>
      <c r="BD18086">
        <v>10</v>
      </c>
      <c r="BE18086">
        <v>275</v>
      </c>
      <c r="BF18086">
        <v>56</v>
      </c>
      <c r="BG18086">
        <v>54</v>
      </c>
      <c r="BH18086">
        <v>60</v>
      </c>
      <c r="BI18086">
        <v>52</v>
      </c>
      <c r="BJ18086">
        <v>53</v>
      </c>
      <c r="BK18086">
        <v>913</v>
      </c>
      <c r="BL18086">
        <v>320</v>
      </c>
      <c r="BM18086" t="s">
        <v>35592</v>
      </c>
      <c r="BN18086" t="s">
        <v>35450</v>
      </c>
      <c r="BO18086" t="s">
        <v>35427</v>
      </c>
      <c r="BP18086" t="s">
        <v>35427</v>
      </c>
      <c r="BQ18086" t="s">
        <v>35740</v>
      </c>
      <c r="BR18086">
        <v>56</v>
      </c>
      <c r="BS18086">
        <v>54</v>
      </c>
      <c r="BT18086">
        <v>60</v>
      </c>
      <c r="BU18086">
        <v>53</v>
      </c>
      <c r="BV18086">
        <v>45</v>
      </c>
      <c r="BW18086">
        <v>52</v>
      </c>
    </row>
    <row r="18087" spans="1:75" x14ac:dyDescent="0.3">
      <c r="A18087">
        <v>243506</v>
      </c>
      <c r="B18087" t="s">
        <v>32865</v>
      </c>
      <c r="C18087" t="s">
        <v>32866</v>
      </c>
      <c r="D18087" t="s">
        <v>78058</v>
      </c>
      <c r="E18087" t="s">
        <v>78059</v>
      </c>
      <c r="F18087" t="s">
        <v>37393</v>
      </c>
      <c r="G18087">
        <v>22</v>
      </c>
      <c r="H18087">
        <v>54</v>
      </c>
      <c r="I18087">
        <v>65</v>
      </c>
      <c r="J18087" t="s">
        <v>35686</v>
      </c>
      <c r="K18087" t="s">
        <v>40568</v>
      </c>
      <c r="L18087" t="s">
        <v>132</v>
      </c>
      <c r="M18087" t="s">
        <v>72</v>
      </c>
      <c r="N18087" t="s">
        <v>41</v>
      </c>
      <c r="O18087">
        <v>54</v>
      </c>
      <c r="P18087" t="s">
        <v>142</v>
      </c>
      <c r="Q18087" t="s">
        <v>60924</v>
      </c>
      <c r="S18087" t="s">
        <v>35648</v>
      </c>
      <c r="T18087" t="s">
        <v>37037</v>
      </c>
      <c r="U18087" t="s">
        <v>65136</v>
      </c>
      <c r="V18087">
        <v>196</v>
      </c>
      <c r="W18087">
        <v>46</v>
      </c>
      <c r="X18087">
        <v>29</v>
      </c>
      <c r="Y18087">
        <v>50</v>
      </c>
      <c r="Z18087">
        <v>45</v>
      </c>
      <c r="AA18087">
        <v>26</v>
      </c>
      <c r="AB18087">
        <v>218</v>
      </c>
      <c r="AC18087">
        <v>47</v>
      </c>
      <c r="AD18087">
        <v>42</v>
      </c>
      <c r="AE18087">
        <v>38</v>
      </c>
      <c r="AF18087">
        <v>36</v>
      </c>
      <c r="AG18087">
        <v>55</v>
      </c>
      <c r="AH18087">
        <v>310</v>
      </c>
      <c r="AI18087">
        <v>66</v>
      </c>
      <c r="AJ18087">
        <v>67</v>
      </c>
      <c r="AK18087">
        <v>63</v>
      </c>
      <c r="AL18087">
        <v>50</v>
      </c>
      <c r="AM18087">
        <v>64</v>
      </c>
      <c r="AN18087">
        <v>231</v>
      </c>
      <c r="AO18087">
        <v>29</v>
      </c>
      <c r="AP18087">
        <v>54</v>
      </c>
      <c r="AQ18087">
        <v>60</v>
      </c>
      <c r="AR18087">
        <v>59</v>
      </c>
      <c r="AS18087">
        <v>29</v>
      </c>
      <c r="AT18087">
        <v>227</v>
      </c>
      <c r="AU18087">
        <v>54</v>
      </c>
      <c r="AV18087">
        <v>54</v>
      </c>
      <c r="AW18087">
        <v>43</v>
      </c>
      <c r="AX18087">
        <v>38</v>
      </c>
      <c r="AY18087">
        <v>38</v>
      </c>
      <c r="AZ18087">
        <v>36</v>
      </c>
      <c r="BA18087">
        <v>147</v>
      </c>
      <c r="BB18087">
        <v>51</v>
      </c>
      <c r="BC18087">
        <v>48</v>
      </c>
      <c r="BD18087">
        <v>48</v>
      </c>
      <c r="BE18087">
        <v>43</v>
      </c>
      <c r="BF18087">
        <v>11</v>
      </c>
      <c r="BG18087">
        <v>7</v>
      </c>
      <c r="BH18087">
        <v>9</v>
      </c>
      <c r="BI18087">
        <v>10</v>
      </c>
      <c r="BJ18087">
        <v>6</v>
      </c>
      <c r="BK18087">
        <v>1372</v>
      </c>
      <c r="BL18087">
        <v>299</v>
      </c>
      <c r="BM18087" t="s">
        <v>35449</v>
      </c>
      <c r="BN18087" t="s">
        <v>35513</v>
      </c>
      <c r="BO18087" t="s">
        <v>35427</v>
      </c>
      <c r="BP18087" t="s">
        <v>35427</v>
      </c>
      <c r="BQ18087" t="s">
        <v>35740</v>
      </c>
      <c r="BR18087">
        <v>67</v>
      </c>
      <c r="BS18087">
        <v>30</v>
      </c>
      <c r="BT18087">
        <v>42</v>
      </c>
      <c r="BU18087">
        <v>52</v>
      </c>
      <c r="BV18087">
        <v>50</v>
      </c>
      <c r="BW18087">
        <v>58</v>
      </c>
    </row>
    <row r="18088" spans="1:75" x14ac:dyDescent="0.3">
      <c r="A18088">
        <v>236337</v>
      </c>
      <c r="B18088" t="s">
        <v>78060</v>
      </c>
      <c r="C18088" t="s">
        <v>78061</v>
      </c>
      <c r="D18088" t="s">
        <v>78062</v>
      </c>
      <c r="E18088" t="s">
        <v>78063</v>
      </c>
      <c r="F18088" t="s">
        <v>35562</v>
      </c>
      <c r="G18088">
        <v>21</v>
      </c>
      <c r="H18088">
        <v>54</v>
      </c>
      <c r="I18088">
        <v>68</v>
      </c>
      <c r="J18088" t="s">
        <v>36488</v>
      </c>
      <c r="K18088" t="s">
        <v>47</v>
      </c>
      <c r="L18088" t="s">
        <v>208</v>
      </c>
      <c r="M18088" t="s">
        <v>101</v>
      </c>
      <c r="N18088" t="s">
        <v>41</v>
      </c>
      <c r="O18088">
        <v>54</v>
      </c>
      <c r="P18088" t="s">
        <v>47</v>
      </c>
      <c r="Q18088" t="s">
        <v>38912</v>
      </c>
      <c r="R18088" t="s">
        <v>36490</v>
      </c>
      <c r="S18088" t="s">
        <v>35648</v>
      </c>
      <c r="T18088" t="s">
        <v>40451</v>
      </c>
      <c r="U18088" t="s">
        <v>36491</v>
      </c>
      <c r="V18088">
        <v>60</v>
      </c>
      <c r="W18088">
        <v>13</v>
      </c>
      <c r="X18088">
        <v>5</v>
      </c>
      <c r="Y18088">
        <v>13</v>
      </c>
      <c r="Z18088">
        <v>24</v>
      </c>
      <c r="AA18088">
        <v>5</v>
      </c>
      <c r="AB18088">
        <v>77</v>
      </c>
      <c r="AC18088">
        <v>7</v>
      </c>
      <c r="AD18088">
        <v>12</v>
      </c>
      <c r="AE18088">
        <v>14</v>
      </c>
      <c r="AF18088">
        <v>25</v>
      </c>
      <c r="AG18088">
        <v>19</v>
      </c>
      <c r="AH18088">
        <v>153</v>
      </c>
      <c r="AI18088">
        <v>18</v>
      </c>
      <c r="AJ18088">
        <v>29</v>
      </c>
      <c r="AK18088">
        <v>22</v>
      </c>
      <c r="AL18088">
        <v>36</v>
      </c>
      <c r="AM18088">
        <v>48</v>
      </c>
      <c r="AN18088">
        <v>183</v>
      </c>
      <c r="AO18088">
        <v>39</v>
      </c>
      <c r="AP18088">
        <v>60</v>
      </c>
      <c r="AQ18088">
        <v>27</v>
      </c>
      <c r="AR18088">
        <v>49</v>
      </c>
      <c r="AS18088">
        <v>8</v>
      </c>
      <c r="AT18088">
        <v>82</v>
      </c>
      <c r="AU18088">
        <v>21</v>
      </c>
      <c r="AV18088">
        <v>11</v>
      </c>
      <c r="AW18088">
        <v>4</v>
      </c>
      <c r="AX18088">
        <v>32</v>
      </c>
      <c r="AY18088">
        <v>14</v>
      </c>
      <c r="AZ18088">
        <v>23</v>
      </c>
      <c r="BA18088">
        <v>33</v>
      </c>
      <c r="BB18088">
        <v>9</v>
      </c>
      <c r="BC18088">
        <v>11</v>
      </c>
      <c r="BD18088">
        <v>13</v>
      </c>
      <c r="BE18088">
        <v>275</v>
      </c>
      <c r="BF18088">
        <v>56</v>
      </c>
      <c r="BG18088">
        <v>57</v>
      </c>
      <c r="BH18088">
        <v>52</v>
      </c>
      <c r="BI18088">
        <v>54</v>
      </c>
      <c r="BJ18088">
        <v>56</v>
      </c>
      <c r="BK18088">
        <v>863</v>
      </c>
      <c r="BL18088">
        <v>299</v>
      </c>
      <c r="BM18088" t="s">
        <v>35449</v>
      </c>
      <c r="BN18088" t="s">
        <v>35450</v>
      </c>
      <c r="BO18088" t="s">
        <v>35427</v>
      </c>
      <c r="BP18088" t="s">
        <v>35427</v>
      </c>
      <c r="BQ18088" t="s">
        <v>35740</v>
      </c>
      <c r="BR18088">
        <v>56</v>
      </c>
      <c r="BS18088">
        <v>57</v>
      </c>
      <c r="BT18088">
        <v>52</v>
      </c>
      <c r="BU18088">
        <v>56</v>
      </c>
      <c r="BV18088">
        <v>24</v>
      </c>
      <c r="BW18088">
        <v>54</v>
      </c>
    </row>
    <row r="18089" spans="1:75" x14ac:dyDescent="0.3">
      <c r="A18089">
        <v>252733</v>
      </c>
      <c r="B18089" t="s">
        <v>32867</v>
      </c>
      <c r="C18089" t="s">
        <v>32868</v>
      </c>
      <c r="D18089" t="s">
        <v>78064</v>
      </c>
      <c r="E18089" t="s">
        <v>78065</v>
      </c>
      <c r="F18089" t="s">
        <v>36508</v>
      </c>
      <c r="G18089">
        <v>18</v>
      </c>
      <c r="H18089">
        <v>54</v>
      </c>
      <c r="I18089">
        <v>63</v>
      </c>
      <c r="J18089" t="s">
        <v>36712</v>
      </c>
      <c r="K18089" t="s">
        <v>37048</v>
      </c>
      <c r="L18089" t="s">
        <v>67</v>
      </c>
      <c r="M18089" t="s">
        <v>72</v>
      </c>
      <c r="N18089" t="s">
        <v>41</v>
      </c>
      <c r="O18089">
        <v>57</v>
      </c>
      <c r="P18089" t="s">
        <v>80</v>
      </c>
      <c r="Q18089" t="s">
        <v>38551</v>
      </c>
      <c r="S18089" t="s">
        <v>35511</v>
      </c>
      <c r="T18089" t="s">
        <v>38552</v>
      </c>
      <c r="U18089" t="s">
        <v>52497</v>
      </c>
      <c r="V18089">
        <v>190</v>
      </c>
      <c r="W18089">
        <v>30</v>
      </c>
      <c r="X18089">
        <v>23</v>
      </c>
      <c r="Y18089">
        <v>51</v>
      </c>
      <c r="Z18089">
        <v>58</v>
      </c>
      <c r="AA18089">
        <v>28</v>
      </c>
      <c r="AB18089">
        <v>189</v>
      </c>
      <c r="AC18089">
        <v>45</v>
      </c>
      <c r="AD18089">
        <v>26</v>
      </c>
      <c r="AE18089">
        <v>20</v>
      </c>
      <c r="AF18089">
        <v>45</v>
      </c>
      <c r="AG18089">
        <v>53</v>
      </c>
      <c r="AH18089">
        <v>273</v>
      </c>
      <c r="AI18089">
        <v>56</v>
      </c>
      <c r="AJ18089">
        <v>57</v>
      </c>
      <c r="AK18089">
        <v>55</v>
      </c>
      <c r="AL18089">
        <v>53</v>
      </c>
      <c r="AM18089">
        <v>52</v>
      </c>
      <c r="AN18089">
        <v>270</v>
      </c>
      <c r="AO18089">
        <v>38</v>
      </c>
      <c r="AP18089">
        <v>76</v>
      </c>
      <c r="AQ18089">
        <v>61</v>
      </c>
      <c r="AR18089">
        <v>65</v>
      </c>
      <c r="AS18089">
        <v>30</v>
      </c>
      <c r="AT18089">
        <v>217</v>
      </c>
      <c r="AU18089">
        <v>51</v>
      </c>
      <c r="AV18089">
        <v>53</v>
      </c>
      <c r="AW18089">
        <v>37</v>
      </c>
      <c r="AX18089">
        <v>43</v>
      </c>
      <c r="AY18089">
        <v>33</v>
      </c>
      <c r="AZ18089">
        <v>48</v>
      </c>
      <c r="BA18089">
        <v>156</v>
      </c>
      <c r="BB18089">
        <v>54</v>
      </c>
      <c r="BC18089">
        <v>53</v>
      </c>
      <c r="BD18089">
        <v>49</v>
      </c>
      <c r="BE18089">
        <v>47</v>
      </c>
      <c r="BF18089">
        <v>13</v>
      </c>
      <c r="BG18089">
        <v>7</v>
      </c>
      <c r="BH18089">
        <v>10</v>
      </c>
      <c r="BI18089">
        <v>9</v>
      </c>
      <c r="BJ18089">
        <v>8</v>
      </c>
      <c r="BK18089">
        <v>1342</v>
      </c>
      <c r="BL18089">
        <v>294</v>
      </c>
      <c r="BM18089" t="s">
        <v>35449</v>
      </c>
      <c r="BN18089" t="s">
        <v>35513</v>
      </c>
      <c r="BO18089" t="s">
        <v>35427</v>
      </c>
      <c r="BP18089" t="s">
        <v>35427</v>
      </c>
      <c r="BQ18089" t="s">
        <v>35740</v>
      </c>
      <c r="BR18089">
        <v>57</v>
      </c>
      <c r="BS18089">
        <v>29</v>
      </c>
      <c r="BT18089">
        <v>44</v>
      </c>
      <c r="BU18089">
        <v>49</v>
      </c>
      <c r="BV18089">
        <v>53</v>
      </c>
      <c r="BW18089">
        <v>62</v>
      </c>
    </row>
    <row r="18090" spans="1:75" x14ac:dyDescent="0.3">
      <c r="A18090">
        <v>205558</v>
      </c>
      <c r="B18090" t="s">
        <v>32869</v>
      </c>
      <c r="C18090" t="s">
        <v>32870</v>
      </c>
      <c r="D18090" t="s">
        <v>78066</v>
      </c>
      <c r="E18090" t="s">
        <v>78067</v>
      </c>
      <c r="F18090" t="s">
        <v>35562</v>
      </c>
      <c r="G18090">
        <v>26</v>
      </c>
      <c r="H18090">
        <v>54</v>
      </c>
      <c r="I18090">
        <v>58</v>
      </c>
      <c r="J18090" t="s">
        <v>35833</v>
      </c>
      <c r="K18090" t="s">
        <v>47</v>
      </c>
      <c r="L18090" t="s">
        <v>132</v>
      </c>
      <c r="M18090" t="s">
        <v>64</v>
      </c>
      <c r="N18090" t="s">
        <v>41</v>
      </c>
      <c r="O18090">
        <v>54</v>
      </c>
      <c r="P18090" t="s">
        <v>47</v>
      </c>
      <c r="Q18090" t="s">
        <v>38725</v>
      </c>
      <c r="S18090" t="s">
        <v>35902</v>
      </c>
      <c r="T18090" t="s">
        <v>37004</v>
      </c>
      <c r="U18090" t="s">
        <v>35641</v>
      </c>
      <c r="V18090">
        <v>96</v>
      </c>
      <c r="W18090">
        <v>20</v>
      </c>
      <c r="X18090">
        <v>15</v>
      </c>
      <c r="Y18090">
        <v>18</v>
      </c>
      <c r="Z18090">
        <v>26</v>
      </c>
      <c r="AA18090">
        <v>17</v>
      </c>
      <c r="AB18090">
        <v>98</v>
      </c>
      <c r="AC18090">
        <v>18</v>
      </c>
      <c r="AD18090">
        <v>16</v>
      </c>
      <c r="AE18090">
        <v>12</v>
      </c>
      <c r="AF18090">
        <v>28</v>
      </c>
      <c r="AG18090">
        <v>24</v>
      </c>
      <c r="AH18090">
        <v>238</v>
      </c>
      <c r="AI18090">
        <v>45</v>
      </c>
      <c r="AJ18090">
        <v>46</v>
      </c>
      <c r="AK18090">
        <v>36</v>
      </c>
      <c r="AL18090">
        <v>49</v>
      </c>
      <c r="AM18090">
        <v>62</v>
      </c>
      <c r="AN18090">
        <v>203</v>
      </c>
      <c r="AO18090">
        <v>39</v>
      </c>
      <c r="AP18090">
        <v>56</v>
      </c>
      <c r="AQ18090">
        <v>42</v>
      </c>
      <c r="AR18090">
        <v>51</v>
      </c>
      <c r="AS18090">
        <v>15</v>
      </c>
      <c r="AT18090">
        <v>108</v>
      </c>
      <c r="AU18090">
        <v>23</v>
      </c>
      <c r="AV18090">
        <v>23</v>
      </c>
      <c r="AW18090">
        <v>19</v>
      </c>
      <c r="AX18090">
        <v>16</v>
      </c>
      <c r="AY18090">
        <v>27</v>
      </c>
      <c r="AZ18090">
        <v>32</v>
      </c>
      <c r="BA18090">
        <v>54</v>
      </c>
      <c r="BB18090">
        <v>20</v>
      </c>
      <c r="BC18090">
        <v>18</v>
      </c>
      <c r="BD18090">
        <v>16</v>
      </c>
      <c r="BE18090">
        <v>267</v>
      </c>
      <c r="BF18090">
        <v>54</v>
      </c>
      <c r="BG18090">
        <v>53</v>
      </c>
      <c r="BH18090">
        <v>52</v>
      </c>
      <c r="BI18090">
        <v>53</v>
      </c>
      <c r="BJ18090">
        <v>55</v>
      </c>
      <c r="BK18090">
        <v>1064</v>
      </c>
      <c r="BL18090">
        <v>313</v>
      </c>
      <c r="BM18090" t="s">
        <v>35449</v>
      </c>
      <c r="BN18090" t="s">
        <v>35450</v>
      </c>
      <c r="BO18090" t="s">
        <v>35427</v>
      </c>
      <c r="BP18090" t="s">
        <v>35427</v>
      </c>
      <c r="BQ18090" t="s">
        <v>35740</v>
      </c>
      <c r="BR18090">
        <v>54</v>
      </c>
      <c r="BS18090">
        <v>53</v>
      </c>
      <c r="BT18090">
        <v>52</v>
      </c>
      <c r="BU18090">
        <v>55</v>
      </c>
      <c r="BV18090">
        <v>46</v>
      </c>
      <c r="BW18090">
        <v>53</v>
      </c>
    </row>
    <row r="18091" spans="1:75" x14ac:dyDescent="0.3">
      <c r="A18091">
        <v>256217</v>
      </c>
      <c r="B18091" t="s">
        <v>32871</v>
      </c>
      <c r="C18091" t="s">
        <v>32872</v>
      </c>
      <c r="D18091" t="s">
        <v>78068</v>
      </c>
      <c r="E18091" t="s">
        <v>78069</v>
      </c>
      <c r="F18091" t="s">
        <v>36826</v>
      </c>
      <c r="G18091">
        <v>18</v>
      </c>
      <c r="H18091">
        <v>54</v>
      </c>
      <c r="I18091">
        <v>73</v>
      </c>
      <c r="J18091" t="s">
        <v>35730</v>
      </c>
      <c r="K18091" t="s">
        <v>35770</v>
      </c>
      <c r="L18091" t="s">
        <v>45</v>
      </c>
      <c r="M18091" t="s">
        <v>157</v>
      </c>
      <c r="N18091" t="s">
        <v>41</v>
      </c>
      <c r="O18091">
        <v>56</v>
      </c>
      <c r="P18091" t="s">
        <v>52</v>
      </c>
      <c r="Q18091" t="s">
        <v>43818</v>
      </c>
      <c r="S18091" t="s">
        <v>47561</v>
      </c>
      <c r="T18091" t="s">
        <v>38552</v>
      </c>
      <c r="U18091" t="s">
        <v>74021</v>
      </c>
      <c r="V18091">
        <v>219</v>
      </c>
      <c r="W18091">
        <v>44</v>
      </c>
      <c r="X18091">
        <v>38</v>
      </c>
      <c r="Y18091">
        <v>47</v>
      </c>
      <c r="Z18091">
        <v>62</v>
      </c>
      <c r="AA18091">
        <v>28</v>
      </c>
      <c r="AB18091">
        <v>252</v>
      </c>
      <c r="AC18091">
        <v>58</v>
      </c>
      <c r="AD18091">
        <v>46</v>
      </c>
      <c r="AE18091">
        <v>34</v>
      </c>
      <c r="AF18091">
        <v>57</v>
      </c>
      <c r="AG18091">
        <v>57</v>
      </c>
      <c r="AH18091">
        <v>280</v>
      </c>
      <c r="AI18091">
        <v>59</v>
      </c>
      <c r="AJ18091">
        <v>61</v>
      </c>
      <c r="AK18091">
        <v>56</v>
      </c>
      <c r="AL18091">
        <v>52</v>
      </c>
      <c r="AM18091">
        <v>52</v>
      </c>
      <c r="AN18091">
        <v>252</v>
      </c>
      <c r="AO18091">
        <v>49</v>
      </c>
      <c r="AP18091">
        <v>59</v>
      </c>
      <c r="AQ18091">
        <v>47</v>
      </c>
      <c r="AR18091">
        <v>61</v>
      </c>
      <c r="AS18091">
        <v>36</v>
      </c>
      <c r="AT18091">
        <v>235</v>
      </c>
      <c r="AU18091">
        <v>53</v>
      </c>
      <c r="AV18091">
        <v>46</v>
      </c>
      <c r="AW18091">
        <v>43</v>
      </c>
      <c r="AX18091">
        <v>54</v>
      </c>
      <c r="AY18091">
        <v>39</v>
      </c>
      <c r="AZ18091">
        <v>44</v>
      </c>
      <c r="BA18091">
        <v>147</v>
      </c>
      <c r="BB18091">
        <v>49</v>
      </c>
      <c r="BC18091">
        <v>50</v>
      </c>
      <c r="BD18091">
        <v>48</v>
      </c>
      <c r="BE18091">
        <v>50</v>
      </c>
      <c r="BF18091">
        <v>7</v>
      </c>
      <c r="BG18091">
        <v>13</v>
      </c>
      <c r="BH18091">
        <v>14</v>
      </c>
      <c r="BI18091">
        <v>7</v>
      </c>
      <c r="BJ18091">
        <v>9</v>
      </c>
      <c r="BK18091">
        <v>1435</v>
      </c>
      <c r="BL18091">
        <v>315</v>
      </c>
      <c r="BM18091" t="s">
        <v>35449</v>
      </c>
      <c r="BN18091" t="s">
        <v>35513</v>
      </c>
      <c r="BO18091" t="s">
        <v>35428</v>
      </c>
      <c r="BP18091" t="s">
        <v>35440</v>
      </c>
      <c r="BQ18091" t="s">
        <v>35740</v>
      </c>
      <c r="BR18091">
        <v>60</v>
      </c>
      <c r="BS18091">
        <v>40</v>
      </c>
      <c r="BT18091">
        <v>54</v>
      </c>
      <c r="BU18091">
        <v>57</v>
      </c>
      <c r="BV18091">
        <v>48</v>
      </c>
      <c r="BW18091">
        <v>56</v>
      </c>
    </row>
    <row r="18092" spans="1:75" x14ac:dyDescent="0.3">
      <c r="A18092">
        <v>256048</v>
      </c>
      <c r="B18092" t="s">
        <v>78070</v>
      </c>
      <c r="C18092" t="s">
        <v>78071</v>
      </c>
      <c r="D18092" t="s">
        <v>78072</v>
      </c>
      <c r="E18092" t="s">
        <v>78073</v>
      </c>
      <c r="F18092" t="s">
        <v>38368</v>
      </c>
      <c r="G18092">
        <v>18</v>
      </c>
      <c r="H18092">
        <v>54</v>
      </c>
      <c r="I18092">
        <v>77</v>
      </c>
      <c r="J18092" t="s">
        <v>42907</v>
      </c>
      <c r="K18092" t="s">
        <v>36813</v>
      </c>
      <c r="L18092" t="s">
        <v>32</v>
      </c>
      <c r="M18092" t="s">
        <v>460</v>
      </c>
      <c r="N18092" t="s">
        <v>34</v>
      </c>
      <c r="O18092">
        <v>57</v>
      </c>
      <c r="P18092" t="s">
        <v>52</v>
      </c>
      <c r="Q18092" t="s">
        <v>55371</v>
      </c>
      <c r="R18092" t="s">
        <v>42908</v>
      </c>
      <c r="S18092" t="s">
        <v>35544</v>
      </c>
      <c r="T18092" t="s">
        <v>38552</v>
      </c>
      <c r="U18092" t="s">
        <v>36491</v>
      </c>
      <c r="V18092">
        <v>232</v>
      </c>
      <c r="W18092">
        <v>31</v>
      </c>
      <c r="X18092">
        <v>56</v>
      </c>
      <c r="Y18092">
        <v>48</v>
      </c>
      <c r="Z18092">
        <v>49</v>
      </c>
      <c r="AA18092">
        <v>48</v>
      </c>
      <c r="AB18092">
        <v>254</v>
      </c>
      <c r="AC18092">
        <v>66</v>
      </c>
      <c r="AD18092">
        <v>51</v>
      </c>
      <c r="AE18092">
        <v>40</v>
      </c>
      <c r="AF18092">
        <v>38</v>
      </c>
      <c r="AG18092">
        <v>59</v>
      </c>
      <c r="AH18092">
        <v>349</v>
      </c>
      <c r="AI18092">
        <v>67</v>
      </c>
      <c r="AJ18092">
        <v>68</v>
      </c>
      <c r="AK18092">
        <v>76</v>
      </c>
      <c r="AL18092">
        <v>47</v>
      </c>
      <c r="AM18092">
        <v>91</v>
      </c>
      <c r="AN18092">
        <v>234</v>
      </c>
      <c r="AO18092">
        <v>54</v>
      </c>
      <c r="AP18092">
        <v>41</v>
      </c>
      <c r="AQ18092">
        <v>52</v>
      </c>
      <c r="AR18092">
        <v>31</v>
      </c>
      <c r="AS18092">
        <v>56</v>
      </c>
      <c r="AT18092">
        <v>205</v>
      </c>
      <c r="AU18092">
        <v>35</v>
      </c>
      <c r="AV18092">
        <v>19</v>
      </c>
      <c r="AW18092">
        <v>49</v>
      </c>
      <c r="AX18092">
        <v>52</v>
      </c>
      <c r="AY18092">
        <v>50</v>
      </c>
      <c r="AZ18092">
        <v>53</v>
      </c>
      <c r="BA18092">
        <v>47</v>
      </c>
      <c r="BB18092">
        <v>16</v>
      </c>
      <c r="BC18092">
        <v>18</v>
      </c>
      <c r="BD18092">
        <v>13</v>
      </c>
      <c r="BE18092">
        <v>58</v>
      </c>
      <c r="BF18092">
        <v>13</v>
      </c>
      <c r="BG18092">
        <v>7</v>
      </c>
      <c r="BH18092">
        <v>14</v>
      </c>
      <c r="BI18092">
        <v>11</v>
      </c>
      <c r="BJ18092">
        <v>13</v>
      </c>
      <c r="BK18092">
        <v>1379</v>
      </c>
      <c r="BL18092">
        <v>290</v>
      </c>
      <c r="BM18092" t="s">
        <v>35449</v>
      </c>
      <c r="BN18092" t="s">
        <v>35554</v>
      </c>
      <c r="BO18092" t="s">
        <v>35440</v>
      </c>
      <c r="BP18092" t="s">
        <v>35427</v>
      </c>
      <c r="BQ18092" t="s">
        <v>35740</v>
      </c>
      <c r="BR18092">
        <v>68</v>
      </c>
      <c r="BS18092">
        <v>55</v>
      </c>
      <c r="BT18092">
        <v>44</v>
      </c>
      <c r="BU18092">
        <v>65</v>
      </c>
      <c r="BV18092">
        <v>20</v>
      </c>
      <c r="BW18092">
        <v>38</v>
      </c>
    </row>
    <row r="18093" spans="1:75" x14ac:dyDescent="0.3">
      <c r="A18093">
        <v>258023</v>
      </c>
      <c r="B18093" t="s">
        <v>32873</v>
      </c>
      <c r="C18093" t="s">
        <v>32874</v>
      </c>
      <c r="D18093" t="s">
        <v>78074</v>
      </c>
      <c r="E18093" t="s">
        <v>78075</v>
      </c>
      <c r="F18093" t="s">
        <v>35827</v>
      </c>
      <c r="G18093">
        <v>18</v>
      </c>
      <c r="H18093">
        <v>54</v>
      </c>
      <c r="I18093">
        <v>72</v>
      </c>
      <c r="J18093" t="s">
        <v>35908</v>
      </c>
      <c r="K18093" t="s">
        <v>48316</v>
      </c>
      <c r="L18093" t="s">
        <v>86</v>
      </c>
      <c r="M18093" t="s">
        <v>116</v>
      </c>
      <c r="N18093" t="s">
        <v>34</v>
      </c>
      <c r="O18093">
        <v>56</v>
      </c>
      <c r="P18093" t="s">
        <v>80</v>
      </c>
      <c r="Q18093" t="s">
        <v>37270</v>
      </c>
      <c r="S18093" t="s">
        <v>35481</v>
      </c>
      <c r="T18093" t="s">
        <v>41681</v>
      </c>
      <c r="U18093" t="s">
        <v>71501</v>
      </c>
      <c r="V18093">
        <v>192</v>
      </c>
      <c r="W18093">
        <v>40</v>
      </c>
      <c r="X18093">
        <v>27</v>
      </c>
      <c r="Y18093">
        <v>46</v>
      </c>
      <c r="Z18093">
        <v>48</v>
      </c>
      <c r="AA18093">
        <v>31</v>
      </c>
      <c r="AB18093">
        <v>217</v>
      </c>
      <c r="AC18093">
        <v>50</v>
      </c>
      <c r="AD18093">
        <v>46</v>
      </c>
      <c r="AE18093">
        <v>32</v>
      </c>
      <c r="AF18093">
        <v>35</v>
      </c>
      <c r="AG18093">
        <v>54</v>
      </c>
      <c r="AH18093">
        <v>294</v>
      </c>
      <c r="AI18093">
        <v>63</v>
      </c>
      <c r="AJ18093">
        <v>68</v>
      </c>
      <c r="AK18093">
        <v>53</v>
      </c>
      <c r="AL18093">
        <v>45</v>
      </c>
      <c r="AM18093">
        <v>65</v>
      </c>
      <c r="AN18093">
        <v>254</v>
      </c>
      <c r="AO18093">
        <v>45</v>
      </c>
      <c r="AP18093">
        <v>64</v>
      </c>
      <c r="AQ18093">
        <v>52</v>
      </c>
      <c r="AR18093">
        <v>69</v>
      </c>
      <c r="AS18093">
        <v>24</v>
      </c>
      <c r="AT18093">
        <v>220</v>
      </c>
      <c r="AU18093">
        <v>58</v>
      </c>
      <c r="AV18093">
        <v>50</v>
      </c>
      <c r="AW18093">
        <v>36</v>
      </c>
      <c r="AX18093">
        <v>38</v>
      </c>
      <c r="AY18093">
        <v>38</v>
      </c>
      <c r="AZ18093">
        <v>45</v>
      </c>
      <c r="BA18093">
        <v>156</v>
      </c>
      <c r="BB18093">
        <v>44</v>
      </c>
      <c r="BC18093">
        <v>58</v>
      </c>
      <c r="BD18093">
        <v>54</v>
      </c>
      <c r="BE18093">
        <v>62</v>
      </c>
      <c r="BF18093">
        <v>14</v>
      </c>
      <c r="BG18093">
        <v>14</v>
      </c>
      <c r="BH18093">
        <v>10</v>
      </c>
      <c r="BI18093">
        <v>11</v>
      </c>
      <c r="BJ18093">
        <v>13</v>
      </c>
      <c r="BK18093">
        <v>1395</v>
      </c>
      <c r="BL18093">
        <v>304</v>
      </c>
      <c r="BM18093" t="s">
        <v>35592</v>
      </c>
      <c r="BN18093" t="s">
        <v>35513</v>
      </c>
      <c r="BO18093" t="s">
        <v>35427</v>
      </c>
      <c r="BP18093" t="s">
        <v>35427</v>
      </c>
      <c r="BQ18093" t="s">
        <v>35740</v>
      </c>
      <c r="BR18093">
        <v>66</v>
      </c>
      <c r="BS18093">
        <v>31</v>
      </c>
      <c r="BT18093">
        <v>42</v>
      </c>
      <c r="BU18093">
        <v>52</v>
      </c>
      <c r="BV18093">
        <v>51</v>
      </c>
      <c r="BW18093">
        <v>62</v>
      </c>
    </row>
    <row r="18094" spans="1:75" x14ac:dyDescent="0.3">
      <c r="A18094">
        <v>257769</v>
      </c>
      <c r="B18094" t="s">
        <v>32875</v>
      </c>
      <c r="C18094" t="s">
        <v>32876</v>
      </c>
      <c r="D18094" t="s">
        <v>78076</v>
      </c>
      <c r="E18094" t="s">
        <v>78077</v>
      </c>
      <c r="F18094" t="s">
        <v>35692</v>
      </c>
      <c r="G18094">
        <v>17</v>
      </c>
      <c r="H18094">
        <v>54</v>
      </c>
      <c r="I18094">
        <v>73</v>
      </c>
      <c r="J18094" t="s">
        <v>35908</v>
      </c>
      <c r="K18094" t="s">
        <v>134</v>
      </c>
      <c r="L18094" t="s">
        <v>55</v>
      </c>
      <c r="M18094" t="s">
        <v>217</v>
      </c>
      <c r="N18094" t="s">
        <v>34</v>
      </c>
      <c r="O18094">
        <v>57</v>
      </c>
      <c r="P18094" t="s">
        <v>52</v>
      </c>
      <c r="Q18094" t="s">
        <v>36509</v>
      </c>
      <c r="S18094" t="s">
        <v>47561</v>
      </c>
      <c r="T18094" t="s">
        <v>38552</v>
      </c>
      <c r="U18094" t="s">
        <v>71098</v>
      </c>
      <c r="V18094">
        <v>209</v>
      </c>
      <c r="W18094">
        <v>45</v>
      </c>
      <c r="X18094">
        <v>32</v>
      </c>
      <c r="Y18094">
        <v>37</v>
      </c>
      <c r="Z18094">
        <v>61</v>
      </c>
      <c r="AA18094">
        <v>34</v>
      </c>
      <c r="AB18094">
        <v>259</v>
      </c>
      <c r="AC18094">
        <v>56</v>
      </c>
      <c r="AD18094">
        <v>52</v>
      </c>
      <c r="AE18094">
        <v>45</v>
      </c>
      <c r="AF18094">
        <v>55</v>
      </c>
      <c r="AG18094">
        <v>51</v>
      </c>
      <c r="AH18094">
        <v>330</v>
      </c>
      <c r="AI18094">
        <v>64</v>
      </c>
      <c r="AJ18094">
        <v>69</v>
      </c>
      <c r="AK18094">
        <v>66</v>
      </c>
      <c r="AL18094">
        <v>57</v>
      </c>
      <c r="AM18094">
        <v>74</v>
      </c>
      <c r="AN18094">
        <v>231</v>
      </c>
      <c r="AO18094">
        <v>45</v>
      </c>
      <c r="AP18094">
        <v>60</v>
      </c>
      <c r="AQ18094">
        <v>53</v>
      </c>
      <c r="AR18094">
        <v>44</v>
      </c>
      <c r="AS18094">
        <v>29</v>
      </c>
      <c r="AT18094">
        <v>232</v>
      </c>
      <c r="AU18094">
        <v>32</v>
      </c>
      <c r="AV18094">
        <v>50</v>
      </c>
      <c r="AW18094">
        <v>60</v>
      </c>
      <c r="AX18094">
        <v>61</v>
      </c>
      <c r="AY18094">
        <v>29</v>
      </c>
      <c r="AZ18094">
        <v>55</v>
      </c>
      <c r="BA18094">
        <v>117</v>
      </c>
      <c r="BB18094">
        <v>37</v>
      </c>
      <c r="BC18094">
        <v>41</v>
      </c>
      <c r="BD18094">
        <v>39</v>
      </c>
      <c r="BE18094">
        <v>50</v>
      </c>
      <c r="BF18094">
        <v>6</v>
      </c>
      <c r="BG18094">
        <v>8</v>
      </c>
      <c r="BH18094">
        <v>9</v>
      </c>
      <c r="BI18094">
        <v>12</v>
      </c>
      <c r="BJ18094">
        <v>15</v>
      </c>
      <c r="BK18094">
        <v>1428</v>
      </c>
      <c r="BL18094">
        <v>300</v>
      </c>
      <c r="BM18094" t="s">
        <v>35449</v>
      </c>
      <c r="BN18094" t="s">
        <v>35513</v>
      </c>
      <c r="BO18094" t="s">
        <v>35427</v>
      </c>
      <c r="BP18094" t="s">
        <v>35427</v>
      </c>
      <c r="BQ18094" t="s">
        <v>35740</v>
      </c>
      <c r="BR18094">
        <v>67</v>
      </c>
      <c r="BS18094">
        <v>35</v>
      </c>
      <c r="BT18094">
        <v>56</v>
      </c>
      <c r="BU18094">
        <v>56</v>
      </c>
      <c r="BV18094">
        <v>41</v>
      </c>
      <c r="BW18094">
        <v>45</v>
      </c>
    </row>
    <row r="18095" spans="1:75" x14ac:dyDescent="0.3">
      <c r="A18095">
        <v>226296</v>
      </c>
      <c r="B18095" t="s">
        <v>32877</v>
      </c>
      <c r="C18095" t="s">
        <v>32878</v>
      </c>
      <c r="D18095" t="s">
        <v>78078</v>
      </c>
      <c r="E18095" t="s">
        <v>78079</v>
      </c>
      <c r="F18095" t="s">
        <v>37393</v>
      </c>
      <c r="G18095">
        <v>25</v>
      </c>
      <c r="H18095">
        <v>54</v>
      </c>
      <c r="I18095">
        <v>57</v>
      </c>
      <c r="J18095" t="s">
        <v>39549</v>
      </c>
      <c r="K18095" t="s">
        <v>35748</v>
      </c>
      <c r="L18095" t="s">
        <v>71</v>
      </c>
      <c r="M18095" t="s">
        <v>51</v>
      </c>
      <c r="N18095" t="s">
        <v>41</v>
      </c>
      <c r="O18095">
        <v>56</v>
      </c>
      <c r="P18095" t="s">
        <v>52</v>
      </c>
      <c r="Q18095" t="s">
        <v>37111</v>
      </c>
      <c r="S18095" t="s">
        <v>35608</v>
      </c>
      <c r="T18095" t="s">
        <v>37037</v>
      </c>
      <c r="U18095" t="s">
        <v>73875</v>
      </c>
      <c r="V18095">
        <v>237</v>
      </c>
      <c r="W18095">
        <v>45</v>
      </c>
      <c r="X18095">
        <v>41</v>
      </c>
      <c r="Y18095">
        <v>52</v>
      </c>
      <c r="Z18095">
        <v>57</v>
      </c>
      <c r="AA18095">
        <v>42</v>
      </c>
      <c r="AB18095">
        <v>260</v>
      </c>
      <c r="AC18095">
        <v>51</v>
      </c>
      <c r="AD18095">
        <v>52</v>
      </c>
      <c r="AE18095">
        <v>51</v>
      </c>
      <c r="AF18095">
        <v>53</v>
      </c>
      <c r="AG18095">
        <v>53</v>
      </c>
      <c r="AH18095">
        <v>316</v>
      </c>
      <c r="AI18095">
        <v>64</v>
      </c>
      <c r="AJ18095">
        <v>67</v>
      </c>
      <c r="AK18095">
        <v>72</v>
      </c>
      <c r="AL18095">
        <v>59</v>
      </c>
      <c r="AM18095">
        <v>54</v>
      </c>
      <c r="AN18095">
        <v>271</v>
      </c>
      <c r="AO18095">
        <v>48</v>
      </c>
      <c r="AP18095">
        <v>63</v>
      </c>
      <c r="AQ18095">
        <v>61</v>
      </c>
      <c r="AR18095">
        <v>52</v>
      </c>
      <c r="AS18095">
        <v>47</v>
      </c>
      <c r="AT18095">
        <v>270</v>
      </c>
      <c r="AU18095">
        <v>49</v>
      </c>
      <c r="AV18095">
        <v>53</v>
      </c>
      <c r="AW18095">
        <v>52</v>
      </c>
      <c r="AX18095">
        <v>52</v>
      </c>
      <c r="AY18095">
        <v>64</v>
      </c>
      <c r="AZ18095">
        <v>52</v>
      </c>
      <c r="BA18095">
        <v>149</v>
      </c>
      <c r="BB18095">
        <v>56</v>
      </c>
      <c r="BC18095">
        <v>48</v>
      </c>
      <c r="BD18095">
        <v>45</v>
      </c>
      <c r="BE18095">
        <v>64</v>
      </c>
      <c r="BF18095">
        <v>14</v>
      </c>
      <c r="BG18095">
        <v>12</v>
      </c>
      <c r="BH18095">
        <v>14</v>
      </c>
      <c r="BI18095">
        <v>13</v>
      </c>
      <c r="BJ18095">
        <v>11</v>
      </c>
      <c r="BK18095">
        <v>1567</v>
      </c>
      <c r="BL18095">
        <v>323</v>
      </c>
      <c r="BM18095" t="s">
        <v>35592</v>
      </c>
      <c r="BN18095" t="s">
        <v>35513</v>
      </c>
      <c r="BO18095" t="s">
        <v>35427</v>
      </c>
      <c r="BP18095" t="s">
        <v>35440</v>
      </c>
      <c r="BQ18095" t="s">
        <v>35740</v>
      </c>
      <c r="BR18095">
        <v>66</v>
      </c>
      <c r="BS18095">
        <v>45</v>
      </c>
      <c r="BT18095">
        <v>52</v>
      </c>
      <c r="BU18095">
        <v>54</v>
      </c>
      <c r="BV18095">
        <v>52</v>
      </c>
      <c r="BW18095">
        <v>54</v>
      </c>
    </row>
    <row r="18096" spans="1:75" x14ac:dyDescent="0.3">
      <c r="A18096">
        <v>246262</v>
      </c>
      <c r="B18096" t="s">
        <v>32879</v>
      </c>
      <c r="C18096" t="s">
        <v>32880</v>
      </c>
      <c r="D18096" t="s">
        <v>78080</v>
      </c>
      <c r="E18096" t="s">
        <v>78081</v>
      </c>
      <c r="F18096" t="s">
        <v>35796</v>
      </c>
      <c r="G18096">
        <v>19</v>
      </c>
      <c r="H18096">
        <v>54</v>
      </c>
      <c r="I18096">
        <v>74</v>
      </c>
      <c r="J18096" t="s">
        <v>36337</v>
      </c>
      <c r="K18096" t="s">
        <v>47</v>
      </c>
      <c r="L18096" t="s">
        <v>154</v>
      </c>
      <c r="M18096" t="s">
        <v>83</v>
      </c>
      <c r="N18096" t="s">
        <v>41</v>
      </c>
      <c r="O18096">
        <v>54</v>
      </c>
      <c r="P18096" t="s">
        <v>47</v>
      </c>
      <c r="Q18096" t="s">
        <v>39041</v>
      </c>
      <c r="S18096" t="s">
        <v>47561</v>
      </c>
      <c r="T18096" t="s">
        <v>38552</v>
      </c>
      <c r="U18096" t="s">
        <v>76950</v>
      </c>
      <c r="V18096">
        <v>64</v>
      </c>
      <c r="W18096">
        <v>15</v>
      </c>
      <c r="X18096">
        <v>8</v>
      </c>
      <c r="Y18096">
        <v>12</v>
      </c>
      <c r="Z18096">
        <v>20</v>
      </c>
      <c r="AA18096">
        <v>9</v>
      </c>
      <c r="AB18096">
        <v>60</v>
      </c>
      <c r="AC18096">
        <v>6</v>
      </c>
      <c r="AD18096">
        <v>12</v>
      </c>
      <c r="AE18096">
        <v>12</v>
      </c>
      <c r="AF18096">
        <v>18</v>
      </c>
      <c r="AG18096">
        <v>12</v>
      </c>
      <c r="AH18096">
        <v>176</v>
      </c>
      <c r="AI18096">
        <v>36</v>
      </c>
      <c r="AJ18096">
        <v>28</v>
      </c>
      <c r="AK18096">
        <v>28</v>
      </c>
      <c r="AL18096">
        <v>39</v>
      </c>
      <c r="AM18096">
        <v>45</v>
      </c>
      <c r="AN18096">
        <v>180</v>
      </c>
      <c r="AO18096">
        <v>44</v>
      </c>
      <c r="AP18096">
        <v>57</v>
      </c>
      <c r="AQ18096">
        <v>26</v>
      </c>
      <c r="AR18096">
        <v>46</v>
      </c>
      <c r="AS18096">
        <v>7</v>
      </c>
      <c r="AT18096">
        <v>91</v>
      </c>
      <c r="AU18096">
        <v>26</v>
      </c>
      <c r="AV18096">
        <v>10</v>
      </c>
      <c r="AW18096">
        <v>6</v>
      </c>
      <c r="AX18096">
        <v>38</v>
      </c>
      <c r="AY18096">
        <v>11</v>
      </c>
      <c r="AZ18096">
        <v>32</v>
      </c>
      <c r="BA18096">
        <v>30</v>
      </c>
      <c r="BB18096">
        <v>9</v>
      </c>
      <c r="BC18096">
        <v>11</v>
      </c>
      <c r="BD18096">
        <v>10</v>
      </c>
      <c r="BE18096">
        <v>276</v>
      </c>
      <c r="BF18096">
        <v>56</v>
      </c>
      <c r="BG18096">
        <v>58</v>
      </c>
      <c r="BH18096">
        <v>58</v>
      </c>
      <c r="BI18096">
        <v>49</v>
      </c>
      <c r="BJ18096">
        <v>55</v>
      </c>
      <c r="BK18096">
        <v>877</v>
      </c>
      <c r="BL18096">
        <v>308</v>
      </c>
      <c r="BM18096" t="s">
        <v>35592</v>
      </c>
      <c r="BN18096" t="s">
        <v>35450</v>
      </c>
      <c r="BO18096" t="s">
        <v>35427</v>
      </c>
      <c r="BP18096" t="s">
        <v>35427</v>
      </c>
      <c r="BQ18096" t="s">
        <v>35740</v>
      </c>
      <c r="BR18096">
        <v>56</v>
      </c>
      <c r="BS18096">
        <v>58</v>
      </c>
      <c r="BT18096">
        <v>58</v>
      </c>
      <c r="BU18096">
        <v>55</v>
      </c>
      <c r="BV18096">
        <v>32</v>
      </c>
      <c r="BW18096">
        <v>49</v>
      </c>
    </row>
    <row r="18097" spans="1:75" x14ac:dyDescent="0.3">
      <c r="A18097">
        <v>255480</v>
      </c>
      <c r="B18097" t="s">
        <v>32881</v>
      </c>
      <c r="C18097" t="s">
        <v>32882</v>
      </c>
      <c r="D18097" t="s">
        <v>78082</v>
      </c>
      <c r="E18097" t="s">
        <v>78083</v>
      </c>
      <c r="F18097" t="s">
        <v>35507</v>
      </c>
      <c r="G18097">
        <v>22</v>
      </c>
      <c r="H18097">
        <v>54</v>
      </c>
      <c r="I18097">
        <v>63</v>
      </c>
      <c r="J18097" t="s">
        <v>35932</v>
      </c>
      <c r="K18097" t="s">
        <v>42</v>
      </c>
      <c r="L18097" t="s">
        <v>39</v>
      </c>
      <c r="M18097" t="s">
        <v>349</v>
      </c>
      <c r="N18097" t="s">
        <v>41</v>
      </c>
      <c r="O18097">
        <v>56</v>
      </c>
      <c r="P18097" t="s">
        <v>42</v>
      </c>
      <c r="Q18097" t="s">
        <v>35663</v>
      </c>
      <c r="S18097" t="s">
        <v>35474</v>
      </c>
      <c r="T18097" t="s">
        <v>38552</v>
      </c>
      <c r="U18097" t="s">
        <v>70459</v>
      </c>
      <c r="V18097">
        <v>232</v>
      </c>
      <c r="W18097">
        <v>34</v>
      </c>
      <c r="X18097">
        <v>54</v>
      </c>
      <c r="Y18097">
        <v>54</v>
      </c>
      <c r="Z18097">
        <v>41</v>
      </c>
      <c r="AA18097">
        <v>49</v>
      </c>
      <c r="AB18097">
        <v>206</v>
      </c>
      <c r="AC18097">
        <v>48</v>
      </c>
      <c r="AD18097">
        <v>42</v>
      </c>
      <c r="AE18097">
        <v>43</v>
      </c>
      <c r="AF18097">
        <v>28</v>
      </c>
      <c r="AG18097">
        <v>45</v>
      </c>
      <c r="AH18097">
        <v>329</v>
      </c>
      <c r="AI18097">
        <v>80</v>
      </c>
      <c r="AJ18097">
        <v>89</v>
      </c>
      <c r="AK18097">
        <v>60</v>
      </c>
      <c r="AL18097">
        <v>46</v>
      </c>
      <c r="AM18097">
        <v>54</v>
      </c>
      <c r="AN18097">
        <v>284</v>
      </c>
      <c r="AO18097">
        <v>55</v>
      </c>
      <c r="AP18097">
        <v>57</v>
      </c>
      <c r="AQ18097">
        <v>57</v>
      </c>
      <c r="AR18097">
        <v>70</v>
      </c>
      <c r="AS18097">
        <v>45</v>
      </c>
      <c r="AT18097">
        <v>212</v>
      </c>
      <c r="AU18097">
        <v>50</v>
      </c>
      <c r="AV18097">
        <v>25</v>
      </c>
      <c r="AW18097">
        <v>45</v>
      </c>
      <c r="AX18097">
        <v>39</v>
      </c>
      <c r="AY18097">
        <v>53</v>
      </c>
      <c r="AZ18097">
        <v>42</v>
      </c>
      <c r="BA18097">
        <v>87</v>
      </c>
      <c r="BB18097">
        <v>25</v>
      </c>
      <c r="BC18097">
        <v>32</v>
      </c>
      <c r="BD18097">
        <v>30</v>
      </c>
      <c r="BE18097">
        <v>49</v>
      </c>
      <c r="BF18097">
        <v>6</v>
      </c>
      <c r="BG18097">
        <v>11</v>
      </c>
      <c r="BH18097">
        <v>14</v>
      </c>
      <c r="BI18097">
        <v>13</v>
      </c>
      <c r="BJ18097">
        <v>5</v>
      </c>
      <c r="BK18097">
        <v>1399</v>
      </c>
      <c r="BL18097">
        <v>316</v>
      </c>
      <c r="BM18097" t="s">
        <v>35592</v>
      </c>
      <c r="BN18097" t="s">
        <v>35513</v>
      </c>
      <c r="BO18097" t="s">
        <v>35427</v>
      </c>
      <c r="BP18097" t="s">
        <v>35427</v>
      </c>
      <c r="BQ18097" t="s">
        <v>35740</v>
      </c>
      <c r="BR18097">
        <v>85</v>
      </c>
      <c r="BS18097">
        <v>52</v>
      </c>
      <c r="BT18097">
        <v>37</v>
      </c>
      <c r="BU18097">
        <v>49</v>
      </c>
      <c r="BV18097">
        <v>31</v>
      </c>
      <c r="BW18097">
        <v>62</v>
      </c>
    </row>
    <row r="18098" spans="1:75" x14ac:dyDescent="0.3">
      <c r="A18098">
        <v>241401</v>
      </c>
      <c r="B18098" t="s">
        <v>32883</v>
      </c>
      <c r="C18098" t="s">
        <v>32884</v>
      </c>
      <c r="D18098" t="s">
        <v>78084</v>
      </c>
      <c r="E18098" t="s">
        <v>78085</v>
      </c>
      <c r="F18098" t="s">
        <v>35562</v>
      </c>
      <c r="G18098">
        <v>20</v>
      </c>
      <c r="H18098">
        <v>54</v>
      </c>
      <c r="I18098">
        <v>62</v>
      </c>
      <c r="J18098" t="s">
        <v>35932</v>
      </c>
      <c r="K18098" t="s">
        <v>47</v>
      </c>
      <c r="L18098" t="s">
        <v>151</v>
      </c>
      <c r="M18098" t="s">
        <v>133</v>
      </c>
      <c r="N18098" t="s">
        <v>41</v>
      </c>
      <c r="O18098">
        <v>54</v>
      </c>
      <c r="P18098" t="s">
        <v>47</v>
      </c>
      <c r="Q18098" t="s">
        <v>37727</v>
      </c>
      <c r="S18098" t="s">
        <v>35658</v>
      </c>
      <c r="T18098" t="s">
        <v>41957</v>
      </c>
      <c r="U18098" t="s">
        <v>77965</v>
      </c>
      <c r="V18098">
        <v>66</v>
      </c>
      <c r="W18098">
        <v>13</v>
      </c>
      <c r="X18098">
        <v>8</v>
      </c>
      <c r="Y18098">
        <v>11</v>
      </c>
      <c r="Z18098">
        <v>27</v>
      </c>
      <c r="AA18098">
        <v>7</v>
      </c>
      <c r="AB18098">
        <v>76</v>
      </c>
      <c r="AC18098">
        <v>13</v>
      </c>
      <c r="AD18098">
        <v>14</v>
      </c>
      <c r="AE18098">
        <v>10</v>
      </c>
      <c r="AF18098">
        <v>28</v>
      </c>
      <c r="AG18098">
        <v>11</v>
      </c>
      <c r="AH18098">
        <v>175</v>
      </c>
      <c r="AI18098">
        <v>28</v>
      </c>
      <c r="AJ18098">
        <v>27</v>
      </c>
      <c r="AK18098">
        <v>33</v>
      </c>
      <c r="AL18098">
        <v>45</v>
      </c>
      <c r="AM18098">
        <v>42</v>
      </c>
      <c r="AN18098">
        <v>168</v>
      </c>
      <c r="AO18098">
        <v>40</v>
      </c>
      <c r="AP18098">
        <v>62</v>
      </c>
      <c r="AQ18098">
        <v>24</v>
      </c>
      <c r="AR18098">
        <v>35</v>
      </c>
      <c r="AS18098">
        <v>7</v>
      </c>
      <c r="AT18098">
        <v>80</v>
      </c>
      <c r="AU18098">
        <v>28</v>
      </c>
      <c r="AV18098">
        <v>6</v>
      </c>
      <c r="AW18098">
        <v>7</v>
      </c>
      <c r="AX18098">
        <v>25</v>
      </c>
      <c r="AY18098">
        <v>14</v>
      </c>
      <c r="AZ18098">
        <v>43</v>
      </c>
      <c r="BA18098">
        <v>46</v>
      </c>
      <c r="BB18098">
        <v>19</v>
      </c>
      <c r="BC18098">
        <v>13</v>
      </c>
      <c r="BD18098">
        <v>14</v>
      </c>
      <c r="BE18098">
        <v>268</v>
      </c>
      <c r="BF18098">
        <v>55</v>
      </c>
      <c r="BG18098">
        <v>51</v>
      </c>
      <c r="BH18098">
        <v>53</v>
      </c>
      <c r="BI18098">
        <v>55</v>
      </c>
      <c r="BJ18098">
        <v>54</v>
      </c>
      <c r="BK18098">
        <v>879</v>
      </c>
      <c r="BL18098">
        <v>295</v>
      </c>
      <c r="BM18098" t="s">
        <v>35592</v>
      </c>
      <c r="BN18098" t="s">
        <v>35450</v>
      </c>
      <c r="BO18098" t="s">
        <v>35427</v>
      </c>
      <c r="BP18098" t="s">
        <v>35427</v>
      </c>
      <c r="BQ18098" t="s">
        <v>35740</v>
      </c>
      <c r="BR18098">
        <v>55</v>
      </c>
      <c r="BS18098">
        <v>51</v>
      </c>
      <c r="BT18098">
        <v>53</v>
      </c>
      <c r="BU18098">
        <v>54</v>
      </c>
      <c r="BV18098">
        <v>27</v>
      </c>
      <c r="BW18098">
        <v>55</v>
      </c>
    </row>
    <row r="18099" spans="1:75" x14ac:dyDescent="0.3">
      <c r="A18099">
        <v>244217</v>
      </c>
      <c r="B18099" t="s">
        <v>32885</v>
      </c>
      <c r="C18099" t="s">
        <v>32886</v>
      </c>
      <c r="D18099" t="s">
        <v>78086</v>
      </c>
      <c r="E18099" t="s">
        <v>78087</v>
      </c>
      <c r="F18099" t="s">
        <v>35471</v>
      </c>
      <c r="G18099">
        <v>19</v>
      </c>
      <c r="H18099">
        <v>54</v>
      </c>
      <c r="I18099">
        <v>66</v>
      </c>
      <c r="J18099" t="s">
        <v>36337</v>
      </c>
      <c r="K18099" t="s">
        <v>42</v>
      </c>
      <c r="L18099" t="s">
        <v>285</v>
      </c>
      <c r="M18099" t="s">
        <v>64</v>
      </c>
      <c r="N18099" t="s">
        <v>34</v>
      </c>
      <c r="O18099">
        <v>56</v>
      </c>
      <c r="P18099" t="s">
        <v>42</v>
      </c>
      <c r="Q18099" t="s">
        <v>65808</v>
      </c>
      <c r="S18099" t="s">
        <v>35481</v>
      </c>
      <c r="T18099" t="s">
        <v>37004</v>
      </c>
      <c r="U18099" t="s">
        <v>57362</v>
      </c>
      <c r="V18099">
        <v>231</v>
      </c>
      <c r="W18099">
        <v>46</v>
      </c>
      <c r="X18099">
        <v>55</v>
      </c>
      <c r="Y18099">
        <v>45</v>
      </c>
      <c r="Z18099">
        <v>43</v>
      </c>
      <c r="AA18099">
        <v>42</v>
      </c>
      <c r="AB18099">
        <v>232</v>
      </c>
      <c r="AC18099">
        <v>57</v>
      </c>
      <c r="AD18099">
        <v>48</v>
      </c>
      <c r="AE18099">
        <v>36</v>
      </c>
      <c r="AF18099">
        <v>36</v>
      </c>
      <c r="AG18099">
        <v>55</v>
      </c>
      <c r="AH18099">
        <v>322</v>
      </c>
      <c r="AI18099">
        <v>64</v>
      </c>
      <c r="AJ18099">
        <v>68</v>
      </c>
      <c r="AK18099">
        <v>69</v>
      </c>
      <c r="AL18099">
        <v>51</v>
      </c>
      <c r="AM18099">
        <v>70</v>
      </c>
      <c r="AN18099">
        <v>261</v>
      </c>
      <c r="AO18099">
        <v>59</v>
      </c>
      <c r="AP18099">
        <v>57</v>
      </c>
      <c r="AQ18099">
        <v>51</v>
      </c>
      <c r="AR18099">
        <v>42</v>
      </c>
      <c r="AS18099">
        <v>52</v>
      </c>
      <c r="AT18099">
        <v>200</v>
      </c>
      <c r="AU18099">
        <v>29</v>
      </c>
      <c r="AV18099">
        <v>10</v>
      </c>
      <c r="AW18099">
        <v>54</v>
      </c>
      <c r="AX18099">
        <v>52</v>
      </c>
      <c r="AY18099">
        <v>55</v>
      </c>
      <c r="AZ18099">
        <v>40</v>
      </c>
      <c r="BA18099">
        <v>40</v>
      </c>
      <c r="BB18099">
        <v>11</v>
      </c>
      <c r="BC18099">
        <v>13</v>
      </c>
      <c r="BD18099">
        <v>16</v>
      </c>
      <c r="BE18099">
        <v>47</v>
      </c>
      <c r="BF18099">
        <v>7</v>
      </c>
      <c r="BG18099">
        <v>11</v>
      </c>
      <c r="BH18099">
        <v>6</v>
      </c>
      <c r="BI18099">
        <v>9</v>
      </c>
      <c r="BJ18099">
        <v>14</v>
      </c>
      <c r="BK18099">
        <v>1333</v>
      </c>
      <c r="BL18099">
        <v>280</v>
      </c>
      <c r="BM18099" t="s">
        <v>35592</v>
      </c>
      <c r="BN18099" t="s">
        <v>35513</v>
      </c>
      <c r="BO18099" t="s">
        <v>35440</v>
      </c>
      <c r="BP18099" t="s">
        <v>35427</v>
      </c>
      <c r="BQ18099" t="s">
        <v>35740</v>
      </c>
      <c r="BR18099">
        <v>66</v>
      </c>
      <c r="BS18099">
        <v>55</v>
      </c>
      <c r="BT18099">
        <v>44</v>
      </c>
      <c r="BU18099">
        <v>58</v>
      </c>
      <c r="BV18099">
        <v>15</v>
      </c>
      <c r="BW18099">
        <v>42</v>
      </c>
    </row>
    <row r="18100" spans="1:75" x14ac:dyDescent="0.3">
      <c r="A18100">
        <v>257529</v>
      </c>
      <c r="B18100" t="s">
        <v>32887</v>
      </c>
      <c r="C18100" t="s">
        <v>32888</v>
      </c>
      <c r="D18100" t="s">
        <v>78088</v>
      </c>
      <c r="E18100" t="s">
        <v>78089</v>
      </c>
      <c r="F18100" t="s">
        <v>42301</v>
      </c>
      <c r="G18100">
        <v>20</v>
      </c>
      <c r="H18100">
        <v>54</v>
      </c>
      <c r="I18100">
        <v>68</v>
      </c>
      <c r="J18100" t="s">
        <v>35994</v>
      </c>
      <c r="K18100" t="s">
        <v>160</v>
      </c>
      <c r="L18100" t="s">
        <v>104</v>
      </c>
      <c r="M18100" t="s">
        <v>297</v>
      </c>
      <c r="N18100" t="s">
        <v>41</v>
      </c>
      <c r="O18100">
        <v>55</v>
      </c>
      <c r="P18100" t="s">
        <v>239</v>
      </c>
      <c r="Q18100" t="s">
        <v>52894</v>
      </c>
      <c r="S18100" t="s">
        <v>35481</v>
      </c>
      <c r="T18100" t="s">
        <v>41797</v>
      </c>
      <c r="U18100" t="s">
        <v>77533</v>
      </c>
      <c r="V18100">
        <v>219</v>
      </c>
      <c r="W18100">
        <v>55</v>
      </c>
      <c r="X18100">
        <v>38</v>
      </c>
      <c r="Y18100">
        <v>39</v>
      </c>
      <c r="Z18100">
        <v>52</v>
      </c>
      <c r="AA18100">
        <v>35</v>
      </c>
      <c r="AB18100">
        <v>266</v>
      </c>
      <c r="AC18100">
        <v>57</v>
      </c>
      <c r="AD18100">
        <v>51</v>
      </c>
      <c r="AE18100">
        <v>49</v>
      </c>
      <c r="AF18100">
        <v>58</v>
      </c>
      <c r="AG18100">
        <v>51</v>
      </c>
      <c r="AH18100">
        <v>337</v>
      </c>
      <c r="AI18100">
        <v>65</v>
      </c>
      <c r="AJ18100">
        <v>67</v>
      </c>
      <c r="AK18100">
        <v>75</v>
      </c>
      <c r="AL18100">
        <v>44</v>
      </c>
      <c r="AM18100">
        <v>86</v>
      </c>
      <c r="AN18100">
        <v>220</v>
      </c>
      <c r="AO18100">
        <v>49</v>
      </c>
      <c r="AP18100">
        <v>58</v>
      </c>
      <c r="AQ18100">
        <v>43</v>
      </c>
      <c r="AR18100">
        <v>35</v>
      </c>
      <c r="AS18100">
        <v>35</v>
      </c>
      <c r="AT18100">
        <v>202</v>
      </c>
      <c r="AU18100">
        <v>43</v>
      </c>
      <c r="AV18100">
        <v>24</v>
      </c>
      <c r="AW18100">
        <v>45</v>
      </c>
      <c r="AX18100">
        <v>59</v>
      </c>
      <c r="AY18100">
        <v>31</v>
      </c>
      <c r="AZ18100">
        <v>49</v>
      </c>
      <c r="BA18100">
        <v>85</v>
      </c>
      <c r="BB18100">
        <v>26</v>
      </c>
      <c r="BC18100">
        <v>29</v>
      </c>
      <c r="BD18100">
        <v>30</v>
      </c>
      <c r="BE18100">
        <v>44</v>
      </c>
      <c r="BF18100">
        <v>14</v>
      </c>
      <c r="BG18100">
        <v>5</v>
      </c>
      <c r="BH18100">
        <v>6</v>
      </c>
      <c r="BI18100">
        <v>7</v>
      </c>
      <c r="BJ18100">
        <v>12</v>
      </c>
      <c r="BK18100">
        <v>1373</v>
      </c>
      <c r="BL18100">
        <v>286</v>
      </c>
      <c r="BM18100" t="s">
        <v>35449</v>
      </c>
      <c r="BN18100" t="s">
        <v>35513</v>
      </c>
      <c r="BO18100" t="s">
        <v>35427</v>
      </c>
      <c r="BP18100" t="s">
        <v>35427</v>
      </c>
      <c r="BQ18100" t="s">
        <v>35740</v>
      </c>
      <c r="BR18100">
        <v>66</v>
      </c>
      <c r="BS18100">
        <v>39</v>
      </c>
      <c r="BT18100">
        <v>55</v>
      </c>
      <c r="BU18100">
        <v>58</v>
      </c>
      <c r="BV18100">
        <v>28</v>
      </c>
      <c r="BW18100">
        <v>40</v>
      </c>
    </row>
    <row r="18101" spans="1:75" x14ac:dyDescent="0.3">
      <c r="A18101">
        <v>240890</v>
      </c>
      <c r="B18101" t="s">
        <v>32889</v>
      </c>
      <c r="C18101" t="s">
        <v>32890</v>
      </c>
      <c r="D18101" t="s">
        <v>78090</v>
      </c>
      <c r="E18101" t="s">
        <v>78091</v>
      </c>
      <c r="F18101" t="s">
        <v>35562</v>
      </c>
      <c r="G18101">
        <v>21</v>
      </c>
      <c r="H18101">
        <v>54</v>
      </c>
      <c r="I18101">
        <v>64</v>
      </c>
      <c r="J18101" t="s">
        <v>35463</v>
      </c>
      <c r="K18101" t="s">
        <v>134</v>
      </c>
      <c r="L18101" t="s">
        <v>71</v>
      </c>
      <c r="M18101" t="s">
        <v>51</v>
      </c>
      <c r="N18101" t="s">
        <v>41</v>
      </c>
      <c r="O18101">
        <v>56</v>
      </c>
      <c r="P18101" t="s">
        <v>134</v>
      </c>
      <c r="Q18101" t="s">
        <v>35479</v>
      </c>
      <c r="S18101" t="s">
        <v>35474</v>
      </c>
      <c r="T18101" t="s">
        <v>37004</v>
      </c>
      <c r="U18101" t="s">
        <v>66377</v>
      </c>
      <c r="V18101">
        <v>223</v>
      </c>
      <c r="W18101">
        <v>43</v>
      </c>
      <c r="X18101">
        <v>37</v>
      </c>
      <c r="Y18101">
        <v>44</v>
      </c>
      <c r="Z18101">
        <v>62</v>
      </c>
      <c r="AA18101">
        <v>37</v>
      </c>
      <c r="AB18101">
        <v>246</v>
      </c>
      <c r="AC18101">
        <v>55</v>
      </c>
      <c r="AD18101">
        <v>39</v>
      </c>
      <c r="AE18101">
        <v>37</v>
      </c>
      <c r="AF18101">
        <v>58</v>
      </c>
      <c r="AG18101">
        <v>57</v>
      </c>
      <c r="AH18101">
        <v>297</v>
      </c>
      <c r="AI18101">
        <v>64</v>
      </c>
      <c r="AJ18101">
        <v>57</v>
      </c>
      <c r="AK18101">
        <v>65</v>
      </c>
      <c r="AL18101">
        <v>51</v>
      </c>
      <c r="AM18101">
        <v>60</v>
      </c>
      <c r="AN18101">
        <v>266</v>
      </c>
      <c r="AO18101">
        <v>52</v>
      </c>
      <c r="AP18101">
        <v>54</v>
      </c>
      <c r="AQ18101">
        <v>59</v>
      </c>
      <c r="AR18101">
        <v>57</v>
      </c>
      <c r="AS18101">
        <v>44</v>
      </c>
      <c r="AT18101">
        <v>216</v>
      </c>
      <c r="AU18101">
        <v>38</v>
      </c>
      <c r="AV18101">
        <v>47</v>
      </c>
      <c r="AW18101">
        <v>44</v>
      </c>
      <c r="AX18101">
        <v>49</v>
      </c>
      <c r="AY18101">
        <v>38</v>
      </c>
      <c r="AZ18101">
        <v>41</v>
      </c>
      <c r="BA18101">
        <v>149</v>
      </c>
      <c r="BB18101">
        <v>43</v>
      </c>
      <c r="BC18101">
        <v>55</v>
      </c>
      <c r="BD18101">
        <v>51</v>
      </c>
      <c r="BE18101">
        <v>45</v>
      </c>
      <c r="BF18101">
        <v>10</v>
      </c>
      <c r="BG18101">
        <v>5</v>
      </c>
      <c r="BH18101">
        <v>6</v>
      </c>
      <c r="BI18101">
        <v>11</v>
      </c>
      <c r="BJ18101">
        <v>13</v>
      </c>
      <c r="BK18101">
        <v>1442</v>
      </c>
      <c r="BL18101">
        <v>314</v>
      </c>
      <c r="BM18101" t="s">
        <v>35449</v>
      </c>
      <c r="BN18101" t="s">
        <v>35513</v>
      </c>
      <c r="BO18101" t="s">
        <v>35440</v>
      </c>
      <c r="BP18101" t="s">
        <v>35440</v>
      </c>
      <c r="BQ18101" t="s">
        <v>35740</v>
      </c>
      <c r="BR18101">
        <v>60</v>
      </c>
      <c r="BS18101">
        <v>42</v>
      </c>
      <c r="BT18101">
        <v>53</v>
      </c>
      <c r="BU18101">
        <v>57</v>
      </c>
      <c r="BV18101">
        <v>48</v>
      </c>
      <c r="BW18101">
        <v>54</v>
      </c>
    </row>
    <row r="18102" spans="1:75" x14ac:dyDescent="0.3">
      <c r="A18102">
        <v>253691</v>
      </c>
      <c r="B18102" t="s">
        <v>32891</v>
      </c>
      <c r="C18102" t="s">
        <v>32892</v>
      </c>
      <c r="D18102" t="s">
        <v>78092</v>
      </c>
      <c r="E18102" t="s">
        <v>78093</v>
      </c>
      <c r="F18102" t="s">
        <v>36111</v>
      </c>
      <c r="G18102">
        <v>20</v>
      </c>
      <c r="H18102">
        <v>54</v>
      </c>
      <c r="I18102">
        <v>66</v>
      </c>
      <c r="J18102" t="s">
        <v>35908</v>
      </c>
      <c r="K18102" t="s">
        <v>80</v>
      </c>
      <c r="L18102" t="s">
        <v>154</v>
      </c>
      <c r="M18102" t="s">
        <v>460</v>
      </c>
      <c r="N18102" t="s">
        <v>41</v>
      </c>
      <c r="O18102">
        <v>57</v>
      </c>
      <c r="P18102" t="s">
        <v>142</v>
      </c>
      <c r="Q18102" t="s">
        <v>41150</v>
      </c>
      <c r="S18102" t="s">
        <v>35474</v>
      </c>
      <c r="T18102" t="s">
        <v>41797</v>
      </c>
      <c r="U18102" t="s">
        <v>73094</v>
      </c>
      <c r="V18102">
        <v>209</v>
      </c>
      <c r="W18102">
        <v>45</v>
      </c>
      <c r="X18102">
        <v>27</v>
      </c>
      <c r="Y18102">
        <v>53</v>
      </c>
      <c r="Z18102">
        <v>54</v>
      </c>
      <c r="AA18102">
        <v>30</v>
      </c>
      <c r="AB18102">
        <v>207</v>
      </c>
      <c r="AC18102">
        <v>47</v>
      </c>
      <c r="AD18102">
        <v>37</v>
      </c>
      <c r="AE18102">
        <v>28</v>
      </c>
      <c r="AF18102">
        <v>45</v>
      </c>
      <c r="AG18102">
        <v>50</v>
      </c>
      <c r="AH18102">
        <v>328</v>
      </c>
      <c r="AI18102">
        <v>67</v>
      </c>
      <c r="AJ18102">
        <v>68</v>
      </c>
      <c r="AK18102">
        <v>70</v>
      </c>
      <c r="AL18102">
        <v>53</v>
      </c>
      <c r="AM18102">
        <v>70</v>
      </c>
      <c r="AN18102">
        <v>234</v>
      </c>
      <c r="AO18102">
        <v>42</v>
      </c>
      <c r="AP18102">
        <v>62</v>
      </c>
      <c r="AQ18102">
        <v>50</v>
      </c>
      <c r="AR18102">
        <v>48</v>
      </c>
      <c r="AS18102">
        <v>32</v>
      </c>
      <c r="AT18102">
        <v>211</v>
      </c>
      <c r="AU18102">
        <v>48</v>
      </c>
      <c r="AV18102">
        <v>54</v>
      </c>
      <c r="AW18102">
        <v>31</v>
      </c>
      <c r="AX18102">
        <v>35</v>
      </c>
      <c r="AY18102">
        <v>43</v>
      </c>
      <c r="AZ18102">
        <v>49</v>
      </c>
      <c r="BA18102">
        <v>168</v>
      </c>
      <c r="BB18102">
        <v>55</v>
      </c>
      <c r="BC18102">
        <v>57</v>
      </c>
      <c r="BD18102">
        <v>56</v>
      </c>
      <c r="BE18102">
        <v>57</v>
      </c>
      <c r="BF18102">
        <v>9</v>
      </c>
      <c r="BG18102">
        <v>15</v>
      </c>
      <c r="BH18102">
        <v>14</v>
      </c>
      <c r="BI18102">
        <v>8</v>
      </c>
      <c r="BJ18102">
        <v>11</v>
      </c>
      <c r="BK18102">
        <v>1414</v>
      </c>
      <c r="BL18102">
        <v>301</v>
      </c>
      <c r="BM18102" t="s">
        <v>35592</v>
      </c>
      <c r="BN18102" t="s">
        <v>35513</v>
      </c>
      <c r="BO18102" t="s">
        <v>35428</v>
      </c>
      <c r="BP18102" t="s">
        <v>35440</v>
      </c>
      <c r="BQ18102" t="s">
        <v>35740</v>
      </c>
      <c r="BR18102">
        <v>68</v>
      </c>
      <c r="BS18102">
        <v>32</v>
      </c>
      <c r="BT18102">
        <v>45</v>
      </c>
      <c r="BU18102">
        <v>52</v>
      </c>
      <c r="BV18102">
        <v>55</v>
      </c>
      <c r="BW18102">
        <v>49</v>
      </c>
    </row>
    <row r="18103" spans="1:75" x14ac:dyDescent="0.3">
      <c r="A18103">
        <v>258813</v>
      </c>
      <c r="B18103" t="s">
        <v>32893</v>
      </c>
      <c r="C18103" t="s">
        <v>32894</v>
      </c>
      <c r="D18103" t="s">
        <v>78094</v>
      </c>
      <c r="E18103" t="s">
        <v>78095</v>
      </c>
      <c r="F18103" t="s">
        <v>36826</v>
      </c>
      <c r="G18103">
        <v>17</v>
      </c>
      <c r="H18103">
        <v>54</v>
      </c>
      <c r="I18103">
        <v>73</v>
      </c>
      <c r="J18103" t="s">
        <v>35730</v>
      </c>
      <c r="K18103" t="s">
        <v>55100</v>
      </c>
      <c r="L18103" t="s">
        <v>285</v>
      </c>
      <c r="M18103" t="s">
        <v>51</v>
      </c>
      <c r="N18103" t="s">
        <v>41</v>
      </c>
      <c r="O18103">
        <v>56</v>
      </c>
      <c r="P18103" t="s">
        <v>239</v>
      </c>
      <c r="Q18103" t="s">
        <v>45827</v>
      </c>
      <c r="S18103" t="s">
        <v>47561</v>
      </c>
      <c r="T18103" t="s">
        <v>38552</v>
      </c>
      <c r="U18103" t="s">
        <v>51831</v>
      </c>
      <c r="V18103">
        <v>219</v>
      </c>
      <c r="W18103">
        <v>38</v>
      </c>
      <c r="X18103">
        <v>50</v>
      </c>
      <c r="Y18103">
        <v>40</v>
      </c>
      <c r="Z18103">
        <v>53</v>
      </c>
      <c r="AA18103">
        <v>38</v>
      </c>
      <c r="AB18103">
        <v>225</v>
      </c>
      <c r="AC18103">
        <v>55</v>
      </c>
      <c r="AD18103">
        <v>34</v>
      </c>
      <c r="AE18103">
        <v>32</v>
      </c>
      <c r="AF18103">
        <v>49</v>
      </c>
      <c r="AG18103">
        <v>55</v>
      </c>
      <c r="AH18103">
        <v>339</v>
      </c>
      <c r="AI18103">
        <v>72</v>
      </c>
      <c r="AJ18103">
        <v>74</v>
      </c>
      <c r="AK18103">
        <v>65</v>
      </c>
      <c r="AL18103">
        <v>52</v>
      </c>
      <c r="AM18103">
        <v>76</v>
      </c>
      <c r="AN18103">
        <v>260</v>
      </c>
      <c r="AO18103">
        <v>48</v>
      </c>
      <c r="AP18103">
        <v>64</v>
      </c>
      <c r="AQ18103">
        <v>51</v>
      </c>
      <c r="AR18103">
        <v>54</v>
      </c>
      <c r="AS18103">
        <v>43</v>
      </c>
      <c r="AT18103">
        <v>207</v>
      </c>
      <c r="AU18103">
        <v>26</v>
      </c>
      <c r="AV18103">
        <v>28</v>
      </c>
      <c r="AW18103">
        <v>54</v>
      </c>
      <c r="AX18103">
        <v>44</v>
      </c>
      <c r="AY18103">
        <v>55</v>
      </c>
      <c r="AZ18103">
        <v>48</v>
      </c>
      <c r="BA18103">
        <v>70</v>
      </c>
      <c r="BB18103">
        <v>34</v>
      </c>
      <c r="BC18103">
        <v>19</v>
      </c>
      <c r="BD18103">
        <v>17</v>
      </c>
      <c r="BE18103">
        <v>49</v>
      </c>
      <c r="BF18103">
        <v>14</v>
      </c>
      <c r="BG18103">
        <v>7</v>
      </c>
      <c r="BH18103">
        <v>12</v>
      </c>
      <c r="BI18103">
        <v>10</v>
      </c>
      <c r="BJ18103">
        <v>6</v>
      </c>
      <c r="BK18103">
        <v>1369</v>
      </c>
      <c r="BL18103">
        <v>299</v>
      </c>
      <c r="BM18103" t="s">
        <v>35449</v>
      </c>
      <c r="BN18103" t="s">
        <v>35513</v>
      </c>
      <c r="BO18103" t="s">
        <v>35427</v>
      </c>
      <c r="BP18103" t="s">
        <v>35427</v>
      </c>
      <c r="BQ18103" t="s">
        <v>35740</v>
      </c>
      <c r="BR18103">
        <v>73</v>
      </c>
      <c r="BS18103">
        <v>48</v>
      </c>
      <c r="BT18103">
        <v>46</v>
      </c>
      <c r="BU18103">
        <v>57</v>
      </c>
      <c r="BV18103">
        <v>27</v>
      </c>
      <c r="BW18103">
        <v>48</v>
      </c>
    </row>
    <row r="18104" spans="1:75" x14ac:dyDescent="0.3">
      <c r="A18104">
        <v>250878</v>
      </c>
      <c r="B18104" t="s">
        <v>32895</v>
      </c>
      <c r="C18104" t="s">
        <v>32896</v>
      </c>
      <c r="D18104" t="s">
        <v>78096</v>
      </c>
      <c r="E18104" t="s">
        <v>78097</v>
      </c>
      <c r="F18104" t="s">
        <v>35562</v>
      </c>
      <c r="G18104">
        <v>21</v>
      </c>
      <c r="H18104">
        <v>54</v>
      </c>
      <c r="I18104">
        <v>64</v>
      </c>
      <c r="J18104" t="s">
        <v>36712</v>
      </c>
      <c r="K18104" t="s">
        <v>36913</v>
      </c>
      <c r="L18104" t="s">
        <v>190</v>
      </c>
      <c r="M18104" t="s">
        <v>157</v>
      </c>
      <c r="N18104" t="s">
        <v>41</v>
      </c>
      <c r="O18104">
        <v>55</v>
      </c>
      <c r="P18104" t="s">
        <v>80</v>
      </c>
      <c r="Q18104" t="s">
        <v>47690</v>
      </c>
      <c r="S18104" t="s">
        <v>35648</v>
      </c>
      <c r="T18104" t="s">
        <v>37037</v>
      </c>
      <c r="U18104" t="s">
        <v>35591</v>
      </c>
      <c r="V18104">
        <v>194</v>
      </c>
      <c r="W18104">
        <v>41</v>
      </c>
      <c r="X18104">
        <v>32</v>
      </c>
      <c r="Y18104">
        <v>49</v>
      </c>
      <c r="Z18104">
        <v>44</v>
      </c>
      <c r="AA18104">
        <v>28</v>
      </c>
      <c r="AB18104">
        <v>205</v>
      </c>
      <c r="AC18104">
        <v>49</v>
      </c>
      <c r="AD18104">
        <v>36</v>
      </c>
      <c r="AE18104">
        <v>31</v>
      </c>
      <c r="AF18104">
        <v>41</v>
      </c>
      <c r="AG18104">
        <v>48</v>
      </c>
      <c r="AH18104">
        <v>324</v>
      </c>
      <c r="AI18104">
        <v>75</v>
      </c>
      <c r="AJ18104">
        <v>77</v>
      </c>
      <c r="AK18104">
        <v>60</v>
      </c>
      <c r="AL18104">
        <v>47</v>
      </c>
      <c r="AM18104">
        <v>65</v>
      </c>
      <c r="AN18104">
        <v>262</v>
      </c>
      <c r="AO18104">
        <v>39</v>
      </c>
      <c r="AP18104">
        <v>70</v>
      </c>
      <c r="AQ18104">
        <v>55</v>
      </c>
      <c r="AR18104">
        <v>68</v>
      </c>
      <c r="AS18104">
        <v>30</v>
      </c>
      <c r="AT18104">
        <v>223</v>
      </c>
      <c r="AU18104">
        <v>47</v>
      </c>
      <c r="AV18104">
        <v>52</v>
      </c>
      <c r="AW18104">
        <v>44</v>
      </c>
      <c r="AX18104">
        <v>42</v>
      </c>
      <c r="AY18104">
        <v>38</v>
      </c>
      <c r="AZ18104">
        <v>49</v>
      </c>
      <c r="BA18104">
        <v>153</v>
      </c>
      <c r="BB18104">
        <v>50</v>
      </c>
      <c r="BC18104">
        <v>52</v>
      </c>
      <c r="BD18104">
        <v>51</v>
      </c>
      <c r="BE18104">
        <v>53</v>
      </c>
      <c r="BF18104">
        <v>10</v>
      </c>
      <c r="BG18104">
        <v>11</v>
      </c>
      <c r="BH18104">
        <v>10</v>
      </c>
      <c r="BI18104">
        <v>9</v>
      </c>
      <c r="BJ18104">
        <v>13</v>
      </c>
      <c r="BK18104">
        <v>1414</v>
      </c>
      <c r="BL18104">
        <v>315</v>
      </c>
      <c r="BM18104" t="s">
        <v>35449</v>
      </c>
      <c r="BN18104" t="s">
        <v>35513</v>
      </c>
      <c r="BO18104" t="s">
        <v>35427</v>
      </c>
      <c r="BP18104" t="s">
        <v>35427</v>
      </c>
      <c r="BQ18104" t="s">
        <v>35740</v>
      </c>
      <c r="BR18104">
        <v>76</v>
      </c>
      <c r="BS18104">
        <v>34</v>
      </c>
      <c r="BT18104">
        <v>42</v>
      </c>
      <c r="BU18104">
        <v>51</v>
      </c>
      <c r="BV18104">
        <v>51</v>
      </c>
      <c r="BW18104">
        <v>61</v>
      </c>
    </row>
    <row r="18105" spans="1:75" x14ac:dyDescent="0.3">
      <c r="A18105">
        <v>258302</v>
      </c>
      <c r="B18105" t="s">
        <v>9024</v>
      </c>
      <c r="C18105" t="s">
        <v>32897</v>
      </c>
      <c r="D18105" t="s">
        <v>78098</v>
      </c>
      <c r="E18105" t="s">
        <v>78099</v>
      </c>
      <c r="F18105" t="s">
        <v>36111</v>
      </c>
      <c r="G18105">
        <v>18</v>
      </c>
      <c r="H18105">
        <v>54</v>
      </c>
      <c r="I18105">
        <v>69</v>
      </c>
      <c r="J18105" t="s">
        <v>35908</v>
      </c>
      <c r="K18105" t="s">
        <v>88</v>
      </c>
      <c r="L18105" t="s">
        <v>115</v>
      </c>
      <c r="M18105" t="s">
        <v>133</v>
      </c>
      <c r="N18105" t="s">
        <v>41</v>
      </c>
      <c r="O18105">
        <v>56</v>
      </c>
      <c r="P18105" t="s">
        <v>80</v>
      </c>
      <c r="Q18105" t="s">
        <v>47585</v>
      </c>
      <c r="S18105" t="s">
        <v>35474</v>
      </c>
      <c r="T18105" t="s">
        <v>43476</v>
      </c>
      <c r="U18105" t="s">
        <v>74860</v>
      </c>
      <c r="V18105">
        <v>223</v>
      </c>
      <c r="W18105">
        <v>48</v>
      </c>
      <c r="X18105">
        <v>35</v>
      </c>
      <c r="Y18105">
        <v>48</v>
      </c>
      <c r="Z18105">
        <v>54</v>
      </c>
      <c r="AA18105">
        <v>38</v>
      </c>
      <c r="AB18105">
        <v>240</v>
      </c>
      <c r="AC18105">
        <v>52</v>
      </c>
      <c r="AD18105">
        <v>40</v>
      </c>
      <c r="AE18105">
        <v>41</v>
      </c>
      <c r="AF18105">
        <v>53</v>
      </c>
      <c r="AG18105">
        <v>54</v>
      </c>
      <c r="AH18105">
        <v>306</v>
      </c>
      <c r="AI18105">
        <v>62</v>
      </c>
      <c r="AJ18105">
        <v>63</v>
      </c>
      <c r="AK18105">
        <v>65</v>
      </c>
      <c r="AL18105">
        <v>51</v>
      </c>
      <c r="AM18105">
        <v>65</v>
      </c>
      <c r="AN18105">
        <v>241</v>
      </c>
      <c r="AO18105">
        <v>48</v>
      </c>
      <c r="AP18105">
        <v>60</v>
      </c>
      <c r="AQ18105">
        <v>45</v>
      </c>
      <c r="AR18105">
        <v>55</v>
      </c>
      <c r="AS18105">
        <v>33</v>
      </c>
      <c r="AT18105">
        <v>237</v>
      </c>
      <c r="AU18105">
        <v>57</v>
      </c>
      <c r="AV18105">
        <v>52</v>
      </c>
      <c r="AW18105">
        <v>40</v>
      </c>
      <c r="AX18105">
        <v>44</v>
      </c>
      <c r="AY18105">
        <v>44</v>
      </c>
      <c r="AZ18105">
        <v>47</v>
      </c>
      <c r="BA18105">
        <v>164</v>
      </c>
      <c r="BB18105">
        <v>55</v>
      </c>
      <c r="BC18105">
        <v>55</v>
      </c>
      <c r="BD18105">
        <v>54</v>
      </c>
      <c r="BE18105">
        <v>52</v>
      </c>
      <c r="BF18105">
        <v>7</v>
      </c>
      <c r="BG18105">
        <v>13</v>
      </c>
      <c r="BH18105">
        <v>12</v>
      </c>
      <c r="BI18105">
        <v>9</v>
      </c>
      <c r="BJ18105">
        <v>11</v>
      </c>
      <c r="BK18105">
        <v>1463</v>
      </c>
      <c r="BL18105">
        <v>312</v>
      </c>
      <c r="BM18105" t="s">
        <v>35592</v>
      </c>
      <c r="BN18105" t="s">
        <v>35513</v>
      </c>
      <c r="BO18105" t="s">
        <v>35427</v>
      </c>
      <c r="BP18105" t="s">
        <v>35440</v>
      </c>
      <c r="BQ18105" t="s">
        <v>35740</v>
      </c>
      <c r="BR18105">
        <v>63</v>
      </c>
      <c r="BS18105">
        <v>38</v>
      </c>
      <c r="BT18105">
        <v>49</v>
      </c>
      <c r="BU18105">
        <v>55</v>
      </c>
      <c r="BV18105">
        <v>54</v>
      </c>
      <c r="BW18105">
        <v>53</v>
      </c>
    </row>
    <row r="18106" spans="1:75" x14ac:dyDescent="0.3">
      <c r="A18106">
        <v>247295</v>
      </c>
      <c r="B18106" t="s">
        <v>32898</v>
      </c>
      <c r="C18106" t="s">
        <v>32899</v>
      </c>
      <c r="D18106" t="s">
        <v>78100</v>
      </c>
      <c r="E18106" t="s">
        <v>78101</v>
      </c>
      <c r="F18106" t="s">
        <v>35418</v>
      </c>
      <c r="G18106">
        <v>22</v>
      </c>
      <c r="H18106">
        <v>54</v>
      </c>
      <c r="I18106">
        <v>64</v>
      </c>
      <c r="J18106" t="s">
        <v>35508</v>
      </c>
      <c r="K18106" t="s">
        <v>47</v>
      </c>
      <c r="L18106" t="s">
        <v>190</v>
      </c>
      <c r="M18106" t="s">
        <v>323</v>
      </c>
      <c r="N18106" t="s">
        <v>41</v>
      </c>
      <c r="O18106">
        <v>54</v>
      </c>
      <c r="P18106" t="s">
        <v>47</v>
      </c>
      <c r="Q18106" t="s">
        <v>49993</v>
      </c>
      <c r="S18106" t="s">
        <v>35511</v>
      </c>
      <c r="T18106" t="s">
        <v>37004</v>
      </c>
      <c r="U18106" t="s">
        <v>52453</v>
      </c>
      <c r="V18106">
        <v>48</v>
      </c>
      <c r="W18106">
        <v>10</v>
      </c>
      <c r="X18106">
        <v>5</v>
      </c>
      <c r="Y18106">
        <v>10</v>
      </c>
      <c r="Z18106">
        <v>16</v>
      </c>
      <c r="AA18106">
        <v>7</v>
      </c>
      <c r="AB18106">
        <v>66</v>
      </c>
      <c r="AC18106">
        <v>7</v>
      </c>
      <c r="AD18106">
        <v>13</v>
      </c>
      <c r="AE18106">
        <v>11</v>
      </c>
      <c r="AF18106">
        <v>23</v>
      </c>
      <c r="AG18106">
        <v>12</v>
      </c>
      <c r="AH18106">
        <v>150</v>
      </c>
      <c r="AI18106">
        <v>25</v>
      </c>
      <c r="AJ18106">
        <v>19</v>
      </c>
      <c r="AK18106">
        <v>25</v>
      </c>
      <c r="AL18106">
        <v>44</v>
      </c>
      <c r="AM18106">
        <v>37</v>
      </c>
      <c r="AN18106">
        <v>177</v>
      </c>
      <c r="AO18106">
        <v>38</v>
      </c>
      <c r="AP18106">
        <v>46</v>
      </c>
      <c r="AQ18106">
        <v>19</v>
      </c>
      <c r="AR18106">
        <v>66</v>
      </c>
      <c r="AS18106">
        <v>8</v>
      </c>
      <c r="AT18106">
        <v>70</v>
      </c>
      <c r="AU18106">
        <v>20</v>
      </c>
      <c r="AV18106">
        <v>7</v>
      </c>
      <c r="AW18106">
        <v>6</v>
      </c>
      <c r="AX18106">
        <v>21</v>
      </c>
      <c r="AY18106">
        <v>16</v>
      </c>
      <c r="AZ18106">
        <v>29</v>
      </c>
      <c r="BA18106">
        <v>29</v>
      </c>
      <c r="BB18106">
        <v>8</v>
      </c>
      <c r="BC18106">
        <v>10</v>
      </c>
      <c r="BD18106">
        <v>11</v>
      </c>
      <c r="BE18106">
        <v>269</v>
      </c>
      <c r="BF18106">
        <v>56</v>
      </c>
      <c r="BG18106">
        <v>57</v>
      </c>
      <c r="BH18106">
        <v>51</v>
      </c>
      <c r="BI18106">
        <v>50</v>
      </c>
      <c r="BJ18106">
        <v>55</v>
      </c>
      <c r="BK18106">
        <v>809</v>
      </c>
      <c r="BL18106">
        <v>291</v>
      </c>
      <c r="BM18106" t="s">
        <v>35592</v>
      </c>
      <c r="BN18106" t="s">
        <v>35450</v>
      </c>
      <c r="BO18106" t="s">
        <v>35427</v>
      </c>
      <c r="BP18106" t="s">
        <v>35427</v>
      </c>
      <c r="BQ18106" t="s">
        <v>35740</v>
      </c>
      <c r="BR18106">
        <v>56</v>
      </c>
      <c r="BS18106">
        <v>57</v>
      </c>
      <c r="BT18106">
        <v>51</v>
      </c>
      <c r="BU18106">
        <v>55</v>
      </c>
      <c r="BV18106">
        <v>22</v>
      </c>
      <c r="BW18106">
        <v>50</v>
      </c>
    </row>
    <row r="18107" spans="1:75" x14ac:dyDescent="0.3">
      <c r="A18107">
        <v>259052</v>
      </c>
      <c r="B18107" t="s">
        <v>32900</v>
      </c>
      <c r="C18107" t="s">
        <v>32901</v>
      </c>
      <c r="D18107" t="s">
        <v>78102</v>
      </c>
      <c r="E18107" t="s">
        <v>78103</v>
      </c>
      <c r="F18107" t="s">
        <v>38133</v>
      </c>
      <c r="G18107">
        <v>18</v>
      </c>
      <c r="H18107">
        <v>54</v>
      </c>
      <c r="I18107">
        <v>68</v>
      </c>
      <c r="J18107" t="s">
        <v>35908</v>
      </c>
      <c r="K18107" t="s">
        <v>38315</v>
      </c>
      <c r="L18107" t="s">
        <v>151</v>
      </c>
      <c r="M18107" t="s">
        <v>323</v>
      </c>
      <c r="N18107" t="s">
        <v>41</v>
      </c>
      <c r="O18107">
        <v>56</v>
      </c>
      <c r="P18107" t="s">
        <v>80</v>
      </c>
      <c r="Q18107" t="s">
        <v>36062</v>
      </c>
      <c r="S18107" t="s">
        <v>35648</v>
      </c>
      <c r="T18107" t="s">
        <v>38552</v>
      </c>
      <c r="U18107" t="s">
        <v>78104</v>
      </c>
      <c r="V18107">
        <v>183</v>
      </c>
      <c r="W18107">
        <v>27</v>
      </c>
      <c r="X18107">
        <v>23</v>
      </c>
      <c r="Y18107">
        <v>51</v>
      </c>
      <c r="Z18107">
        <v>55</v>
      </c>
      <c r="AA18107">
        <v>27</v>
      </c>
      <c r="AB18107">
        <v>170</v>
      </c>
      <c r="AC18107">
        <v>35</v>
      </c>
      <c r="AD18107">
        <v>26</v>
      </c>
      <c r="AE18107">
        <v>19</v>
      </c>
      <c r="AF18107">
        <v>45</v>
      </c>
      <c r="AG18107">
        <v>45</v>
      </c>
      <c r="AH18107">
        <v>252</v>
      </c>
      <c r="AI18107">
        <v>57</v>
      </c>
      <c r="AJ18107">
        <v>63</v>
      </c>
      <c r="AK18107">
        <v>43</v>
      </c>
      <c r="AL18107">
        <v>44</v>
      </c>
      <c r="AM18107">
        <v>45</v>
      </c>
      <c r="AN18107">
        <v>268</v>
      </c>
      <c r="AO18107">
        <v>40</v>
      </c>
      <c r="AP18107">
        <v>72</v>
      </c>
      <c r="AQ18107">
        <v>55</v>
      </c>
      <c r="AR18107">
        <v>80</v>
      </c>
      <c r="AS18107">
        <v>21</v>
      </c>
      <c r="AT18107">
        <v>180</v>
      </c>
      <c r="AU18107">
        <v>42</v>
      </c>
      <c r="AV18107">
        <v>49</v>
      </c>
      <c r="AW18107">
        <v>24</v>
      </c>
      <c r="AX18107">
        <v>31</v>
      </c>
      <c r="AY18107">
        <v>34</v>
      </c>
      <c r="AZ18107">
        <v>37</v>
      </c>
      <c r="BA18107">
        <v>157</v>
      </c>
      <c r="BB18107">
        <v>55</v>
      </c>
      <c r="BC18107">
        <v>52</v>
      </c>
      <c r="BD18107">
        <v>50</v>
      </c>
      <c r="BE18107">
        <v>56</v>
      </c>
      <c r="BF18107">
        <v>6</v>
      </c>
      <c r="BG18107">
        <v>13</v>
      </c>
      <c r="BH18107">
        <v>8</v>
      </c>
      <c r="BI18107">
        <v>15</v>
      </c>
      <c r="BJ18107">
        <v>14</v>
      </c>
      <c r="BK18107">
        <v>1266</v>
      </c>
      <c r="BL18107">
        <v>285</v>
      </c>
      <c r="BM18107" t="s">
        <v>35592</v>
      </c>
      <c r="BN18107" t="s">
        <v>35513</v>
      </c>
      <c r="BO18107" t="s">
        <v>35428</v>
      </c>
      <c r="BP18107" t="s">
        <v>35427</v>
      </c>
      <c r="BQ18107" t="s">
        <v>35740</v>
      </c>
      <c r="BR18107">
        <v>60</v>
      </c>
      <c r="BS18107">
        <v>27</v>
      </c>
      <c r="BT18107">
        <v>40</v>
      </c>
      <c r="BU18107">
        <v>40</v>
      </c>
      <c r="BV18107">
        <v>52</v>
      </c>
      <c r="BW18107">
        <v>66</v>
      </c>
    </row>
    <row r="18108" spans="1:75" x14ac:dyDescent="0.3">
      <c r="A18108">
        <v>257788</v>
      </c>
      <c r="B18108" t="s">
        <v>32902</v>
      </c>
      <c r="C18108" t="s">
        <v>32903</v>
      </c>
      <c r="D18108" t="s">
        <v>78105</v>
      </c>
      <c r="E18108" t="s">
        <v>78106</v>
      </c>
      <c r="F18108" t="s">
        <v>35453</v>
      </c>
      <c r="G18108">
        <v>17</v>
      </c>
      <c r="H18108">
        <v>54</v>
      </c>
      <c r="I18108">
        <v>74</v>
      </c>
      <c r="J18108" t="s">
        <v>35932</v>
      </c>
      <c r="K18108" t="s">
        <v>148</v>
      </c>
      <c r="L18108" t="s">
        <v>55</v>
      </c>
      <c r="M18108" t="s">
        <v>249</v>
      </c>
      <c r="N18108" t="s">
        <v>34</v>
      </c>
      <c r="O18108">
        <v>54</v>
      </c>
      <c r="P18108" t="s">
        <v>148</v>
      </c>
      <c r="Q18108" t="s">
        <v>35880</v>
      </c>
      <c r="S18108" t="s">
        <v>47561</v>
      </c>
      <c r="T18108" t="s">
        <v>38552</v>
      </c>
      <c r="U18108" t="s">
        <v>35552</v>
      </c>
      <c r="V18108">
        <v>185</v>
      </c>
      <c r="W18108">
        <v>51</v>
      </c>
      <c r="X18108">
        <v>21</v>
      </c>
      <c r="Y18108">
        <v>42</v>
      </c>
      <c r="Z18108">
        <v>50</v>
      </c>
      <c r="AA18108">
        <v>21</v>
      </c>
      <c r="AB18108">
        <v>215</v>
      </c>
      <c r="AC18108">
        <v>45</v>
      </c>
      <c r="AD18108">
        <v>37</v>
      </c>
      <c r="AE18108">
        <v>35</v>
      </c>
      <c r="AF18108">
        <v>46</v>
      </c>
      <c r="AG18108">
        <v>52</v>
      </c>
      <c r="AH18108">
        <v>326</v>
      </c>
      <c r="AI18108">
        <v>67</v>
      </c>
      <c r="AJ18108">
        <v>65</v>
      </c>
      <c r="AK18108">
        <v>75</v>
      </c>
      <c r="AL18108">
        <v>42</v>
      </c>
      <c r="AM18108">
        <v>77</v>
      </c>
      <c r="AN18108">
        <v>224</v>
      </c>
      <c r="AO18108">
        <v>35</v>
      </c>
      <c r="AP18108">
        <v>65</v>
      </c>
      <c r="AQ18108">
        <v>55</v>
      </c>
      <c r="AR18108">
        <v>37</v>
      </c>
      <c r="AS18108">
        <v>32</v>
      </c>
      <c r="AT18108">
        <v>197</v>
      </c>
      <c r="AU18108">
        <v>57</v>
      </c>
      <c r="AV18108">
        <v>49</v>
      </c>
      <c r="AW18108">
        <v>35</v>
      </c>
      <c r="AX18108">
        <v>32</v>
      </c>
      <c r="AY18108">
        <v>24</v>
      </c>
      <c r="AZ18108">
        <v>44</v>
      </c>
      <c r="BA18108">
        <v>157</v>
      </c>
      <c r="BB18108">
        <v>47</v>
      </c>
      <c r="BC18108">
        <v>55</v>
      </c>
      <c r="BD18108">
        <v>55</v>
      </c>
      <c r="BE18108">
        <v>49</v>
      </c>
      <c r="BF18108">
        <v>14</v>
      </c>
      <c r="BG18108">
        <v>11</v>
      </c>
      <c r="BH18108">
        <v>5</v>
      </c>
      <c r="BI18108">
        <v>6</v>
      </c>
      <c r="BJ18108">
        <v>13</v>
      </c>
      <c r="BK18108">
        <v>1353</v>
      </c>
      <c r="BL18108">
        <v>287</v>
      </c>
      <c r="BM18108" t="s">
        <v>35449</v>
      </c>
      <c r="BN18108" t="s">
        <v>35513</v>
      </c>
      <c r="BO18108" t="s">
        <v>35427</v>
      </c>
      <c r="BP18108" t="s">
        <v>35427</v>
      </c>
      <c r="BQ18108" t="s">
        <v>35740</v>
      </c>
      <c r="BR18108">
        <v>66</v>
      </c>
      <c r="BS18108">
        <v>27</v>
      </c>
      <c r="BT18108">
        <v>45</v>
      </c>
      <c r="BU18108">
        <v>52</v>
      </c>
      <c r="BV18108">
        <v>50</v>
      </c>
      <c r="BW18108">
        <v>47</v>
      </c>
    </row>
    <row r="18109" spans="1:75" x14ac:dyDescent="0.3">
      <c r="A18109">
        <v>222185</v>
      </c>
      <c r="B18109" t="s">
        <v>32904</v>
      </c>
      <c r="C18109" t="s">
        <v>32905</v>
      </c>
      <c r="D18109" t="s">
        <v>78107</v>
      </c>
      <c r="E18109" t="s">
        <v>78108</v>
      </c>
      <c r="F18109" t="s">
        <v>37393</v>
      </c>
      <c r="G18109">
        <v>25</v>
      </c>
      <c r="H18109">
        <v>54</v>
      </c>
      <c r="I18109">
        <v>58</v>
      </c>
      <c r="J18109" t="s">
        <v>35501</v>
      </c>
      <c r="K18109" t="s">
        <v>35569</v>
      </c>
      <c r="L18109" t="s">
        <v>139</v>
      </c>
      <c r="M18109" t="s">
        <v>51</v>
      </c>
      <c r="N18109" t="s">
        <v>41</v>
      </c>
      <c r="O18109">
        <v>56</v>
      </c>
      <c r="P18109" t="s">
        <v>80</v>
      </c>
      <c r="Q18109" t="s">
        <v>39195</v>
      </c>
      <c r="S18109" t="s">
        <v>35608</v>
      </c>
      <c r="T18109" t="s">
        <v>37037</v>
      </c>
      <c r="U18109" t="s">
        <v>35536</v>
      </c>
      <c r="V18109">
        <v>193</v>
      </c>
      <c r="W18109">
        <v>37</v>
      </c>
      <c r="X18109">
        <v>27</v>
      </c>
      <c r="Y18109">
        <v>50</v>
      </c>
      <c r="Z18109">
        <v>53</v>
      </c>
      <c r="AA18109">
        <v>26</v>
      </c>
      <c r="AB18109">
        <v>224</v>
      </c>
      <c r="AC18109">
        <v>38</v>
      </c>
      <c r="AD18109">
        <v>43</v>
      </c>
      <c r="AE18109">
        <v>45</v>
      </c>
      <c r="AF18109">
        <v>50</v>
      </c>
      <c r="AG18109">
        <v>48</v>
      </c>
      <c r="AH18109">
        <v>297</v>
      </c>
      <c r="AI18109">
        <v>60</v>
      </c>
      <c r="AJ18109">
        <v>60</v>
      </c>
      <c r="AK18109">
        <v>65</v>
      </c>
      <c r="AL18109">
        <v>55</v>
      </c>
      <c r="AM18109">
        <v>57</v>
      </c>
      <c r="AN18109">
        <v>270</v>
      </c>
      <c r="AO18109">
        <v>50</v>
      </c>
      <c r="AP18109">
        <v>55</v>
      </c>
      <c r="AQ18109">
        <v>64</v>
      </c>
      <c r="AR18109">
        <v>68</v>
      </c>
      <c r="AS18109">
        <v>33</v>
      </c>
      <c r="AT18109">
        <v>230</v>
      </c>
      <c r="AU18109">
        <v>50</v>
      </c>
      <c r="AV18109">
        <v>50</v>
      </c>
      <c r="AW18109">
        <v>43</v>
      </c>
      <c r="AX18109">
        <v>46</v>
      </c>
      <c r="AY18109">
        <v>41</v>
      </c>
      <c r="AZ18109">
        <v>35</v>
      </c>
      <c r="BA18109">
        <v>161</v>
      </c>
      <c r="BB18109">
        <v>55</v>
      </c>
      <c r="BC18109">
        <v>56</v>
      </c>
      <c r="BD18109">
        <v>50</v>
      </c>
      <c r="BE18109">
        <v>50</v>
      </c>
      <c r="BF18109">
        <v>7</v>
      </c>
      <c r="BG18109">
        <v>10</v>
      </c>
      <c r="BH18109">
        <v>9</v>
      </c>
      <c r="BI18109">
        <v>13</v>
      </c>
      <c r="BJ18109">
        <v>11</v>
      </c>
      <c r="BK18109">
        <v>1425</v>
      </c>
      <c r="BL18109">
        <v>303</v>
      </c>
      <c r="BM18109" t="s">
        <v>35449</v>
      </c>
      <c r="BN18109" t="s">
        <v>35513</v>
      </c>
      <c r="BO18109" t="s">
        <v>35428</v>
      </c>
      <c r="BP18109" t="s">
        <v>35427</v>
      </c>
      <c r="BQ18109" t="s">
        <v>35740</v>
      </c>
      <c r="BR18109">
        <v>60</v>
      </c>
      <c r="BS18109">
        <v>34</v>
      </c>
      <c r="BT18109">
        <v>47</v>
      </c>
      <c r="BU18109">
        <v>46</v>
      </c>
      <c r="BV18109">
        <v>53</v>
      </c>
      <c r="BW18109">
        <v>63</v>
      </c>
    </row>
    <row r="18110" spans="1:75" x14ac:dyDescent="0.3">
      <c r="A18110">
        <v>257997</v>
      </c>
      <c r="B18110" t="s">
        <v>32906</v>
      </c>
      <c r="C18110" t="s">
        <v>32907</v>
      </c>
      <c r="D18110" t="s">
        <v>78109</v>
      </c>
      <c r="E18110" t="s">
        <v>78110</v>
      </c>
      <c r="F18110" t="s">
        <v>36508</v>
      </c>
      <c r="G18110">
        <v>18</v>
      </c>
      <c r="H18110">
        <v>54</v>
      </c>
      <c r="I18110">
        <v>69</v>
      </c>
      <c r="J18110" t="s">
        <v>35730</v>
      </c>
      <c r="K18110" t="s">
        <v>142</v>
      </c>
      <c r="L18110" t="s">
        <v>71</v>
      </c>
      <c r="M18110" t="s">
        <v>217</v>
      </c>
      <c r="N18110" t="s">
        <v>41</v>
      </c>
      <c r="O18110">
        <v>54</v>
      </c>
      <c r="P18110" t="s">
        <v>142</v>
      </c>
      <c r="Q18110" t="s">
        <v>37819</v>
      </c>
      <c r="S18110" t="s">
        <v>35474</v>
      </c>
      <c r="T18110" t="s">
        <v>38552</v>
      </c>
      <c r="U18110" t="s">
        <v>71501</v>
      </c>
      <c r="V18110">
        <v>171</v>
      </c>
      <c r="W18110">
        <v>55</v>
      </c>
      <c r="X18110">
        <v>26</v>
      </c>
      <c r="Y18110">
        <v>37</v>
      </c>
      <c r="Z18110">
        <v>33</v>
      </c>
      <c r="AA18110">
        <v>20</v>
      </c>
      <c r="AB18110">
        <v>185</v>
      </c>
      <c r="AC18110">
        <v>53</v>
      </c>
      <c r="AD18110">
        <v>27</v>
      </c>
      <c r="AE18110">
        <v>33</v>
      </c>
      <c r="AF18110">
        <v>24</v>
      </c>
      <c r="AG18110">
        <v>48</v>
      </c>
      <c r="AH18110">
        <v>311</v>
      </c>
      <c r="AI18110">
        <v>70</v>
      </c>
      <c r="AJ18110">
        <v>61</v>
      </c>
      <c r="AK18110">
        <v>55</v>
      </c>
      <c r="AL18110">
        <v>50</v>
      </c>
      <c r="AM18110">
        <v>75</v>
      </c>
      <c r="AN18110">
        <v>226</v>
      </c>
      <c r="AO18110">
        <v>21</v>
      </c>
      <c r="AP18110">
        <v>62</v>
      </c>
      <c r="AQ18110">
        <v>77</v>
      </c>
      <c r="AR18110">
        <v>43</v>
      </c>
      <c r="AS18110">
        <v>23</v>
      </c>
      <c r="AT18110">
        <v>198</v>
      </c>
      <c r="AU18110">
        <v>45</v>
      </c>
      <c r="AV18110">
        <v>47</v>
      </c>
      <c r="AW18110">
        <v>41</v>
      </c>
      <c r="AX18110">
        <v>31</v>
      </c>
      <c r="AY18110">
        <v>34</v>
      </c>
      <c r="AZ18110">
        <v>38</v>
      </c>
      <c r="BA18110">
        <v>142</v>
      </c>
      <c r="BB18110">
        <v>38</v>
      </c>
      <c r="BC18110">
        <v>49</v>
      </c>
      <c r="BD18110">
        <v>55</v>
      </c>
      <c r="BE18110">
        <v>42</v>
      </c>
      <c r="BF18110">
        <v>7</v>
      </c>
      <c r="BG18110">
        <v>10</v>
      </c>
      <c r="BH18110">
        <v>5</v>
      </c>
      <c r="BI18110">
        <v>12</v>
      </c>
      <c r="BJ18110">
        <v>8</v>
      </c>
      <c r="BK18110">
        <v>1275</v>
      </c>
      <c r="BL18110">
        <v>276</v>
      </c>
      <c r="BM18110" t="s">
        <v>35449</v>
      </c>
      <c r="BN18110" t="s">
        <v>35513</v>
      </c>
      <c r="BO18110" t="s">
        <v>35440</v>
      </c>
      <c r="BP18110" t="s">
        <v>35427</v>
      </c>
      <c r="BQ18110" t="s">
        <v>35740</v>
      </c>
      <c r="BR18110">
        <v>65</v>
      </c>
      <c r="BS18110">
        <v>25</v>
      </c>
      <c r="BT18110">
        <v>35</v>
      </c>
      <c r="BU18110">
        <v>53</v>
      </c>
      <c r="BV18110">
        <v>45</v>
      </c>
      <c r="BW18110">
        <v>53</v>
      </c>
    </row>
    <row r="18111" spans="1:75" x14ac:dyDescent="0.3">
      <c r="A18111">
        <v>259026</v>
      </c>
      <c r="B18111" t="s">
        <v>16121</v>
      </c>
      <c r="C18111" t="s">
        <v>32908</v>
      </c>
      <c r="D18111" t="s">
        <v>78111</v>
      </c>
      <c r="E18111" t="s">
        <v>78112</v>
      </c>
      <c r="F18111" t="s">
        <v>37195</v>
      </c>
      <c r="G18111">
        <v>19</v>
      </c>
      <c r="H18111">
        <v>54</v>
      </c>
      <c r="I18111">
        <v>65</v>
      </c>
      <c r="J18111" t="s">
        <v>35908</v>
      </c>
      <c r="K18111" t="s">
        <v>239</v>
      </c>
      <c r="L18111" t="s">
        <v>55</v>
      </c>
      <c r="M18111" t="s">
        <v>217</v>
      </c>
      <c r="N18111" t="s">
        <v>41</v>
      </c>
      <c r="O18111">
        <v>55</v>
      </c>
      <c r="P18111" t="s">
        <v>52</v>
      </c>
      <c r="Q18111" t="s">
        <v>35880</v>
      </c>
      <c r="S18111" t="s">
        <v>35648</v>
      </c>
      <c r="T18111" t="s">
        <v>38552</v>
      </c>
      <c r="U18111" t="s">
        <v>57254</v>
      </c>
      <c r="V18111">
        <v>199</v>
      </c>
      <c r="W18111">
        <v>37</v>
      </c>
      <c r="X18111">
        <v>40</v>
      </c>
      <c r="Y18111">
        <v>39</v>
      </c>
      <c r="Z18111">
        <v>57</v>
      </c>
      <c r="AA18111">
        <v>26</v>
      </c>
      <c r="AB18111">
        <v>234</v>
      </c>
      <c r="AC18111">
        <v>57</v>
      </c>
      <c r="AD18111">
        <v>34</v>
      </c>
      <c r="AE18111">
        <v>37</v>
      </c>
      <c r="AF18111">
        <v>54</v>
      </c>
      <c r="AG18111">
        <v>52</v>
      </c>
      <c r="AH18111">
        <v>309</v>
      </c>
      <c r="AI18111">
        <v>61</v>
      </c>
      <c r="AJ18111">
        <v>66</v>
      </c>
      <c r="AK18111">
        <v>62</v>
      </c>
      <c r="AL18111">
        <v>60</v>
      </c>
      <c r="AM18111">
        <v>60</v>
      </c>
      <c r="AN18111">
        <v>233</v>
      </c>
      <c r="AO18111">
        <v>39</v>
      </c>
      <c r="AP18111">
        <v>58</v>
      </c>
      <c r="AQ18111">
        <v>49</v>
      </c>
      <c r="AR18111">
        <v>48</v>
      </c>
      <c r="AS18111">
        <v>39</v>
      </c>
      <c r="AT18111">
        <v>236</v>
      </c>
      <c r="AU18111">
        <v>46</v>
      </c>
      <c r="AV18111">
        <v>50</v>
      </c>
      <c r="AW18111">
        <v>56</v>
      </c>
      <c r="AX18111">
        <v>45</v>
      </c>
      <c r="AY18111">
        <v>39</v>
      </c>
      <c r="AZ18111">
        <v>34</v>
      </c>
      <c r="BA18111">
        <v>138</v>
      </c>
      <c r="BB18111">
        <v>40</v>
      </c>
      <c r="BC18111">
        <v>50</v>
      </c>
      <c r="BD18111">
        <v>48</v>
      </c>
      <c r="BE18111">
        <v>47</v>
      </c>
      <c r="BF18111">
        <v>7</v>
      </c>
      <c r="BG18111">
        <v>12</v>
      </c>
      <c r="BH18111">
        <v>6</v>
      </c>
      <c r="BI18111">
        <v>15</v>
      </c>
      <c r="BJ18111">
        <v>7</v>
      </c>
      <c r="BK18111">
        <v>1396</v>
      </c>
      <c r="BL18111">
        <v>302</v>
      </c>
      <c r="BM18111" t="s">
        <v>35592</v>
      </c>
      <c r="BN18111" t="s">
        <v>35513</v>
      </c>
      <c r="BO18111" t="s">
        <v>35427</v>
      </c>
      <c r="BP18111" t="s">
        <v>35427</v>
      </c>
      <c r="BQ18111" t="s">
        <v>35740</v>
      </c>
      <c r="BR18111">
        <v>64</v>
      </c>
      <c r="BS18111">
        <v>40</v>
      </c>
      <c r="BT18111">
        <v>48</v>
      </c>
      <c r="BU18111">
        <v>56</v>
      </c>
      <c r="BV18111">
        <v>46</v>
      </c>
      <c r="BW18111">
        <v>48</v>
      </c>
    </row>
    <row r="18112" spans="1:75" x14ac:dyDescent="0.3">
      <c r="A18112">
        <v>240339</v>
      </c>
      <c r="B18112" t="s">
        <v>32909</v>
      </c>
      <c r="C18112" t="s">
        <v>32910</v>
      </c>
      <c r="D18112" t="s">
        <v>78113</v>
      </c>
      <c r="E18112" t="s">
        <v>78114</v>
      </c>
      <c r="F18112" t="s">
        <v>36043</v>
      </c>
      <c r="G18112">
        <v>20</v>
      </c>
      <c r="H18112">
        <v>54</v>
      </c>
      <c r="I18112">
        <v>64</v>
      </c>
      <c r="J18112" t="s">
        <v>37426</v>
      </c>
      <c r="K18112" t="s">
        <v>47</v>
      </c>
      <c r="L18112" t="s">
        <v>86</v>
      </c>
      <c r="M18112" t="s">
        <v>214</v>
      </c>
      <c r="N18112" t="s">
        <v>41</v>
      </c>
      <c r="O18112">
        <v>54</v>
      </c>
      <c r="P18112" t="s">
        <v>47</v>
      </c>
      <c r="Q18112" t="s">
        <v>35465</v>
      </c>
      <c r="S18112" t="s">
        <v>35658</v>
      </c>
      <c r="T18112" t="s">
        <v>38552</v>
      </c>
      <c r="U18112" t="s">
        <v>52497</v>
      </c>
      <c r="V18112">
        <v>56</v>
      </c>
      <c r="W18112">
        <v>11</v>
      </c>
      <c r="X18112">
        <v>9</v>
      </c>
      <c r="Y18112">
        <v>12</v>
      </c>
      <c r="Z18112">
        <v>15</v>
      </c>
      <c r="AA18112">
        <v>9</v>
      </c>
      <c r="AB18112">
        <v>63</v>
      </c>
      <c r="AC18112">
        <v>11</v>
      </c>
      <c r="AD18112">
        <v>10</v>
      </c>
      <c r="AE18112">
        <v>13</v>
      </c>
      <c r="AF18112">
        <v>19</v>
      </c>
      <c r="AG18112">
        <v>10</v>
      </c>
      <c r="AH18112">
        <v>171</v>
      </c>
      <c r="AI18112">
        <v>15</v>
      </c>
      <c r="AJ18112">
        <v>30</v>
      </c>
      <c r="AK18112">
        <v>34</v>
      </c>
      <c r="AL18112">
        <v>50</v>
      </c>
      <c r="AM18112">
        <v>42</v>
      </c>
      <c r="AN18112">
        <v>170</v>
      </c>
      <c r="AO18112">
        <v>38</v>
      </c>
      <c r="AP18112">
        <v>56</v>
      </c>
      <c r="AQ18112">
        <v>24</v>
      </c>
      <c r="AR18112">
        <v>44</v>
      </c>
      <c r="AS18112">
        <v>8</v>
      </c>
      <c r="AT18112">
        <v>77</v>
      </c>
      <c r="AU18112">
        <v>16</v>
      </c>
      <c r="AV18112">
        <v>13</v>
      </c>
      <c r="AW18112">
        <v>6</v>
      </c>
      <c r="AX18112">
        <v>26</v>
      </c>
      <c r="AY18112">
        <v>16</v>
      </c>
      <c r="AZ18112">
        <v>31</v>
      </c>
      <c r="BA18112">
        <v>29</v>
      </c>
      <c r="BB18112">
        <v>7</v>
      </c>
      <c r="BC18112">
        <v>12</v>
      </c>
      <c r="BD18112">
        <v>10</v>
      </c>
      <c r="BE18112">
        <v>266</v>
      </c>
      <c r="BF18112">
        <v>54</v>
      </c>
      <c r="BG18112">
        <v>56</v>
      </c>
      <c r="BH18112">
        <v>51</v>
      </c>
      <c r="BI18112">
        <v>48</v>
      </c>
      <c r="BJ18112">
        <v>57</v>
      </c>
      <c r="BK18112">
        <v>832</v>
      </c>
      <c r="BL18112">
        <v>289</v>
      </c>
      <c r="BM18112" t="s">
        <v>35449</v>
      </c>
      <c r="BN18112" t="s">
        <v>35450</v>
      </c>
      <c r="BO18112" t="s">
        <v>35427</v>
      </c>
      <c r="BP18112" t="s">
        <v>35427</v>
      </c>
      <c r="BQ18112" t="s">
        <v>35740</v>
      </c>
      <c r="BR18112">
        <v>54</v>
      </c>
      <c r="BS18112">
        <v>56</v>
      </c>
      <c r="BT18112">
        <v>51</v>
      </c>
      <c r="BU18112">
        <v>57</v>
      </c>
      <c r="BV18112">
        <v>23</v>
      </c>
      <c r="BW18112">
        <v>48</v>
      </c>
    </row>
    <row r="18113" spans="1:75" x14ac:dyDescent="0.3">
      <c r="A18113">
        <v>256978</v>
      </c>
      <c r="B18113" t="s">
        <v>32911</v>
      </c>
      <c r="C18113" t="s">
        <v>32912</v>
      </c>
      <c r="D18113" t="s">
        <v>78115</v>
      </c>
      <c r="E18113" t="s">
        <v>78116</v>
      </c>
      <c r="F18113" t="s">
        <v>35462</v>
      </c>
      <c r="G18113">
        <v>18</v>
      </c>
      <c r="H18113">
        <v>54</v>
      </c>
      <c r="I18113">
        <v>74</v>
      </c>
      <c r="J18113" t="s">
        <v>35730</v>
      </c>
      <c r="K18113" t="s">
        <v>35770</v>
      </c>
      <c r="L18113" t="s">
        <v>154</v>
      </c>
      <c r="M18113" t="s">
        <v>217</v>
      </c>
      <c r="N18113" t="s">
        <v>41</v>
      </c>
      <c r="O18113">
        <v>59</v>
      </c>
      <c r="P18113" t="s">
        <v>239</v>
      </c>
      <c r="Q18113" t="s">
        <v>35880</v>
      </c>
      <c r="S18113" t="s">
        <v>35552</v>
      </c>
      <c r="T18113" t="s">
        <v>38552</v>
      </c>
      <c r="U18113" t="s">
        <v>77738</v>
      </c>
      <c r="V18113">
        <v>254</v>
      </c>
      <c r="W18113">
        <v>57</v>
      </c>
      <c r="X18113">
        <v>50</v>
      </c>
      <c r="Y18113">
        <v>51</v>
      </c>
      <c r="Z18113">
        <v>56</v>
      </c>
      <c r="AA18113">
        <v>40</v>
      </c>
      <c r="AB18113">
        <v>255</v>
      </c>
      <c r="AC18113">
        <v>58</v>
      </c>
      <c r="AD18113">
        <v>45</v>
      </c>
      <c r="AE18113">
        <v>41</v>
      </c>
      <c r="AF18113">
        <v>52</v>
      </c>
      <c r="AG18113">
        <v>59</v>
      </c>
      <c r="AH18113">
        <v>326</v>
      </c>
      <c r="AI18113">
        <v>66</v>
      </c>
      <c r="AJ18113">
        <v>67</v>
      </c>
      <c r="AK18113">
        <v>64</v>
      </c>
      <c r="AL18113">
        <v>55</v>
      </c>
      <c r="AM18113">
        <v>74</v>
      </c>
      <c r="AN18113">
        <v>253</v>
      </c>
      <c r="AO18113">
        <v>57</v>
      </c>
      <c r="AP18113">
        <v>34</v>
      </c>
      <c r="AQ18113">
        <v>53</v>
      </c>
      <c r="AR18113">
        <v>61</v>
      </c>
      <c r="AS18113">
        <v>48</v>
      </c>
      <c r="AT18113">
        <v>261</v>
      </c>
      <c r="AU18113">
        <v>67</v>
      </c>
      <c r="AV18113">
        <v>48</v>
      </c>
      <c r="AW18113">
        <v>50</v>
      </c>
      <c r="AX18113">
        <v>53</v>
      </c>
      <c r="AY18113">
        <v>43</v>
      </c>
      <c r="AZ18113">
        <v>50</v>
      </c>
      <c r="BA18113">
        <v>152</v>
      </c>
      <c r="BB18113">
        <v>53</v>
      </c>
      <c r="BC18113">
        <v>50</v>
      </c>
      <c r="BD18113">
        <v>49</v>
      </c>
      <c r="BE18113">
        <v>56</v>
      </c>
      <c r="BF18113">
        <v>14</v>
      </c>
      <c r="BG18113">
        <v>8</v>
      </c>
      <c r="BH18113">
        <v>11</v>
      </c>
      <c r="BI18113">
        <v>10</v>
      </c>
      <c r="BJ18113">
        <v>13</v>
      </c>
      <c r="BK18113">
        <v>1557</v>
      </c>
      <c r="BL18113">
        <v>341</v>
      </c>
      <c r="BM18113" t="s">
        <v>35449</v>
      </c>
      <c r="BN18113" t="s">
        <v>35513</v>
      </c>
      <c r="BO18113" t="s">
        <v>35427</v>
      </c>
      <c r="BP18113" t="s">
        <v>35427</v>
      </c>
      <c r="BQ18113" t="s">
        <v>35740</v>
      </c>
      <c r="BR18113">
        <v>67</v>
      </c>
      <c r="BS18113">
        <v>50</v>
      </c>
      <c r="BT18113">
        <v>54</v>
      </c>
      <c r="BU18113">
        <v>60</v>
      </c>
      <c r="BV18113">
        <v>51</v>
      </c>
      <c r="BW18113">
        <v>59</v>
      </c>
    </row>
    <row r="18114" spans="1:75" x14ac:dyDescent="0.3">
      <c r="A18114">
        <v>244178</v>
      </c>
      <c r="B18114" t="s">
        <v>32913</v>
      </c>
      <c r="C18114" t="s">
        <v>32914</v>
      </c>
      <c r="D18114" t="s">
        <v>78117</v>
      </c>
      <c r="E18114" t="s">
        <v>78118</v>
      </c>
      <c r="F18114" t="s">
        <v>35500</v>
      </c>
      <c r="G18114">
        <v>21</v>
      </c>
      <c r="H18114">
        <v>54</v>
      </c>
      <c r="I18114">
        <v>64</v>
      </c>
      <c r="J18114" t="s">
        <v>36337</v>
      </c>
      <c r="K18114" t="s">
        <v>47</v>
      </c>
      <c r="L18114" t="s">
        <v>86</v>
      </c>
      <c r="M18114" t="s">
        <v>97</v>
      </c>
      <c r="N18114" t="s">
        <v>41</v>
      </c>
      <c r="O18114">
        <v>54</v>
      </c>
      <c r="P18114" t="s">
        <v>47</v>
      </c>
      <c r="Q18114" t="s">
        <v>35494</v>
      </c>
      <c r="S18114" t="s">
        <v>35511</v>
      </c>
      <c r="T18114" t="s">
        <v>38552</v>
      </c>
      <c r="U18114" t="s">
        <v>49748</v>
      </c>
      <c r="V18114">
        <v>50</v>
      </c>
      <c r="W18114">
        <v>9</v>
      </c>
      <c r="X18114">
        <v>5</v>
      </c>
      <c r="Y18114">
        <v>9</v>
      </c>
      <c r="Z18114">
        <v>20</v>
      </c>
      <c r="AA18114">
        <v>7</v>
      </c>
      <c r="AB18114">
        <v>47</v>
      </c>
      <c r="AC18114">
        <v>7</v>
      </c>
      <c r="AD18114">
        <v>8</v>
      </c>
      <c r="AE18114">
        <v>10</v>
      </c>
      <c r="AF18114">
        <v>12</v>
      </c>
      <c r="AG18114">
        <v>10</v>
      </c>
      <c r="AH18114">
        <v>229</v>
      </c>
      <c r="AI18114">
        <v>40</v>
      </c>
      <c r="AJ18114">
        <v>44</v>
      </c>
      <c r="AK18114">
        <v>45</v>
      </c>
      <c r="AL18114">
        <v>45</v>
      </c>
      <c r="AM18114">
        <v>55</v>
      </c>
      <c r="AN18114">
        <v>214</v>
      </c>
      <c r="AO18114">
        <v>38</v>
      </c>
      <c r="AP18114">
        <v>69</v>
      </c>
      <c r="AQ18114">
        <v>39</v>
      </c>
      <c r="AR18114">
        <v>62</v>
      </c>
      <c r="AS18114">
        <v>6</v>
      </c>
      <c r="AT18114">
        <v>74</v>
      </c>
      <c r="AU18114">
        <v>18</v>
      </c>
      <c r="AV18114">
        <v>10</v>
      </c>
      <c r="AW18114">
        <v>6</v>
      </c>
      <c r="AX18114">
        <v>29</v>
      </c>
      <c r="AY18114">
        <v>11</v>
      </c>
      <c r="AZ18114">
        <v>38</v>
      </c>
      <c r="BA18114">
        <v>30</v>
      </c>
      <c r="BB18114">
        <v>8</v>
      </c>
      <c r="BC18114">
        <v>10</v>
      </c>
      <c r="BD18114">
        <v>12</v>
      </c>
      <c r="BE18114">
        <v>269</v>
      </c>
      <c r="BF18114">
        <v>52</v>
      </c>
      <c r="BG18114">
        <v>57</v>
      </c>
      <c r="BH18114">
        <v>51</v>
      </c>
      <c r="BI18114">
        <v>49</v>
      </c>
      <c r="BJ18114">
        <v>60</v>
      </c>
      <c r="BK18114">
        <v>913</v>
      </c>
      <c r="BL18114">
        <v>311</v>
      </c>
      <c r="BM18114" t="s">
        <v>35449</v>
      </c>
      <c r="BN18114" t="s">
        <v>35450</v>
      </c>
      <c r="BO18114" t="s">
        <v>35427</v>
      </c>
      <c r="BP18114" t="s">
        <v>35427</v>
      </c>
      <c r="BQ18114" t="s">
        <v>35740</v>
      </c>
      <c r="BR18114">
        <v>52</v>
      </c>
      <c r="BS18114">
        <v>57</v>
      </c>
      <c r="BT18114">
        <v>51</v>
      </c>
      <c r="BU18114">
        <v>60</v>
      </c>
      <c r="BV18114">
        <v>42</v>
      </c>
      <c r="BW18114">
        <v>49</v>
      </c>
    </row>
    <row r="18115" spans="1:75" x14ac:dyDescent="0.3">
      <c r="A18115">
        <v>233681</v>
      </c>
      <c r="B18115" t="s">
        <v>32915</v>
      </c>
      <c r="C18115" t="s">
        <v>32916</v>
      </c>
      <c r="D18115" t="s">
        <v>78119</v>
      </c>
      <c r="E18115" t="s">
        <v>78120</v>
      </c>
      <c r="F18115" t="s">
        <v>37393</v>
      </c>
      <c r="G18115">
        <v>23</v>
      </c>
      <c r="H18115">
        <v>54</v>
      </c>
      <c r="I18115">
        <v>62</v>
      </c>
      <c r="J18115" t="s">
        <v>35777</v>
      </c>
      <c r="K18115" t="s">
        <v>47</v>
      </c>
      <c r="L18115" t="s">
        <v>151</v>
      </c>
      <c r="M18115" t="s">
        <v>157</v>
      </c>
      <c r="N18115" t="s">
        <v>41</v>
      </c>
      <c r="O18115">
        <v>54</v>
      </c>
      <c r="P18115" t="s">
        <v>47</v>
      </c>
      <c r="Q18115" t="s">
        <v>39123</v>
      </c>
      <c r="S18115" t="s">
        <v>35511</v>
      </c>
      <c r="T18115" t="s">
        <v>37037</v>
      </c>
      <c r="U18115" t="s">
        <v>78121</v>
      </c>
      <c r="V18115">
        <v>91</v>
      </c>
      <c r="W18115">
        <v>14</v>
      </c>
      <c r="X18115">
        <v>16</v>
      </c>
      <c r="Y18115">
        <v>15</v>
      </c>
      <c r="Z18115">
        <v>28</v>
      </c>
      <c r="AA18115">
        <v>18</v>
      </c>
      <c r="AB18115">
        <v>90</v>
      </c>
      <c r="AC18115">
        <v>18</v>
      </c>
      <c r="AD18115">
        <v>13</v>
      </c>
      <c r="AE18115">
        <v>11</v>
      </c>
      <c r="AF18115">
        <v>31</v>
      </c>
      <c r="AG18115">
        <v>17</v>
      </c>
      <c r="AH18115">
        <v>217</v>
      </c>
      <c r="AI18115">
        <v>33</v>
      </c>
      <c r="AJ18115">
        <v>36</v>
      </c>
      <c r="AK18115">
        <v>48</v>
      </c>
      <c r="AL18115">
        <v>51</v>
      </c>
      <c r="AM18115">
        <v>49</v>
      </c>
      <c r="AN18115">
        <v>199</v>
      </c>
      <c r="AO18115">
        <v>38</v>
      </c>
      <c r="AP18115">
        <v>55</v>
      </c>
      <c r="AQ18115">
        <v>32</v>
      </c>
      <c r="AR18115">
        <v>55</v>
      </c>
      <c r="AS18115">
        <v>19</v>
      </c>
      <c r="AT18115">
        <v>131</v>
      </c>
      <c r="AU18115">
        <v>26</v>
      </c>
      <c r="AV18115">
        <v>21</v>
      </c>
      <c r="AW18115">
        <v>18</v>
      </c>
      <c r="AX18115">
        <v>48</v>
      </c>
      <c r="AY18115">
        <v>18</v>
      </c>
      <c r="AZ18115">
        <v>38</v>
      </c>
      <c r="BA18115">
        <v>54</v>
      </c>
      <c r="BB18115">
        <v>27</v>
      </c>
      <c r="BC18115">
        <v>14</v>
      </c>
      <c r="BD18115">
        <v>13</v>
      </c>
      <c r="BE18115">
        <v>264</v>
      </c>
      <c r="BF18115">
        <v>52</v>
      </c>
      <c r="BG18115">
        <v>56</v>
      </c>
      <c r="BH18115">
        <v>51</v>
      </c>
      <c r="BI18115">
        <v>48</v>
      </c>
      <c r="BJ18115">
        <v>57</v>
      </c>
      <c r="BK18115">
        <v>1046</v>
      </c>
      <c r="BL18115">
        <v>299</v>
      </c>
      <c r="BM18115" t="s">
        <v>35592</v>
      </c>
      <c r="BN18115" t="s">
        <v>35450</v>
      </c>
      <c r="BO18115" t="s">
        <v>35427</v>
      </c>
      <c r="BP18115" t="s">
        <v>35427</v>
      </c>
      <c r="BQ18115" t="s">
        <v>35740</v>
      </c>
      <c r="BR18115">
        <v>52</v>
      </c>
      <c r="BS18115">
        <v>56</v>
      </c>
      <c r="BT18115">
        <v>51</v>
      </c>
      <c r="BU18115">
        <v>57</v>
      </c>
      <c r="BV18115">
        <v>35</v>
      </c>
      <c r="BW18115">
        <v>48</v>
      </c>
    </row>
    <row r="18116" spans="1:75" x14ac:dyDescent="0.3">
      <c r="A18116">
        <v>227793</v>
      </c>
      <c r="B18116" t="s">
        <v>32917</v>
      </c>
      <c r="C18116" t="s">
        <v>32918</v>
      </c>
      <c r="D18116" t="s">
        <v>78122</v>
      </c>
      <c r="E18116" t="s">
        <v>78123</v>
      </c>
      <c r="F18116" t="s">
        <v>42301</v>
      </c>
      <c r="G18116">
        <v>26</v>
      </c>
      <c r="H18116">
        <v>54</v>
      </c>
      <c r="I18116">
        <v>57</v>
      </c>
      <c r="J18116" t="s">
        <v>35777</v>
      </c>
      <c r="K18116" t="s">
        <v>42</v>
      </c>
      <c r="L18116" t="s">
        <v>55</v>
      </c>
      <c r="M18116" t="s">
        <v>72</v>
      </c>
      <c r="N18116" t="s">
        <v>41</v>
      </c>
      <c r="O18116">
        <v>56</v>
      </c>
      <c r="P18116" t="s">
        <v>42</v>
      </c>
      <c r="Q18116" t="s">
        <v>78124</v>
      </c>
      <c r="S18116" t="s">
        <v>35608</v>
      </c>
      <c r="T18116" t="s">
        <v>39602</v>
      </c>
      <c r="U18116" t="s">
        <v>35653</v>
      </c>
      <c r="V18116">
        <v>248</v>
      </c>
      <c r="W18116">
        <v>47</v>
      </c>
      <c r="X18116">
        <v>56</v>
      </c>
      <c r="Y18116">
        <v>53</v>
      </c>
      <c r="Z18116">
        <v>43</v>
      </c>
      <c r="AA18116">
        <v>49</v>
      </c>
      <c r="AB18116">
        <v>238</v>
      </c>
      <c r="AC18116">
        <v>57</v>
      </c>
      <c r="AD18116">
        <v>44</v>
      </c>
      <c r="AE18116">
        <v>33</v>
      </c>
      <c r="AF18116">
        <v>45</v>
      </c>
      <c r="AG18116">
        <v>59</v>
      </c>
      <c r="AH18116">
        <v>292</v>
      </c>
      <c r="AI18116">
        <v>53</v>
      </c>
      <c r="AJ18116">
        <v>58</v>
      </c>
      <c r="AK18116">
        <v>58</v>
      </c>
      <c r="AL18116">
        <v>48</v>
      </c>
      <c r="AM18116">
        <v>75</v>
      </c>
      <c r="AN18116">
        <v>248</v>
      </c>
      <c r="AO18116">
        <v>54</v>
      </c>
      <c r="AP18116">
        <v>34</v>
      </c>
      <c r="AQ18116">
        <v>51</v>
      </c>
      <c r="AR18116">
        <v>61</v>
      </c>
      <c r="AS18116">
        <v>48</v>
      </c>
      <c r="AT18116">
        <v>207</v>
      </c>
      <c r="AU18116">
        <v>35</v>
      </c>
      <c r="AV18116">
        <v>21</v>
      </c>
      <c r="AW18116">
        <v>49</v>
      </c>
      <c r="AX18116">
        <v>48</v>
      </c>
      <c r="AY18116">
        <v>54</v>
      </c>
      <c r="AZ18116">
        <v>50</v>
      </c>
      <c r="BA18116">
        <v>79</v>
      </c>
      <c r="BB18116">
        <v>20</v>
      </c>
      <c r="BC18116">
        <v>26</v>
      </c>
      <c r="BD18116">
        <v>33</v>
      </c>
      <c r="BE18116">
        <v>50</v>
      </c>
      <c r="BF18116">
        <v>10</v>
      </c>
      <c r="BG18116">
        <v>15</v>
      </c>
      <c r="BH18116">
        <v>12</v>
      </c>
      <c r="BI18116">
        <v>7</v>
      </c>
      <c r="BJ18116">
        <v>6</v>
      </c>
      <c r="BK18116">
        <v>1362</v>
      </c>
      <c r="BL18116">
        <v>291</v>
      </c>
      <c r="BM18116" t="s">
        <v>35449</v>
      </c>
      <c r="BN18116" t="s">
        <v>35513</v>
      </c>
      <c r="BO18116" t="s">
        <v>35427</v>
      </c>
      <c r="BP18116" t="s">
        <v>35427</v>
      </c>
      <c r="BQ18116" t="s">
        <v>35740</v>
      </c>
      <c r="BR18116">
        <v>56</v>
      </c>
      <c r="BS18116">
        <v>53</v>
      </c>
      <c r="BT18116">
        <v>45</v>
      </c>
      <c r="BU18116">
        <v>58</v>
      </c>
      <c r="BV18116">
        <v>27</v>
      </c>
      <c r="BW18116">
        <v>52</v>
      </c>
    </row>
    <row r="18117" spans="1:75" x14ac:dyDescent="0.3">
      <c r="A18117">
        <v>259027</v>
      </c>
      <c r="B18117" t="s">
        <v>32919</v>
      </c>
      <c r="C18117" t="s">
        <v>32920</v>
      </c>
      <c r="D18117" t="s">
        <v>78125</v>
      </c>
      <c r="E18117" t="s">
        <v>78126</v>
      </c>
      <c r="F18117" t="s">
        <v>37195</v>
      </c>
      <c r="G18117">
        <v>18</v>
      </c>
      <c r="H18117">
        <v>54</v>
      </c>
      <c r="I18117">
        <v>68</v>
      </c>
      <c r="J18117" t="s">
        <v>35908</v>
      </c>
      <c r="K18117" t="s">
        <v>38422</v>
      </c>
      <c r="L18117" t="s">
        <v>55</v>
      </c>
      <c r="M18117" t="s">
        <v>51</v>
      </c>
      <c r="N18117" t="s">
        <v>34</v>
      </c>
      <c r="O18117">
        <v>54</v>
      </c>
      <c r="P18117" t="s">
        <v>148</v>
      </c>
      <c r="Q18117" t="s">
        <v>35880</v>
      </c>
      <c r="S18117" t="s">
        <v>35474</v>
      </c>
      <c r="T18117" t="s">
        <v>38552</v>
      </c>
      <c r="U18117" t="s">
        <v>78104</v>
      </c>
      <c r="V18117">
        <v>204</v>
      </c>
      <c r="W18117">
        <v>53</v>
      </c>
      <c r="X18117">
        <v>22</v>
      </c>
      <c r="Y18117">
        <v>49</v>
      </c>
      <c r="Z18117">
        <v>53</v>
      </c>
      <c r="AA18117">
        <v>27</v>
      </c>
      <c r="AB18117">
        <v>179</v>
      </c>
      <c r="AC18117">
        <v>45</v>
      </c>
      <c r="AD18117">
        <v>28</v>
      </c>
      <c r="AE18117">
        <v>27</v>
      </c>
      <c r="AF18117">
        <v>30</v>
      </c>
      <c r="AG18117">
        <v>49</v>
      </c>
      <c r="AH18117">
        <v>290</v>
      </c>
      <c r="AI18117">
        <v>62</v>
      </c>
      <c r="AJ18117">
        <v>59</v>
      </c>
      <c r="AK18117">
        <v>60</v>
      </c>
      <c r="AL18117">
        <v>49</v>
      </c>
      <c r="AM18117">
        <v>60</v>
      </c>
      <c r="AN18117">
        <v>224</v>
      </c>
      <c r="AO18117">
        <v>34</v>
      </c>
      <c r="AP18117">
        <v>59</v>
      </c>
      <c r="AQ18117">
        <v>60</v>
      </c>
      <c r="AR18117">
        <v>48</v>
      </c>
      <c r="AS18117">
        <v>23</v>
      </c>
      <c r="AT18117">
        <v>212</v>
      </c>
      <c r="AU18117">
        <v>49</v>
      </c>
      <c r="AV18117">
        <v>50</v>
      </c>
      <c r="AW18117">
        <v>44</v>
      </c>
      <c r="AX18117">
        <v>34</v>
      </c>
      <c r="AY18117">
        <v>35</v>
      </c>
      <c r="AZ18117">
        <v>35</v>
      </c>
      <c r="BA18117">
        <v>151</v>
      </c>
      <c r="BB18117">
        <v>49</v>
      </c>
      <c r="BC18117">
        <v>52</v>
      </c>
      <c r="BD18117">
        <v>50</v>
      </c>
      <c r="BE18117">
        <v>59</v>
      </c>
      <c r="BF18117">
        <v>15</v>
      </c>
      <c r="BG18117">
        <v>13</v>
      </c>
      <c r="BH18117">
        <v>9</v>
      </c>
      <c r="BI18117">
        <v>14</v>
      </c>
      <c r="BJ18117">
        <v>8</v>
      </c>
      <c r="BK18117">
        <v>1319</v>
      </c>
      <c r="BL18117">
        <v>281</v>
      </c>
      <c r="BM18117" t="s">
        <v>35592</v>
      </c>
      <c r="BN18117" t="s">
        <v>35513</v>
      </c>
      <c r="BO18117" t="s">
        <v>35427</v>
      </c>
      <c r="BP18117" t="s">
        <v>35427</v>
      </c>
      <c r="BQ18117" t="s">
        <v>35740</v>
      </c>
      <c r="BR18117">
        <v>60</v>
      </c>
      <c r="BS18117">
        <v>27</v>
      </c>
      <c r="BT18117">
        <v>43</v>
      </c>
      <c r="BU18117">
        <v>49</v>
      </c>
      <c r="BV18117">
        <v>50</v>
      </c>
      <c r="BW18117">
        <v>52</v>
      </c>
    </row>
    <row r="18118" spans="1:75" x14ac:dyDescent="0.3">
      <c r="A18118">
        <v>255178</v>
      </c>
      <c r="B18118" t="s">
        <v>32921</v>
      </c>
      <c r="C18118" t="s">
        <v>32922</v>
      </c>
      <c r="D18118" t="s">
        <v>78127</v>
      </c>
      <c r="E18118" t="s">
        <v>78128</v>
      </c>
      <c r="F18118" t="s">
        <v>36826</v>
      </c>
      <c r="G18118">
        <v>21</v>
      </c>
      <c r="H18118">
        <v>54</v>
      </c>
      <c r="I18118">
        <v>67</v>
      </c>
      <c r="J18118" t="s">
        <v>35730</v>
      </c>
      <c r="K18118" t="s">
        <v>47</v>
      </c>
      <c r="L18118" t="s">
        <v>132</v>
      </c>
      <c r="M18118" t="s">
        <v>116</v>
      </c>
      <c r="N18118" t="s">
        <v>34</v>
      </c>
      <c r="O18118">
        <v>54</v>
      </c>
      <c r="P18118" t="s">
        <v>47</v>
      </c>
      <c r="Q18118" t="s">
        <v>38283</v>
      </c>
      <c r="S18118" t="s">
        <v>35648</v>
      </c>
      <c r="T18118" t="s">
        <v>41681</v>
      </c>
      <c r="U18118" t="s">
        <v>57362</v>
      </c>
      <c r="V18118">
        <v>50</v>
      </c>
      <c r="W18118">
        <v>11</v>
      </c>
      <c r="X18118">
        <v>8</v>
      </c>
      <c r="Y18118">
        <v>11</v>
      </c>
      <c r="Z18118">
        <v>15</v>
      </c>
      <c r="AA18118">
        <v>5</v>
      </c>
      <c r="AB18118">
        <v>71</v>
      </c>
      <c r="AC18118">
        <v>8</v>
      </c>
      <c r="AD18118">
        <v>14</v>
      </c>
      <c r="AE18118">
        <v>12</v>
      </c>
      <c r="AF18118">
        <v>26</v>
      </c>
      <c r="AG18118">
        <v>11</v>
      </c>
      <c r="AH18118">
        <v>159</v>
      </c>
      <c r="AI18118">
        <v>33</v>
      </c>
      <c r="AJ18118">
        <v>15</v>
      </c>
      <c r="AK18118">
        <v>22</v>
      </c>
      <c r="AL18118">
        <v>46</v>
      </c>
      <c r="AM18118">
        <v>43</v>
      </c>
      <c r="AN18118">
        <v>169</v>
      </c>
      <c r="AO18118">
        <v>40</v>
      </c>
      <c r="AP18118">
        <v>61</v>
      </c>
      <c r="AQ18118">
        <v>16</v>
      </c>
      <c r="AR18118">
        <v>45</v>
      </c>
      <c r="AS18118">
        <v>7</v>
      </c>
      <c r="AT18118">
        <v>83</v>
      </c>
      <c r="AU18118">
        <v>29</v>
      </c>
      <c r="AV18118">
        <v>7</v>
      </c>
      <c r="AW18118">
        <v>6</v>
      </c>
      <c r="AX18118">
        <v>28</v>
      </c>
      <c r="AY18118">
        <v>13</v>
      </c>
      <c r="AZ18118">
        <v>40</v>
      </c>
      <c r="BA18118">
        <v>29</v>
      </c>
      <c r="BB18118">
        <v>8</v>
      </c>
      <c r="BC18118">
        <v>11</v>
      </c>
      <c r="BD18118">
        <v>10</v>
      </c>
      <c r="BE18118">
        <v>269</v>
      </c>
      <c r="BF18118">
        <v>57</v>
      </c>
      <c r="BG18118">
        <v>51</v>
      </c>
      <c r="BH18118">
        <v>53</v>
      </c>
      <c r="BI18118">
        <v>49</v>
      </c>
      <c r="BJ18118">
        <v>59</v>
      </c>
      <c r="BK18118">
        <v>830</v>
      </c>
      <c r="BL18118">
        <v>292</v>
      </c>
      <c r="BM18118" t="s">
        <v>35592</v>
      </c>
      <c r="BN18118" t="s">
        <v>35450</v>
      </c>
      <c r="BO18118" t="s">
        <v>35427</v>
      </c>
      <c r="BP18118" t="s">
        <v>35427</v>
      </c>
      <c r="BQ18118" t="s">
        <v>35740</v>
      </c>
      <c r="BR18118">
        <v>57</v>
      </c>
      <c r="BS18118">
        <v>51</v>
      </c>
      <c r="BT18118">
        <v>53</v>
      </c>
      <c r="BU18118">
        <v>59</v>
      </c>
      <c r="BV18118">
        <v>23</v>
      </c>
      <c r="BW18118">
        <v>49</v>
      </c>
    </row>
    <row r="18119" spans="1:75" x14ac:dyDescent="0.3">
      <c r="A18119">
        <v>259017</v>
      </c>
      <c r="B18119" t="s">
        <v>32923</v>
      </c>
      <c r="C18119" t="s">
        <v>32924</v>
      </c>
      <c r="D18119" t="s">
        <v>78129</v>
      </c>
      <c r="E18119" t="s">
        <v>78130</v>
      </c>
      <c r="F18119" t="s">
        <v>36362</v>
      </c>
      <c r="G18119">
        <v>19</v>
      </c>
      <c r="H18119">
        <v>54</v>
      </c>
      <c r="I18119">
        <v>65</v>
      </c>
      <c r="J18119" t="s">
        <v>35908</v>
      </c>
      <c r="K18119" t="s">
        <v>88</v>
      </c>
      <c r="L18119" t="s">
        <v>278</v>
      </c>
      <c r="M18119" t="s">
        <v>61</v>
      </c>
      <c r="N18119" t="s">
        <v>41</v>
      </c>
      <c r="O18119">
        <v>57</v>
      </c>
      <c r="P18119" t="s">
        <v>80</v>
      </c>
      <c r="Q18119" t="s">
        <v>35880</v>
      </c>
      <c r="S18119" t="s">
        <v>35437</v>
      </c>
      <c r="T18119" t="s">
        <v>38552</v>
      </c>
      <c r="U18119" t="s">
        <v>70236</v>
      </c>
      <c r="V18119">
        <v>215</v>
      </c>
      <c r="W18119">
        <v>39</v>
      </c>
      <c r="X18119">
        <v>28</v>
      </c>
      <c r="Y18119">
        <v>57</v>
      </c>
      <c r="Z18119">
        <v>56</v>
      </c>
      <c r="AA18119">
        <v>35</v>
      </c>
      <c r="AB18119">
        <v>207</v>
      </c>
      <c r="AC18119">
        <v>42</v>
      </c>
      <c r="AD18119">
        <v>32</v>
      </c>
      <c r="AE18119">
        <v>31</v>
      </c>
      <c r="AF18119">
        <v>51</v>
      </c>
      <c r="AG18119">
        <v>51</v>
      </c>
      <c r="AH18119">
        <v>288</v>
      </c>
      <c r="AI18119">
        <v>61</v>
      </c>
      <c r="AJ18119">
        <v>55</v>
      </c>
      <c r="AK18119">
        <v>60</v>
      </c>
      <c r="AL18119">
        <v>51</v>
      </c>
      <c r="AM18119">
        <v>61</v>
      </c>
      <c r="AN18119">
        <v>242</v>
      </c>
      <c r="AO18119">
        <v>38</v>
      </c>
      <c r="AP18119">
        <v>63</v>
      </c>
      <c r="AQ18119">
        <v>53</v>
      </c>
      <c r="AR18119">
        <v>62</v>
      </c>
      <c r="AS18119">
        <v>26</v>
      </c>
      <c r="AT18119">
        <v>206</v>
      </c>
      <c r="AU18119">
        <v>54</v>
      </c>
      <c r="AV18119">
        <v>51</v>
      </c>
      <c r="AW18119">
        <v>33</v>
      </c>
      <c r="AX18119">
        <v>36</v>
      </c>
      <c r="AY18119">
        <v>32</v>
      </c>
      <c r="AZ18119">
        <v>40</v>
      </c>
      <c r="BA18119">
        <v>163</v>
      </c>
      <c r="BB18119">
        <v>60</v>
      </c>
      <c r="BC18119">
        <v>53</v>
      </c>
      <c r="BD18119">
        <v>50</v>
      </c>
      <c r="BE18119">
        <v>48</v>
      </c>
      <c r="BF18119">
        <v>5</v>
      </c>
      <c r="BG18119">
        <v>8</v>
      </c>
      <c r="BH18119">
        <v>9</v>
      </c>
      <c r="BI18119">
        <v>12</v>
      </c>
      <c r="BJ18119">
        <v>14</v>
      </c>
      <c r="BK18119">
        <v>1369</v>
      </c>
      <c r="BL18119">
        <v>294</v>
      </c>
      <c r="BM18119" t="s">
        <v>35592</v>
      </c>
      <c r="BN18119" t="s">
        <v>35513</v>
      </c>
      <c r="BO18119" t="s">
        <v>35427</v>
      </c>
      <c r="BP18119" t="s">
        <v>35427</v>
      </c>
      <c r="BQ18119" t="s">
        <v>35740</v>
      </c>
      <c r="BR18119">
        <v>58</v>
      </c>
      <c r="BS18119">
        <v>30</v>
      </c>
      <c r="BT18119">
        <v>45</v>
      </c>
      <c r="BU18119">
        <v>48</v>
      </c>
      <c r="BV18119">
        <v>55</v>
      </c>
      <c r="BW18119">
        <v>58</v>
      </c>
    </row>
    <row r="18120" spans="1:75" x14ac:dyDescent="0.3">
      <c r="A18120">
        <v>256713</v>
      </c>
      <c r="B18120" t="s">
        <v>32925</v>
      </c>
      <c r="C18120" t="s">
        <v>32926</v>
      </c>
      <c r="D18120" t="s">
        <v>78131</v>
      </c>
      <c r="E18120" t="s">
        <v>78132</v>
      </c>
      <c r="F18120" t="s">
        <v>35651</v>
      </c>
      <c r="G18120">
        <v>17</v>
      </c>
      <c r="H18120">
        <v>54</v>
      </c>
      <c r="I18120">
        <v>74</v>
      </c>
      <c r="J18120" t="s">
        <v>35793</v>
      </c>
      <c r="K18120" t="s">
        <v>52</v>
      </c>
      <c r="L18120" t="s">
        <v>154</v>
      </c>
      <c r="M18120" t="s">
        <v>217</v>
      </c>
      <c r="N18120" t="s">
        <v>34</v>
      </c>
      <c r="O18120">
        <v>56</v>
      </c>
      <c r="P18120" t="s">
        <v>52</v>
      </c>
      <c r="Q18120" t="s">
        <v>67414</v>
      </c>
      <c r="S18120" t="s">
        <v>35552</v>
      </c>
      <c r="T18120" t="s">
        <v>38552</v>
      </c>
      <c r="U18120" t="s">
        <v>49591</v>
      </c>
      <c r="V18120">
        <v>218</v>
      </c>
      <c r="W18120">
        <v>45</v>
      </c>
      <c r="X18120">
        <v>44</v>
      </c>
      <c r="Y18120">
        <v>37</v>
      </c>
      <c r="Z18120">
        <v>56</v>
      </c>
      <c r="AA18120">
        <v>36</v>
      </c>
      <c r="AB18120">
        <v>244</v>
      </c>
      <c r="AC18120">
        <v>55</v>
      </c>
      <c r="AD18120">
        <v>41</v>
      </c>
      <c r="AE18120">
        <v>42</v>
      </c>
      <c r="AF18120">
        <v>53</v>
      </c>
      <c r="AG18120">
        <v>53</v>
      </c>
      <c r="AH18120">
        <v>326</v>
      </c>
      <c r="AI18120">
        <v>67</v>
      </c>
      <c r="AJ18120">
        <v>68</v>
      </c>
      <c r="AK18120">
        <v>68</v>
      </c>
      <c r="AL18120">
        <v>52</v>
      </c>
      <c r="AM18120">
        <v>71</v>
      </c>
      <c r="AN18120">
        <v>244</v>
      </c>
      <c r="AO18120">
        <v>50</v>
      </c>
      <c r="AP18120">
        <v>51</v>
      </c>
      <c r="AQ18120">
        <v>53</v>
      </c>
      <c r="AR18120">
        <v>44</v>
      </c>
      <c r="AS18120">
        <v>46</v>
      </c>
      <c r="AT18120">
        <v>218</v>
      </c>
      <c r="AU18120">
        <v>39</v>
      </c>
      <c r="AV18120">
        <v>29</v>
      </c>
      <c r="AW18120">
        <v>47</v>
      </c>
      <c r="AX18120">
        <v>55</v>
      </c>
      <c r="AY18120">
        <v>48</v>
      </c>
      <c r="AZ18120">
        <v>50</v>
      </c>
      <c r="BA18120">
        <v>101</v>
      </c>
      <c r="BB18120">
        <v>32</v>
      </c>
      <c r="BC18120">
        <v>36</v>
      </c>
      <c r="BD18120">
        <v>33</v>
      </c>
      <c r="BE18120">
        <v>53</v>
      </c>
      <c r="BF18120">
        <v>15</v>
      </c>
      <c r="BG18120">
        <v>8</v>
      </c>
      <c r="BH18120">
        <v>13</v>
      </c>
      <c r="BI18120">
        <v>6</v>
      </c>
      <c r="BJ18120">
        <v>11</v>
      </c>
      <c r="BK18120">
        <v>1404</v>
      </c>
      <c r="BL18120">
        <v>301</v>
      </c>
      <c r="BM18120" t="s">
        <v>35592</v>
      </c>
      <c r="BN18120" t="s">
        <v>35554</v>
      </c>
      <c r="BO18120" t="s">
        <v>35427</v>
      </c>
      <c r="BP18120" t="s">
        <v>35427</v>
      </c>
      <c r="BQ18120" t="s">
        <v>35740</v>
      </c>
      <c r="BR18120">
        <v>68</v>
      </c>
      <c r="BS18120">
        <v>46</v>
      </c>
      <c r="BT18120">
        <v>52</v>
      </c>
      <c r="BU18120">
        <v>56</v>
      </c>
      <c r="BV18120">
        <v>33</v>
      </c>
      <c r="BW18120">
        <v>46</v>
      </c>
    </row>
    <row r="18121" spans="1:75" x14ac:dyDescent="0.3">
      <c r="A18121">
        <v>240330</v>
      </c>
      <c r="B18121" t="s">
        <v>32927</v>
      </c>
      <c r="C18121" t="s">
        <v>32928</v>
      </c>
      <c r="D18121" t="s">
        <v>78133</v>
      </c>
      <c r="E18121" t="s">
        <v>78134</v>
      </c>
      <c r="F18121" t="s">
        <v>42301</v>
      </c>
      <c r="G18121">
        <v>23</v>
      </c>
      <c r="H18121">
        <v>54</v>
      </c>
      <c r="I18121">
        <v>64</v>
      </c>
      <c r="J18121" t="s">
        <v>35478</v>
      </c>
      <c r="K18121" t="s">
        <v>47</v>
      </c>
      <c r="L18121" t="s">
        <v>55</v>
      </c>
      <c r="M18121" t="s">
        <v>133</v>
      </c>
      <c r="N18121" t="s">
        <v>41</v>
      </c>
      <c r="O18121">
        <v>54</v>
      </c>
      <c r="P18121" t="s">
        <v>47</v>
      </c>
      <c r="Q18121" t="s">
        <v>41351</v>
      </c>
      <c r="S18121" t="s">
        <v>35511</v>
      </c>
      <c r="T18121" t="s">
        <v>37037</v>
      </c>
      <c r="U18121" t="s">
        <v>77766</v>
      </c>
      <c r="V18121">
        <v>61</v>
      </c>
      <c r="W18121">
        <v>14</v>
      </c>
      <c r="X18121">
        <v>8</v>
      </c>
      <c r="Y18121">
        <v>14</v>
      </c>
      <c r="Z18121">
        <v>16</v>
      </c>
      <c r="AA18121">
        <v>9</v>
      </c>
      <c r="AB18121">
        <v>73</v>
      </c>
      <c r="AC18121">
        <v>12</v>
      </c>
      <c r="AD18121">
        <v>14</v>
      </c>
      <c r="AE18121">
        <v>10</v>
      </c>
      <c r="AF18121">
        <v>24</v>
      </c>
      <c r="AG18121">
        <v>13</v>
      </c>
      <c r="AH18121">
        <v>199</v>
      </c>
      <c r="AI18121">
        <v>37</v>
      </c>
      <c r="AJ18121">
        <v>38</v>
      </c>
      <c r="AK18121">
        <v>34</v>
      </c>
      <c r="AL18121">
        <v>44</v>
      </c>
      <c r="AM18121">
        <v>46</v>
      </c>
      <c r="AN18121">
        <v>184</v>
      </c>
      <c r="AO18121">
        <v>39</v>
      </c>
      <c r="AP18121">
        <v>60</v>
      </c>
      <c r="AQ18121">
        <v>34</v>
      </c>
      <c r="AR18121">
        <v>46</v>
      </c>
      <c r="AS18121">
        <v>5</v>
      </c>
      <c r="AT18121">
        <v>104</v>
      </c>
      <c r="AU18121">
        <v>35</v>
      </c>
      <c r="AV18121">
        <v>7</v>
      </c>
      <c r="AW18121">
        <v>7</v>
      </c>
      <c r="AX18121">
        <v>44</v>
      </c>
      <c r="AY18121">
        <v>11</v>
      </c>
      <c r="AZ18121">
        <v>46</v>
      </c>
      <c r="BA18121">
        <v>33</v>
      </c>
      <c r="BB18121">
        <v>9</v>
      </c>
      <c r="BC18121">
        <v>12</v>
      </c>
      <c r="BD18121">
        <v>12</v>
      </c>
      <c r="BE18121">
        <v>267</v>
      </c>
      <c r="BF18121">
        <v>55</v>
      </c>
      <c r="BG18121">
        <v>51</v>
      </c>
      <c r="BH18121">
        <v>52</v>
      </c>
      <c r="BI18121">
        <v>53</v>
      </c>
      <c r="BJ18121">
        <v>56</v>
      </c>
      <c r="BK18121">
        <v>921</v>
      </c>
      <c r="BL18121">
        <v>305</v>
      </c>
      <c r="BM18121" t="s">
        <v>35449</v>
      </c>
      <c r="BN18121" t="s">
        <v>35450</v>
      </c>
      <c r="BO18121" t="s">
        <v>35427</v>
      </c>
      <c r="BP18121" t="s">
        <v>35427</v>
      </c>
      <c r="BQ18121" t="s">
        <v>35740</v>
      </c>
      <c r="BR18121">
        <v>55</v>
      </c>
      <c r="BS18121">
        <v>51</v>
      </c>
      <c r="BT18121">
        <v>52</v>
      </c>
      <c r="BU18121">
        <v>56</v>
      </c>
      <c r="BV18121">
        <v>38</v>
      </c>
      <c r="BW18121">
        <v>53</v>
      </c>
    </row>
    <row r="18122" spans="1:75" x14ac:dyDescent="0.3">
      <c r="A18122">
        <v>253464</v>
      </c>
      <c r="B18122" t="s">
        <v>32929</v>
      </c>
      <c r="C18122" t="s">
        <v>32930</v>
      </c>
      <c r="D18122" t="s">
        <v>78135</v>
      </c>
      <c r="E18122" t="s">
        <v>78136</v>
      </c>
      <c r="F18122" t="s">
        <v>35967</v>
      </c>
      <c r="G18122">
        <v>19</v>
      </c>
      <c r="H18122">
        <v>53</v>
      </c>
      <c r="I18122">
        <v>67</v>
      </c>
      <c r="J18122" t="s">
        <v>35686</v>
      </c>
      <c r="K18122" t="s">
        <v>35569</v>
      </c>
      <c r="L18122" t="s">
        <v>183</v>
      </c>
      <c r="M18122" t="s">
        <v>249</v>
      </c>
      <c r="N18122" t="s">
        <v>41</v>
      </c>
      <c r="O18122">
        <v>54</v>
      </c>
      <c r="P18122" t="s">
        <v>88</v>
      </c>
      <c r="Q18122" t="s">
        <v>67090</v>
      </c>
      <c r="S18122" t="s">
        <v>35511</v>
      </c>
      <c r="T18122" t="s">
        <v>37004</v>
      </c>
      <c r="U18122" t="s">
        <v>58259</v>
      </c>
      <c r="V18122">
        <v>206</v>
      </c>
      <c r="W18122">
        <v>32</v>
      </c>
      <c r="X18122">
        <v>36</v>
      </c>
      <c r="Y18122">
        <v>48</v>
      </c>
      <c r="Z18122">
        <v>58</v>
      </c>
      <c r="AA18122">
        <v>32</v>
      </c>
      <c r="AB18122">
        <v>221</v>
      </c>
      <c r="AC18122">
        <v>49</v>
      </c>
      <c r="AD18122">
        <v>35</v>
      </c>
      <c r="AE18122">
        <v>33</v>
      </c>
      <c r="AF18122">
        <v>52</v>
      </c>
      <c r="AG18122">
        <v>52</v>
      </c>
      <c r="AH18122">
        <v>291</v>
      </c>
      <c r="AI18122">
        <v>63</v>
      </c>
      <c r="AJ18122">
        <v>55</v>
      </c>
      <c r="AK18122">
        <v>58</v>
      </c>
      <c r="AL18122">
        <v>45</v>
      </c>
      <c r="AM18122">
        <v>70</v>
      </c>
      <c r="AN18122">
        <v>255</v>
      </c>
      <c r="AO18122">
        <v>51</v>
      </c>
      <c r="AP18122">
        <v>57</v>
      </c>
      <c r="AQ18122">
        <v>57</v>
      </c>
      <c r="AR18122">
        <v>58</v>
      </c>
      <c r="AS18122">
        <v>32</v>
      </c>
      <c r="AT18122">
        <v>231</v>
      </c>
      <c r="AU18122">
        <v>59</v>
      </c>
      <c r="AV18122">
        <v>44</v>
      </c>
      <c r="AW18122">
        <v>45</v>
      </c>
      <c r="AX18122">
        <v>41</v>
      </c>
      <c r="AY18122">
        <v>42</v>
      </c>
      <c r="AZ18122">
        <v>44</v>
      </c>
      <c r="BA18122">
        <v>156</v>
      </c>
      <c r="BB18122">
        <v>48</v>
      </c>
      <c r="BC18122">
        <v>55</v>
      </c>
      <c r="BD18122">
        <v>53</v>
      </c>
      <c r="BE18122">
        <v>47</v>
      </c>
      <c r="BF18122">
        <v>10</v>
      </c>
      <c r="BG18122">
        <v>10</v>
      </c>
      <c r="BH18122">
        <v>8</v>
      </c>
      <c r="BI18122">
        <v>6</v>
      </c>
      <c r="BJ18122">
        <v>13</v>
      </c>
      <c r="BK18122">
        <v>1407</v>
      </c>
      <c r="BL18122">
        <v>304</v>
      </c>
      <c r="BM18122" t="s">
        <v>35449</v>
      </c>
      <c r="BN18122" t="s">
        <v>35513</v>
      </c>
      <c r="BO18122" t="s">
        <v>35427</v>
      </c>
      <c r="BP18122" t="s">
        <v>35427</v>
      </c>
      <c r="BQ18122" t="s">
        <v>35740</v>
      </c>
      <c r="BR18122">
        <v>59</v>
      </c>
      <c r="BS18122">
        <v>39</v>
      </c>
      <c r="BT18122">
        <v>46</v>
      </c>
      <c r="BU18122">
        <v>52</v>
      </c>
      <c r="BV18122">
        <v>50</v>
      </c>
      <c r="BW18122">
        <v>58</v>
      </c>
    </row>
    <row r="18123" spans="1:75" x14ac:dyDescent="0.3">
      <c r="A18123">
        <v>243485</v>
      </c>
      <c r="B18123" t="s">
        <v>32931</v>
      </c>
      <c r="C18123" t="s">
        <v>32932</v>
      </c>
      <c r="D18123" t="s">
        <v>78137</v>
      </c>
      <c r="E18123" t="s">
        <v>78138</v>
      </c>
      <c r="F18123" t="s">
        <v>36362</v>
      </c>
      <c r="G18123">
        <v>21</v>
      </c>
      <c r="H18123">
        <v>53</v>
      </c>
      <c r="I18123">
        <v>64</v>
      </c>
      <c r="J18123" t="s">
        <v>35686</v>
      </c>
      <c r="K18123" t="s">
        <v>42</v>
      </c>
      <c r="L18123" t="s">
        <v>55</v>
      </c>
      <c r="M18123" t="s">
        <v>83</v>
      </c>
      <c r="N18123" t="s">
        <v>41</v>
      </c>
      <c r="O18123">
        <v>55</v>
      </c>
      <c r="P18123" t="s">
        <v>42</v>
      </c>
      <c r="Q18123" t="s">
        <v>60104</v>
      </c>
      <c r="S18123" t="s">
        <v>35511</v>
      </c>
      <c r="T18123" t="s">
        <v>38552</v>
      </c>
      <c r="U18123" t="s">
        <v>35653</v>
      </c>
      <c r="V18123">
        <v>221</v>
      </c>
      <c r="W18123">
        <v>34</v>
      </c>
      <c r="X18123">
        <v>58</v>
      </c>
      <c r="Y18123">
        <v>40</v>
      </c>
      <c r="Z18123">
        <v>44</v>
      </c>
      <c r="AA18123">
        <v>45</v>
      </c>
      <c r="AB18123">
        <v>217</v>
      </c>
      <c r="AC18123">
        <v>57</v>
      </c>
      <c r="AD18123">
        <v>48</v>
      </c>
      <c r="AE18123">
        <v>29</v>
      </c>
      <c r="AF18123">
        <v>33</v>
      </c>
      <c r="AG18123">
        <v>50</v>
      </c>
      <c r="AH18123">
        <v>296</v>
      </c>
      <c r="AI18123">
        <v>67</v>
      </c>
      <c r="AJ18123">
        <v>55</v>
      </c>
      <c r="AK18123">
        <v>59</v>
      </c>
      <c r="AL18123">
        <v>47</v>
      </c>
      <c r="AM18123">
        <v>68</v>
      </c>
      <c r="AN18123">
        <v>269</v>
      </c>
      <c r="AO18123">
        <v>55</v>
      </c>
      <c r="AP18123">
        <v>55</v>
      </c>
      <c r="AQ18123">
        <v>57</v>
      </c>
      <c r="AR18123">
        <v>57</v>
      </c>
      <c r="AS18123">
        <v>45</v>
      </c>
      <c r="AT18123">
        <v>206</v>
      </c>
      <c r="AU18123">
        <v>27</v>
      </c>
      <c r="AV18123">
        <v>17</v>
      </c>
      <c r="AW18123">
        <v>58</v>
      </c>
      <c r="AX18123">
        <v>46</v>
      </c>
      <c r="AY18123">
        <v>58</v>
      </c>
      <c r="AZ18123">
        <v>45</v>
      </c>
      <c r="BA18123">
        <v>67</v>
      </c>
      <c r="BB18123">
        <v>41</v>
      </c>
      <c r="BC18123">
        <v>11</v>
      </c>
      <c r="BD18123">
        <v>15</v>
      </c>
      <c r="BE18123">
        <v>48</v>
      </c>
      <c r="BF18123">
        <v>9</v>
      </c>
      <c r="BG18123">
        <v>13</v>
      </c>
      <c r="BH18123">
        <v>11</v>
      </c>
      <c r="BI18123">
        <v>7</v>
      </c>
      <c r="BJ18123">
        <v>8</v>
      </c>
      <c r="BK18123">
        <v>1324</v>
      </c>
      <c r="BL18123">
        <v>285</v>
      </c>
      <c r="BM18123" t="s">
        <v>35449</v>
      </c>
      <c r="BN18123" t="s">
        <v>35513</v>
      </c>
      <c r="BO18123" t="s">
        <v>35440</v>
      </c>
      <c r="BP18123" t="s">
        <v>35427</v>
      </c>
      <c r="BQ18123" t="s">
        <v>35740</v>
      </c>
      <c r="BR18123">
        <v>60</v>
      </c>
      <c r="BS18123">
        <v>54</v>
      </c>
      <c r="BT18123">
        <v>40</v>
      </c>
      <c r="BU18123">
        <v>55</v>
      </c>
      <c r="BV18123">
        <v>25</v>
      </c>
      <c r="BW18123">
        <v>51</v>
      </c>
    </row>
    <row r="18124" spans="1:75" x14ac:dyDescent="0.3">
      <c r="A18124">
        <v>241691</v>
      </c>
      <c r="B18124" t="s">
        <v>32933</v>
      </c>
      <c r="C18124" t="s">
        <v>32934</v>
      </c>
      <c r="D18124" t="s">
        <v>78139</v>
      </c>
      <c r="E18124" t="s">
        <v>78140</v>
      </c>
      <c r="F18124" t="s">
        <v>35562</v>
      </c>
      <c r="G18124">
        <v>21</v>
      </c>
      <c r="H18124">
        <v>53</v>
      </c>
      <c r="I18124">
        <v>65</v>
      </c>
      <c r="J18124" t="s">
        <v>35932</v>
      </c>
      <c r="K18124" t="s">
        <v>80</v>
      </c>
      <c r="L18124" t="s">
        <v>190</v>
      </c>
      <c r="M18124" t="s">
        <v>157</v>
      </c>
      <c r="N18124" t="s">
        <v>41</v>
      </c>
      <c r="O18124">
        <v>55</v>
      </c>
      <c r="P18124" t="s">
        <v>80</v>
      </c>
      <c r="Q18124" t="s">
        <v>42278</v>
      </c>
      <c r="S18124" t="s">
        <v>35437</v>
      </c>
      <c r="T18124" t="s">
        <v>37037</v>
      </c>
      <c r="U18124" t="s">
        <v>35591</v>
      </c>
      <c r="V18124">
        <v>157</v>
      </c>
      <c r="W18124">
        <v>27</v>
      </c>
      <c r="X18124">
        <v>21</v>
      </c>
      <c r="Y18124">
        <v>52</v>
      </c>
      <c r="Z18124">
        <v>35</v>
      </c>
      <c r="AA18124">
        <v>22</v>
      </c>
      <c r="AB18124">
        <v>142</v>
      </c>
      <c r="AC18124">
        <v>30</v>
      </c>
      <c r="AD18124">
        <v>29</v>
      </c>
      <c r="AE18124">
        <v>28</v>
      </c>
      <c r="AF18124">
        <v>23</v>
      </c>
      <c r="AG18124">
        <v>32</v>
      </c>
      <c r="AH18124">
        <v>292</v>
      </c>
      <c r="AI18124">
        <v>65</v>
      </c>
      <c r="AJ18124">
        <v>68</v>
      </c>
      <c r="AK18124">
        <v>57</v>
      </c>
      <c r="AL18124">
        <v>43</v>
      </c>
      <c r="AM18124">
        <v>59</v>
      </c>
      <c r="AN18124">
        <v>261</v>
      </c>
      <c r="AO18124">
        <v>38</v>
      </c>
      <c r="AP18124">
        <v>75</v>
      </c>
      <c r="AQ18124">
        <v>55</v>
      </c>
      <c r="AR18124">
        <v>71</v>
      </c>
      <c r="AS18124">
        <v>22</v>
      </c>
      <c r="AT18124">
        <v>185</v>
      </c>
      <c r="AU18124">
        <v>50</v>
      </c>
      <c r="AV18124">
        <v>51</v>
      </c>
      <c r="AW18124">
        <v>22</v>
      </c>
      <c r="AX18124">
        <v>27</v>
      </c>
      <c r="AY18124">
        <v>35</v>
      </c>
      <c r="AZ18124">
        <v>46</v>
      </c>
      <c r="BA18124">
        <v>159</v>
      </c>
      <c r="BB18124">
        <v>52</v>
      </c>
      <c r="BC18124">
        <v>54</v>
      </c>
      <c r="BD18124">
        <v>53</v>
      </c>
      <c r="BE18124">
        <v>47</v>
      </c>
      <c r="BF18124">
        <v>13</v>
      </c>
      <c r="BG18124">
        <v>10</v>
      </c>
      <c r="BH18124">
        <v>10</v>
      </c>
      <c r="BI18124">
        <v>5</v>
      </c>
      <c r="BJ18124">
        <v>9</v>
      </c>
      <c r="BK18124">
        <v>1243</v>
      </c>
      <c r="BL18124">
        <v>272</v>
      </c>
      <c r="BM18124" t="s">
        <v>35449</v>
      </c>
      <c r="BN18124" t="s">
        <v>35513</v>
      </c>
      <c r="BO18124" t="s">
        <v>35427</v>
      </c>
      <c r="BP18124" t="s">
        <v>35427</v>
      </c>
      <c r="BQ18124" t="s">
        <v>35740</v>
      </c>
      <c r="BR18124">
        <v>67</v>
      </c>
      <c r="BS18124">
        <v>25</v>
      </c>
      <c r="BT18124">
        <v>29</v>
      </c>
      <c r="BU18124">
        <v>35</v>
      </c>
      <c r="BV18124">
        <v>53</v>
      </c>
      <c r="BW18124">
        <v>63</v>
      </c>
    </row>
    <row r="18125" spans="1:75" x14ac:dyDescent="0.3">
      <c r="A18125">
        <v>248858</v>
      </c>
      <c r="B18125" t="s">
        <v>32935</v>
      </c>
      <c r="C18125" t="s">
        <v>32936</v>
      </c>
      <c r="D18125" t="s">
        <v>78141</v>
      </c>
      <c r="E18125" t="s">
        <v>78142</v>
      </c>
      <c r="F18125" t="s">
        <v>37379</v>
      </c>
      <c r="G18125">
        <v>20</v>
      </c>
      <c r="H18125">
        <v>53</v>
      </c>
      <c r="I18125">
        <v>66</v>
      </c>
      <c r="J18125" t="s">
        <v>36337</v>
      </c>
      <c r="K18125" t="s">
        <v>47</v>
      </c>
      <c r="L18125" t="s">
        <v>193</v>
      </c>
      <c r="M18125" t="s">
        <v>87</v>
      </c>
      <c r="N18125" t="s">
        <v>41</v>
      </c>
      <c r="O18125">
        <v>53</v>
      </c>
      <c r="P18125" t="s">
        <v>47</v>
      </c>
      <c r="Q18125" t="s">
        <v>42506</v>
      </c>
      <c r="S18125" t="s">
        <v>35658</v>
      </c>
      <c r="T18125" t="s">
        <v>37037</v>
      </c>
      <c r="U18125" t="s">
        <v>50072</v>
      </c>
      <c r="V18125">
        <v>63</v>
      </c>
      <c r="W18125">
        <v>12</v>
      </c>
      <c r="X18125">
        <v>6</v>
      </c>
      <c r="Y18125">
        <v>14</v>
      </c>
      <c r="Z18125">
        <v>26</v>
      </c>
      <c r="AA18125">
        <v>5</v>
      </c>
      <c r="AB18125">
        <v>70</v>
      </c>
      <c r="AC18125">
        <v>5</v>
      </c>
      <c r="AD18125">
        <v>11</v>
      </c>
      <c r="AE18125">
        <v>13</v>
      </c>
      <c r="AF18125">
        <v>26</v>
      </c>
      <c r="AG18125">
        <v>15</v>
      </c>
      <c r="AH18125">
        <v>142</v>
      </c>
      <c r="AI18125">
        <v>15</v>
      </c>
      <c r="AJ18125">
        <v>24</v>
      </c>
      <c r="AK18125">
        <v>32</v>
      </c>
      <c r="AL18125">
        <v>47</v>
      </c>
      <c r="AM18125">
        <v>24</v>
      </c>
      <c r="AN18125">
        <v>151</v>
      </c>
      <c r="AO18125">
        <v>38</v>
      </c>
      <c r="AP18125">
        <v>30</v>
      </c>
      <c r="AQ18125">
        <v>21</v>
      </c>
      <c r="AR18125">
        <v>56</v>
      </c>
      <c r="AS18125">
        <v>6</v>
      </c>
      <c r="AT18125">
        <v>81</v>
      </c>
      <c r="AU18125">
        <v>17</v>
      </c>
      <c r="AV18125">
        <v>8</v>
      </c>
      <c r="AW18125">
        <v>8</v>
      </c>
      <c r="AX18125">
        <v>38</v>
      </c>
      <c r="AY18125">
        <v>10</v>
      </c>
      <c r="AZ18125">
        <v>30</v>
      </c>
      <c r="BA18125">
        <v>32</v>
      </c>
      <c r="BB18125">
        <v>5</v>
      </c>
      <c r="BC18125">
        <v>13</v>
      </c>
      <c r="BD18125">
        <v>14</v>
      </c>
      <c r="BE18125">
        <v>263</v>
      </c>
      <c r="BF18125">
        <v>55</v>
      </c>
      <c r="BG18125">
        <v>59</v>
      </c>
      <c r="BH18125">
        <v>50</v>
      </c>
      <c r="BI18125">
        <v>47</v>
      </c>
      <c r="BJ18125">
        <v>52</v>
      </c>
      <c r="BK18125">
        <v>802</v>
      </c>
      <c r="BL18125">
        <v>283</v>
      </c>
      <c r="BM18125" t="s">
        <v>35449</v>
      </c>
      <c r="BN18125" t="s">
        <v>35450</v>
      </c>
      <c r="BO18125" t="s">
        <v>35427</v>
      </c>
      <c r="BP18125" t="s">
        <v>35427</v>
      </c>
      <c r="BQ18125" t="s">
        <v>35740</v>
      </c>
      <c r="BR18125">
        <v>55</v>
      </c>
      <c r="BS18125">
        <v>59</v>
      </c>
      <c r="BT18125">
        <v>50</v>
      </c>
      <c r="BU18125">
        <v>52</v>
      </c>
      <c r="BV18125">
        <v>20</v>
      </c>
      <c r="BW18125">
        <v>47</v>
      </c>
    </row>
    <row r="18126" spans="1:75" x14ac:dyDescent="0.3">
      <c r="A18126">
        <v>248857</v>
      </c>
      <c r="B18126" t="s">
        <v>32937</v>
      </c>
      <c r="C18126" t="s">
        <v>32938</v>
      </c>
      <c r="D18126" t="s">
        <v>78143</v>
      </c>
      <c r="E18126" t="s">
        <v>78144</v>
      </c>
      <c r="F18126" t="s">
        <v>35692</v>
      </c>
      <c r="G18126">
        <v>19</v>
      </c>
      <c r="H18126">
        <v>53</v>
      </c>
      <c r="I18126">
        <v>65</v>
      </c>
      <c r="J18126" t="s">
        <v>36284</v>
      </c>
      <c r="K18126" t="s">
        <v>52</v>
      </c>
      <c r="L18126" t="s">
        <v>115</v>
      </c>
      <c r="M18126" t="s">
        <v>64</v>
      </c>
      <c r="N18126" t="s">
        <v>41</v>
      </c>
      <c r="O18126">
        <v>55</v>
      </c>
      <c r="P18126" t="s">
        <v>52</v>
      </c>
      <c r="Q18126" t="s">
        <v>37687</v>
      </c>
      <c r="S18126" t="s">
        <v>35437</v>
      </c>
      <c r="T18126" t="s">
        <v>40451</v>
      </c>
      <c r="U18126" t="s">
        <v>35658</v>
      </c>
      <c r="V18126">
        <v>235</v>
      </c>
      <c r="W18126">
        <v>46</v>
      </c>
      <c r="X18126">
        <v>48</v>
      </c>
      <c r="Y18126">
        <v>37</v>
      </c>
      <c r="Z18126">
        <v>56</v>
      </c>
      <c r="AA18126">
        <v>48</v>
      </c>
      <c r="AB18126">
        <v>277</v>
      </c>
      <c r="AC18126">
        <v>58</v>
      </c>
      <c r="AD18126">
        <v>54</v>
      </c>
      <c r="AE18126">
        <v>49</v>
      </c>
      <c r="AF18126">
        <v>55</v>
      </c>
      <c r="AG18126">
        <v>61</v>
      </c>
      <c r="AH18126">
        <v>300</v>
      </c>
      <c r="AI18126">
        <v>55</v>
      </c>
      <c r="AJ18126">
        <v>62</v>
      </c>
      <c r="AK18126">
        <v>64</v>
      </c>
      <c r="AL18126">
        <v>44</v>
      </c>
      <c r="AM18126">
        <v>75</v>
      </c>
      <c r="AN18126">
        <v>212</v>
      </c>
      <c r="AO18126">
        <v>51</v>
      </c>
      <c r="AP18126">
        <v>38</v>
      </c>
      <c r="AQ18126">
        <v>43</v>
      </c>
      <c r="AR18126">
        <v>44</v>
      </c>
      <c r="AS18126">
        <v>36</v>
      </c>
      <c r="AT18126">
        <v>215</v>
      </c>
      <c r="AU18126">
        <v>38</v>
      </c>
      <c r="AV18126">
        <v>24</v>
      </c>
      <c r="AW18126">
        <v>40</v>
      </c>
      <c r="AX18126">
        <v>53</v>
      </c>
      <c r="AY18126">
        <v>60</v>
      </c>
      <c r="AZ18126">
        <v>46</v>
      </c>
      <c r="BA18126">
        <v>90</v>
      </c>
      <c r="BB18126">
        <v>37</v>
      </c>
      <c r="BC18126">
        <v>22</v>
      </c>
      <c r="BD18126">
        <v>31</v>
      </c>
      <c r="BE18126">
        <v>53</v>
      </c>
      <c r="BF18126">
        <v>13</v>
      </c>
      <c r="BG18126">
        <v>11</v>
      </c>
      <c r="BH18126">
        <v>12</v>
      </c>
      <c r="BI18126">
        <v>6</v>
      </c>
      <c r="BJ18126">
        <v>11</v>
      </c>
      <c r="BK18126">
        <v>1382</v>
      </c>
      <c r="BL18126">
        <v>289</v>
      </c>
      <c r="BM18126" t="s">
        <v>35449</v>
      </c>
      <c r="BN18126" t="s">
        <v>35513</v>
      </c>
      <c r="BO18126" t="s">
        <v>35427</v>
      </c>
      <c r="BP18126" t="s">
        <v>35427</v>
      </c>
      <c r="BQ18126" t="s">
        <v>35740</v>
      </c>
      <c r="BR18126">
        <v>59</v>
      </c>
      <c r="BS18126">
        <v>46</v>
      </c>
      <c r="BT18126">
        <v>53</v>
      </c>
      <c r="BU18126">
        <v>60</v>
      </c>
      <c r="BV18126">
        <v>29</v>
      </c>
      <c r="BW18126">
        <v>42</v>
      </c>
    </row>
    <row r="18127" spans="1:75" x14ac:dyDescent="0.3">
      <c r="A18127">
        <v>253975</v>
      </c>
      <c r="B18127" t="s">
        <v>32939</v>
      </c>
      <c r="C18127" t="s">
        <v>32940</v>
      </c>
      <c r="D18127" t="s">
        <v>78145</v>
      </c>
      <c r="E18127" t="s">
        <v>78146</v>
      </c>
      <c r="F18127" t="s">
        <v>35796</v>
      </c>
      <c r="G18127">
        <v>21</v>
      </c>
      <c r="H18127">
        <v>53</v>
      </c>
      <c r="I18127">
        <v>66</v>
      </c>
      <c r="J18127" t="s">
        <v>36712</v>
      </c>
      <c r="K18127" t="s">
        <v>88</v>
      </c>
      <c r="L18127" t="s">
        <v>86</v>
      </c>
      <c r="M18127" t="s">
        <v>72</v>
      </c>
      <c r="N18127" t="s">
        <v>41</v>
      </c>
      <c r="O18127">
        <v>54</v>
      </c>
      <c r="P18127" t="s">
        <v>88</v>
      </c>
      <c r="Q18127" t="s">
        <v>37060</v>
      </c>
      <c r="S18127" t="s">
        <v>35437</v>
      </c>
      <c r="T18127" t="s">
        <v>40451</v>
      </c>
      <c r="U18127" t="s">
        <v>64625</v>
      </c>
      <c r="V18127">
        <v>218</v>
      </c>
      <c r="W18127">
        <v>45</v>
      </c>
      <c r="X18127">
        <v>30</v>
      </c>
      <c r="Y18127">
        <v>50</v>
      </c>
      <c r="Z18127">
        <v>62</v>
      </c>
      <c r="AA18127">
        <v>31</v>
      </c>
      <c r="AB18127">
        <v>232</v>
      </c>
      <c r="AC18127">
        <v>52</v>
      </c>
      <c r="AD18127">
        <v>35</v>
      </c>
      <c r="AE18127">
        <v>40</v>
      </c>
      <c r="AF18127">
        <v>55</v>
      </c>
      <c r="AG18127">
        <v>50</v>
      </c>
      <c r="AH18127">
        <v>275</v>
      </c>
      <c r="AI18127">
        <v>52</v>
      </c>
      <c r="AJ18127">
        <v>51</v>
      </c>
      <c r="AK18127">
        <v>58</v>
      </c>
      <c r="AL18127">
        <v>55</v>
      </c>
      <c r="AM18127">
        <v>59</v>
      </c>
      <c r="AN18127">
        <v>243</v>
      </c>
      <c r="AO18127">
        <v>50</v>
      </c>
      <c r="AP18127">
        <v>55</v>
      </c>
      <c r="AQ18127">
        <v>56</v>
      </c>
      <c r="AR18127">
        <v>57</v>
      </c>
      <c r="AS18127">
        <v>25</v>
      </c>
      <c r="AT18127">
        <v>219</v>
      </c>
      <c r="AU18127">
        <v>55</v>
      </c>
      <c r="AV18127">
        <v>49</v>
      </c>
      <c r="AW18127">
        <v>33</v>
      </c>
      <c r="AX18127">
        <v>37</v>
      </c>
      <c r="AY18127">
        <v>45</v>
      </c>
      <c r="AZ18127">
        <v>44</v>
      </c>
      <c r="BA18127">
        <v>140</v>
      </c>
      <c r="BB18127">
        <v>42</v>
      </c>
      <c r="BC18127">
        <v>46</v>
      </c>
      <c r="BD18127">
        <v>52</v>
      </c>
      <c r="BE18127">
        <v>47</v>
      </c>
      <c r="BF18127">
        <v>10</v>
      </c>
      <c r="BG18127">
        <v>9</v>
      </c>
      <c r="BH18127">
        <v>14</v>
      </c>
      <c r="BI18127">
        <v>8</v>
      </c>
      <c r="BJ18127">
        <v>6</v>
      </c>
      <c r="BK18127">
        <v>1374</v>
      </c>
      <c r="BL18127">
        <v>290</v>
      </c>
      <c r="BM18127" t="s">
        <v>35449</v>
      </c>
      <c r="BN18127" t="s">
        <v>35513</v>
      </c>
      <c r="BO18127" t="s">
        <v>35427</v>
      </c>
      <c r="BP18127" t="s">
        <v>35427</v>
      </c>
      <c r="BQ18127" t="s">
        <v>35740</v>
      </c>
      <c r="BR18127">
        <v>51</v>
      </c>
      <c r="BS18127">
        <v>34</v>
      </c>
      <c r="BT18127">
        <v>50</v>
      </c>
      <c r="BU18127">
        <v>53</v>
      </c>
      <c r="BV18127">
        <v>46</v>
      </c>
      <c r="BW18127">
        <v>56</v>
      </c>
    </row>
    <row r="18128" spans="1:75" x14ac:dyDescent="0.3">
      <c r="A18128">
        <v>258839</v>
      </c>
      <c r="B18128" t="s">
        <v>32941</v>
      </c>
      <c r="C18128" t="s">
        <v>32942</v>
      </c>
      <c r="D18128" t="s">
        <v>78147</v>
      </c>
      <c r="E18128" t="s">
        <v>78148</v>
      </c>
      <c r="F18128" t="s">
        <v>36149</v>
      </c>
      <c r="G18128">
        <v>20</v>
      </c>
      <c r="H18128">
        <v>53</v>
      </c>
      <c r="I18128">
        <v>64</v>
      </c>
      <c r="J18128" t="s">
        <v>35932</v>
      </c>
      <c r="K18128" t="s">
        <v>42</v>
      </c>
      <c r="L18128" t="s">
        <v>78</v>
      </c>
      <c r="M18128" t="s">
        <v>97</v>
      </c>
      <c r="N18128" t="s">
        <v>41</v>
      </c>
      <c r="O18128">
        <v>55</v>
      </c>
      <c r="P18128" t="s">
        <v>42</v>
      </c>
      <c r="Q18128" t="s">
        <v>37591</v>
      </c>
      <c r="S18128" t="s">
        <v>35511</v>
      </c>
      <c r="T18128" t="s">
        <v>38552</v>
      </c>
      <c r="U18128" t="s">
        <v>35676</v>
      </c>
      <c r="V18128">
        <v>227</v>
      </c>
      <c r="W18128">
        <v>26</v>
      </c>
      <c r="X18128">
        <v>59</v>
      </c>
      <c r="Y18128">
        <v>55</v>
      </c>
      <c r="Z18128">
        <v>46</v>
      </c>
      <c r="AA18128">
        <v>41</v>
      </c>
      <c r="AB18128">
        <v>193</v>
      </c>
      <c r="AC18128">
        <v>44</v>
      </c>
      <c r="AD18128">
        <v>36</v>
      </c>
      <c r="AE18128">
        <v>33</v>
      </c>
      <c r="AF18128">
        <v>35</v>
      </c>
      <c r="AG18128">
        <v>45</v>
      </c>
      <c r="AH18128">
        <v>288</v>
      </c>
      <c r="AI18128">
        <v>62</v>
      </c>
      <c r="AJ18128">
        <v>59</v>
      </c>
      <c r="AK18128">
        <v>59</v>
      </c>
      <c r="AL18128">
        <v>59</v>
      </c>
      <c r="AM18128">
        <v>49</v>
      </c>
      <c r="AN18128">
        <v>274</v>
      </c>
      <c r="AO18128">
        <v>50</v>
      </c>
      <c r="AP18128">
        <v>69</v>
      </c>
      <c r="AQ18128">
        <v>54</v>
      </c>
      <c r="AR18128">
        <v>56</v>
      </c>
      <c r="AS18128">
        <v>45</v>
      </c>
      <c r="AT18128">
        <v>206</v>
      </c>
      <c r="AU18128">
        <v>38</v>
      </c>
      <c r="AV18128">
        <v>19</v>
      </c>
      <c r="AW18128">
        <v>51</v>
      </c>
      <c r="AX18128">
        <v>40</v>
      </c>
      <c r="AY18128">
        <v>58</v>
      </c>
      <c r="AZ18128">
        <v>42</v>
      </c>
      <c r="BA18128">
        <v>53</v>
      </c>
      <c r="BB18128">
        <v>20</v>
      </c>
      <c r="BC18128">
        <v>19</v>
      </c>
      <c r="BD18128">
        <v>14</v>
      </c>
      <c r="BE18128">
        <v>66</v>
      </c>
      <c r="BF18128">
        <v>13</v>
      </c>
      <c r="BG18128">
        <v>15</v>
      </c>
      <c r="BH18128">
        <v>14</v>
      </c>
      <c r="BI18128">
        <v>15</v>
      </c>
      <c r="BJ18128">
        <v>9</v>
      </c>
      <c r="BK18128">
        <v>1307</v>
      </c>
      <c r="BL18128">
        <v>273</v>
      </c>
      <c r="BM18128" t="s">
        <v>35449</v>
      </c>
      <c r="BN18128" t="s">
        <v>35513</v>
      </c>
      <c r="BO18128" t="s">
        <v>35427</v>
      </c>
      <c r="BP18128" t="s">
        <v>35427</v>
      </c>
      <c r="BQ18128" t="s">
        <v>35740</v>
      </c>
      <c r="BR18128">
        <v>60</v>
      </c>
      <c r="BS18128">
        <v>53</v>
      </c>
      <c r="BT18128">
        <v>38</v>
      </c>
      <c r="BU18128">
        <v>47</v>
      </c>
      <c r="BV18128">
        <v>22</v>
      </c>
      <c r="BW18128">
        <v>53</v>
      </c>
    </row>
    <row r="18129" spans="1:75" x14ac:dyDescent="0.3">
      <c r="A18129">
        <v>239895</v>
      </c>
      <c r="B18129" t="s">
        <v>32943</v>
      </c>
      <c r="C18129" t="s">
        <v>32944</v>
      </c>
      <c r="D18129" t="s">
        <v>78149</v>
      </c>
      <c r="E18129" t="s">
        <v>78150</v>
      </c>
      <c r="F18129" t="s">
        <v>36487</v>
      </c>
      <c r="G18129">
        <v>21</v>
      </c>
      <c r="H18129">
        <v>53</v>
      </c>
      <c r="I18129">
        <v>65</v>
      </c>
      <c r="J18129" t="s">
        <v>35833</v>
      </c>
      <c r="K18129" t="s">
        <v>36276</v>
      </c>
      <c r="L18129" t="s">
        <v>55</v>
      </c>
      <c r="M18129" t="s">
        <v>297</v>
      </c>
      <c r="N18129" t="s">
        <v>41</v>
      </c>
      <c r="O18129">
        <v>55</v>
      </c>
      <c r="P18129" t="s">
        <v>52</v>
      </c>
      <c r="Q18129" t="s">
        <v>41093</v>
      </c>
      <c r="S18129" t="s">
        <v>35648</v>
      </c>
      <c r="T18129" t="s">
        <v>40451</v>
      </c>
      <c r="U18129" t="s">
        <v>35511</v>
      </c>
      <c r="V18129">
        <v>214</v>
      </c>
      <c r="W18129">
        <v>33</v>
      </c>
      <c r="X18129">
        <v>41</v>
      </c>
      <c r="Y18129">
        <v>44</v>
      </c>
      <c r="Z18129">
        <v>58</v>
      </c>
      <c r="AA18129">
        <v>38</v>
      </c>
      <c r="AB18129">
        <v>243</v>
      </c>
      <c r="AC18129">
        <v>56</v>
      </c>
      <c r="AD18129">
        <v>37</v>
      </c>
      <c r="AE18129">
        <v>38</v>
      </c>
      <c r="AF18129">
        <v>56</v>
      </c>
      <c r="AG18129">
        <v>56</v>
      </c>
      <c r="AH18129">
        <v>330</v>
      </c>
      <c r="AI18129">
        <v>63</v>
      </c>
      <c r="AJ18129">
        <v>65</v>
      </c>
      <c r="AK18129">
        <v>67</v>
      </c>
      <c r="AL18129">
        <v>57</v>
      </c>
      <c r="AM18129">
        <v>78</v>
      </c>
      <c r="AN18129">
        <v>253</v>
      </c>
      <c r="AO18129">
        <v>57</v>
      </c>
      <c r="AP18129">
        <v>53</v>
      </c>
      <c r="AQ18129">
        <v>59</v>
      </c>
      <c r="AR18129">
        <v>33</v>
      </c>
      <c r="AS18129">
        <v>51</v>
      </c>
      <c r="AT18129">
        <v>229</v>
      </c>
      <c r="AU18129">
        <v>50</v>
      </c>
      <c r="AV18129">
        <v>46</v>
      </c>
      <c r="AW18129">
        <v>40</v>
      </c>
      <c r="AX18129">
        <v>48</v>
      </c>
      <c r="AY18129">
        <v>45</v>
      </c>
      <c r="AZ18129">
        <v>51</v>
      </c>
      <c r="BA18129">
        <v>139</v>
      </c>
      <c r="BB18129">
        <v>46</v>
      </c>
      <c r="BC18129">
        <v>47</v>
      </c>
      <c r="BD18129">
        <v>46</v>
      </c>
      <c r="BE18129">
        <v>38</v>
      </c>
      <c r="BF18129">
        <v>5</v>
      </c>
      <c r="BG18129">
        <v>6</v>
      </c>
      <c r="BH18129">
        <v>11</v>
      </c>
      <c r="BI18129">
        <v>8</v>
      </c>
      <c r="BJ18129">
        <v>8</v>
      </c>
      <c r="BK18129">
        <v>1446</v>
      </c>
      <c r="BL18129">
        <v>307</v>
      </c>
      <c r="BM18129" t="s">
        <v>35449</v>
      </c>
      <c r="BN18129" t="s">
        <v>35554</v>
      </c>
      <c r="BO18129" t="s">
        <v>35427</v>
      </c>
      <c r="BP18129" t="s">
        <v>35427</v>
      </c>
      <c r="BQ18129" t="s">
        <v>35740</v>
      </c>
      <c r="BR18129">
        <v>64</v>
      </c>
      <c r="BS18129">
        <v>46</v>
      </c>
      <c r="BT18129">
        <v>49</v>
      </c>
      <c r="BU18129">
        <v>58</v>
      </c>
      <c r="BV18129">
        <v>46</v>
      </c>
      <c r="BW18129">
        <v>44</v>
      </c>
    </row>
    <row r="18130" spans="1:75" x14ac:dyDescent="0.3">
      <c r="A18130">
        <v>257812</v>
      </c>
      <c r="B18130" t="s">
        <v>32945</v>
      </c>
      <c r="C18130" t="s">
        <v>32946</v>
      </c>
      <c r="D18130" t="s">
        <v>78151</v>
      </c>
      <c r="E18130" t="s">
        <v>78152</v>
      </c>
      <c r="F18130" t="s">
        <v>38455</v>
      </c>
      <c r="G18130">
        <v>18</v>
      </c>
      <c r="H18130">
        <v>53</v>
      </c>
      <c r="I18130">
        <v>73</v>
      </c>
      <c r="J18130" t="s">
        <v>35485</v>
      </c>
      <c r="K18130" t="s">
        <v>88</v>
      </c>
      <c r="L18130" t="s">
        <v>183</v>
      </c>
      <c r="M18130" t="s">
        <v>72</v>
      </c>
      <c r="N18130" t="s">
        <v>41</v>
      </c>
      <c r="O18130">
        <v>54</v>
      </c>
      <c r="P18130" t="s">
        <v>88</v>
      </c>
      <c r="Q18130" t="s">
        <v>35494</v>
      </c>
      <c r="S18130" t="s">
        <v>35481</v>
      </c>
      <c r="T18130" t="s">
        <v>38552</v>
      </c>
      <c r="U18130" t="s">
        <v>62429</v>
      </c>
      <c r="V18130">
        <v>195</v>
      </c>
      <c r="W18130">
        <v>31</v>
      </c>
      <c r="X18130">
        <v>30</v>
      </c>
      <c r="Y18130">
        <v>44</v>
      </c>
      <c r="Z18130">
        <v>57</v>
      </c>
      <c r="AA18130">
        <v>33</v>
      </c>
      <c r="AB18130">
        <v>211</v>
      </c>
      <c r="AC18130">
        <v>44</v>
      </c>
      <c r="AD18130">
        <v>35</v>
      </c>
      <c r="AE18130">
        <v>39</v>
      </c>
      <c r="AF18130">
        <v>45</v>
      </c>
      <c r="AG18130">
        <v>48</v>
      </c>
      <c r="AH18130">
        <v>292</v>
      </c>
      <c r="AI18130">
        <v>60</v>
      </c>
      <c r="AJ18130">
        <v>55</v>
      </c>
      <c r="AK18130">
        <v>65</v>
      </c>
      <c r="AL18130">
        <v>51</v>
      </c>
      <c r="AM18130">
        <v>61</v>
      </c>
      <c r="AN18130">
        <v>265</v>
      </c>
      <c r="AO18130">
        <v>47</v>
      </c>
      <c r="AP18130">
        <v>60</v>
      </c>
      <c r="AQ18130">
        <v>66</v>
      </c>
      <c r="AR18130">
        <v>58</v>
      </c>
      <c r="AS18130">
        <v>34</v>
      </c>
      <c r="AT18130">
        <v>211</v>
      </c>
      <c r="AU18130">
        <v>45</v>
      </c>
      <c r="AV18130">
        <v>54</v>
      </c>
      <c r="AW18130">
        <v>39</v>
      </c>
      <c r="AX18130">
        <v>38</v>
      </c>
      <c r="AY18130">
        <v>35</v>
      </c>
      <c r="AZ18130">
        <v>42</v>
      </c>
      <c r="BA18130">
        <v>155</v>
      </c>
      <c r="BB18130">
        <v>49</v>
      </c>
      <c r="BC18130">
        <v>54</v>
      </c>
      <c r="BD18130">
        <v>52</v>
      </c>
      <c r="BE18130">
        <v>52</v>
      </c>
      <c r="BF18130">
        <v>9</v>
      </c>
      <c r="BG18130">
        <v>12</v>
      </c>
      <c r="BH18130">
        <v>10</v>
      </c>
      <c r="BI18130">
        <v>11</v>
      </c>
      <c r="BJ18130">
        <v>10</v>
      </c>
      <c r="BK18130">
        <v>1381</v>
      </c>
      <c r="BL18130">
        <v>294</v>
      </c>
      <c r="BM18130" t="s">
        <v>35592</v>
      </c>
      <c r="BN18130" t="s">
        <v>35513</v>
      </c>
      <c r="BO18130" t="s">
        <v>35427</v>
      </c>
      <c r="BP18130" t="s">
        <v>35427</v>
      </c>
      <c r="BQ18130" t="s">
        <v>35740</v>
      </c>
      <c r="BR18130">
        <v>57</v>
      </c>
      <c r="BS18130">
        <v>35</v>
      </c>
      <c r="BT18130">
        <v>44</v>
      </c>
      <c r="BU18130">
        <v>49</v>
      </c>
      <c r="BV18130">
        <v>51</v>
      </c>
      <c r="BW18130">
        <v>58</v>
      </c>
    </row>
    <row r="18131" spans="1:75" x14ac:dyDescent="0.3">
      <c r="A18131">
        <v>257044</v>
      </c>
      <c r="B18131" t="s">
        <v>32947</v>
      </c>
      <c r="C18131" t="s">
        <v>32948</v>
      </c>
      <c r="D18131" t="s">
        <v>78153</v>
      </c>
      <c r="E18131" t="s">
        <v>78154</v>
      </c>
      <c r="F18131" t="s">
        <v>36424</v>
      </c>
      <c r="G18131">
        <v>18</v>
      </c>
      <c r="H18131">
        <v>53</v>
      </c>
      <c r="I18131">
        <v>72</v>
      </c>
      <c r="J18131" t="s">
        <v>35932</v>
      </c>
      <c r="K18131" t="s">
        <v>39264</v>
      </c>
      <c r="L18131" t="s">
        <v>60</v>
      </c>
      <c r="M18131" t="s">
        <v>214</v>
      </c>
      <c r="N18131" t="s">
        <v>34</v>
      </c>
      <c r="O18131">
        <v>56</v>
      </c>
      <c r="P18131" t="s">
        <v>52</v>
      </c>
      <c r="Q18131" t="s">
        <v>36758</v>
      </c>
      <c r="S18131" t="s">
        <v>35474</v>
      </c>
      <c r="T18131" t="s">
        <v>38552</v>
      </c>
      <c r="U18131" t="s">
        <v>60739</v>
      </c>
      <c r="V18131">
        <v>226</v>
      </c>
      <c r="W18131">
        <v>44</v>
      </c>
      <c r="X18131">
        <v>46</v>
      </c>
      <c r="Y18131">
        <v>39</v>
      </c>
      <c r="Z18131">
        <v>56</v>
      </c>
      <c r="AA18131">
        <v>41</v>
      </c>
      <c r="AB18131">
        <v>261</v>
      </c>
      <c r="AC18131">
        <v>52</v>
      </c>
      <c r="AD18131">
        <v>54</v>
      </c>
      <c r="AE18131">
        <v>47</v>
      </c>
      <c r="AF18131">
        <v>53</v>
      </c>
      <c r="AG18131">
        <v>55</v>
      </c>
      <c r="AH18131">
        <v>286</v>
      </c>
      <c r="AI18131">
        <v>66</v>
      </c>
      <c r="AJ18131">
        <v>60</v>
      </c>
      <c r="AK18131">
        <v>55</v>
      </c>
      <c r="AL18131">
        <v>52</v>
      </c>
      <c r="AM18131">
        <v>53</v>
      </c>
      <c r="AN18131">
        <v>261</v>
      </c>
      <c r="AO18131">
        <v>54</v>
      </c>
      <c r="AP18131">
        <v>47</v>
      </c>
      <c r="AQ18131">
        <v>53</v>
      </c>
      <c r="AR18131">
        <v>59</v>
      </c>
      <c r="AS18131">
        <v>48</v>
      </c>
      <c r="AT18131">
        <v>230</v>
      </c>
      <c r="AU18131">
        <v>41</v>
      </c>
      <c r="AV18131">
        <v>47</v>
      </c>
      <c r="AW18131">
        <v>50</v>
      </c>
      <c r="AX18131">
        <v>54</v>
      </c>
      <c r="AY18131">
        <v>38</v>
      </c>
      <c r="AZ18131">
        <v>54</v>
      </c>
      <c r="BA18131">
        <v>126</v>
      </c>
      <c r="BB18131">
        <v>39</v>
      </c>
      <c r="BC18131">
        <v>45</v>
      </c>
      <c r="BD18131">
        <v>42</v>
      </c>
      <c r="BE18131">
        <v>62</v>
      </c>
      <c r="BF18131">
        <v>15</v>
      </c>
      <c r="BG18131">
        <v>14</v>
      </c>
      <c r="BH18131">
        <v>9</v>
      </c>
      <c r="BI18131">
        <v>12</v>
      </c>
      <c r="BJ18131">
        <v>12</v>
      </c>
      <c r="BK18131">
        <v>1452</v>
      </c>
      <c r="BL18131">
        <v>312</v>
      </c>
      <c r="BM18131" t="s">
        <v>35429</v>
      </c>
      <c r="BN18131" t="s">
        <v>35513</v>
      </c>
      <c r="BO18131" t="s">
        <v>35440</v>
      </c>
      <c r="BP18131" t="s">
        <v>35427</v>
      </c>
      <c r="BQ18131" t="s">
        <v>35740</v>
      </c>
      <c r="BR18131">
        <v>63</v>
      </c>
      <c r="BS18131">
        <v>48</v>
      </c>
      <c r="BT18131">
        <v>52</v>
      </c>
      <c r="BU18131">
        <v>53</v>
      </c>
      <c r="BV18131">
        <v>43</v>
      </c>
      <c r="BW18131">
        <v>53</v>
      </c>
    </row>
    <row r="18132" spans="1:75" x14ac:dyDescent="0.3">
      <c r="A18132">
        <v>251649</v>
      </c>
      <c r="B18132" t="s">
        <v>26690</v>
      </c>
      <c r="C18132" t="s">
        <v>32949</v>
      </c>
      <c r="D18132" t="s">
        <v>78155</v>
      </c>
      <c r="E18132" t="s">
        <v>78156</v>
      </c>
      <c r="F18132" t="s">
        <v>35651</v>
      </c>
      <c r="G18132">
        <v>19</v>
      </c>
      <c r="H18132">
        <v>53</v>
      </c>
      <c r="I18132">
        <v>70</v>
      </c>
      <c r="J18132" t="s">
        <v>36712</v>
      </c>
      <c r="K18132" t="s">
        <v>80</v>
      </c>
      <c r="L18132" t="s">
        <v>45</v>
      </c>
      <c r="M18132" t="s">
        <v>133</v>
      </c>
      <c r="N18132" t="s">
        <v>41</v>
      </c>
      <c r="O18132">
        <v>55</v>
      </c>
      <c r="P18132" t="s">
        <v>80</v>
      </c>
      <c r="Q18132" t="s">
        <v>59003</v>
      </c>
      <c r="S18132" t="s">
        <v>35648</v>
      </c>
      <c r="T18132" t="s">
        <v>40451</v>
      </c>
      <c r="U18132" t="s">
        <v>77618</v>
      </c>
      <c r="V18132">
        <v>165</v>
      </c>
      <c r="W18132">
        <v>31</v>
      </c>
      <c r="X18132">
        <v>25</v>
      </c>
      <c r="Y18132">
        <v>53</v>
      </c>
      <c r="Z18132">
        <v>28</v>
      </c>
      <c r="AA18132">
        <v>28</v>
      </c>
      <c r="AB18132">
        <v>142</v>
      </c>
      <c r="AC18132">
        <v>26</v>
      </c>
      <c r="AD18132">
        <v>29</v>
      </c>
      <c r="AE18132">
        <v>28</v>
      </c>
      <c r="AF18132">
        <v>30</v>
      </c>
      <c r="AG18132">
        <v>29</v>
      </c>
      <c r="AH18132">
        <v>265</v>
      </c>
      <c r="AI18132">
        <v>57</v>
      </c>
      <c r="AJ18132">
        <v>58</v>
      </c>
      <c r="AK18132">
        <v>47</v>
      </c>
      <c r="AL18132">
        <v>50</v>
      </c>
      <c r="AM18132">
        <v>53</v>
      </c>
      <c r="AN18132">
        <v>234</v>
      </c>
      <c r="AO18132">
        <v>36</v>
      </c>
      <c r="AP18132">
        <v>70</v>
      </c>
      <c r="AQ18132">
        <v>51</v>
      </c>
      <c r="AR18132">
        <v>59</v>
      </c>
      <c r="AS18132">
        <v>18</v>
      </c>
      <c r="AT18132">
        <v>197</v>
      </c>
      <c r="AU18132">
        <v>55</v>
      </c>
      <c r="AV18132">
        <v>48</v>
      </c>
      <c r="AW18132">
        <v>29</v>
      </c>
      <c r="AX18132">
        <v>28</v>
      </c>
      <c r="AY18132">
        <v>37</v>
      </c>
      <c r="AZ18132">
        <v>50</v>
      </c>
      <c r="BA18132">
        <v>172</v>
      </c>
      <c r="BB18132">
        <v>52</v>
      </c>
      <c r="BC18132">
        <v>62</v>
      </c>
      <c r="BD18132">
        <v>58</v>
      </c>
      <c r="BE18132">
        <v>42</v>
      </c>
      <c r="BF18132">
        <v>5</v>
      </c>
      <c r="BG18132">
        <v>7</v>
      </c>
      <c r="BH18132">
        <v>9</v>
      </c>
      <c r="BI18132">
        <v>9</v>
      </c>
      <c r="BJ18132">
        <v>12</v>
      </c>
      <c r="BK18132">
        <v>1217</v>
      </c>
      <c r="BL18132">
        <v>258</v>
      </c>
      <c r="BM18132" t="s">
        <v>35449</v>
      </c>
      <c r="BN18132" t="s">
        <v>35513</v>
      </c>
      <c r="BO18132" t="s">
        <v>35428</v>
      </c>
      <c r="BP18132" t="s">
        <v>35440</v>
      </c>
      <c r="BQ18132" t="s">
        <v>35740</v>
      </c>
      <c r="BR18132">
        <v>58</v>
      </c>
      <c r="BS18132">
        <v>27</v>
      </c>
      <c r="BT18132">
        <v>29</v>
      </c>
      <c r="BU18132">
        <v>32</v>
      </c>
      <c r="BV18132">
        <v>55</v>
      </c>
      <c r="BW18132">
        <v>57</v>
      </c>
    </row>
    <row r="18133" spans="1:75" x14ac:dyDescent="0.3">
      <c r="A18133">
        <v>253981</v>
      </c>
      <c r="B18133" t="s">
        <v>32950</v>
      </c>
      <c r="C18133" t="s">
        <v>32951</v>
      </c>
      <c r="D18133" t="s">
        <v>78157</v>
      </c>
      <c r="E18133" t="s">
        <v>78158</v>
      </c>
      <c r="F18133" t="s">
        <v>63074</v>
      </c>
      <c r="G18133">
        <v>21</v>
      </c>
      <c r="H18133">
        <v>53</v>
      </c>
      <c r="I18133">
        <v>68</v>
      </c>
      <c r="J18133" t="s">
        <v>37803</v>
      </c>
      <c r="K18133" t="s">
        <v>37162</v>
      </c>
      <c r="L18133" t="s">
        <v>39</v>
      </c>
      <c r="M18133" t="s">
        <v>61</v>
      </c>
      <c r="N18133" t="s">
        <v>41</v>
      </c>
      <c r="O18133">
        <v>55</v>
      </c>
      <c r="P18133" t="s">
        <v>80</v>
      </c>
      <c r="Q18133" t="s">
        <v>72114</v>
      </c>
      <c r="S18133" t="s">
        <v>35437</v>
      </c>
      <c r="T18133" t="s">
        <v>43476</v>
      </c>
      <c r="U18133" t="s">
        <v>58259</v>
      </c>
      <c r="V18133">
        <v>201</v>
      </c>
      <c r="W18133">
        <v>48</v>
      </c>
      <c r="X18133">
        <v>25</v>
      </c>
      <c r="Y18133">
        <v>52</v>
      </c>
      <c r="Z18133">
        <v>48</v>
      </c>
      <c r="AA18133">
        <v>28</v>
      </c>
      <c r="AB18133">
        <v>185</v>
      </c>
      <c r="AC18133">
        <v>45</v>
      </c>
      <c r="AD18133">
        <v>27</v>
      </c>
      <c r="AE18133">
        <v>20</v>
      </c>
      <c r="AF18133">
        <v>43</v>
      </c>
      <c r="AG18133">
        <v>50</v>
      </c>
      <c r="AH18133">
        <v>274</v>
      </c>
      <c r="AI18133">
        <v>64</v>
      </c>
      <c r="AJ18133">
        <v>68</v>
      </c>
      <c r="AK18133">
        <v>50</v>
      </c>
      <c r="AL18133">
        <v>40</v>
      </c>
      <c r="AM18133">
        <v>52</v>
      </c>
      <c r="AN18133">
        <v>281</v>
      </c>
      <c r="AO18133">
        <v>39</v>
      </c>
      <c r="AP18133">
        <v>76</v>
      </c>
      <c r="AQ18133">
        <v>65</v>
      </c>
      <c r="AR18133">
        <v>74</v>
      </c>
      <c r="AS18133">
        <v>27</v>
      </c>
      <c r="AT18133">
        <v>215</v>
      </c>
      <c r="AU18133">
        <v>48</v>
      </c>
      <c r="AV18133">
        <v>53</v>
      </c>
      <c r="AW18133">
        <v>25</v>
      </c>
      <c r="AX18133">
        <v>50</v>
      </c>
      <c r="AY18133">
        <v>39</v>
      </c>
      <c r="AZ18133">
        <v>39</v>
      </c>
      <c r="BA18133">
        <v>148</v>
      </c>
      <c r="BB18133">
        <v>45</v>
      </c>
      <c r="BC18133">
        <v>52</v>
      </c>
      <c r="BD18133">
        <v>51</v>
      </c>
      <c r="BE18133">
        <v>34</v>
      </c>
      <c r="BF18133">
        <v>7</v>
      </c>
      <c r="BG18133">
        <v>6</v>
      </c>
      <c r="BH18133">
        <v>7</v>
      </c>
      <c r="BI18133">
        <v>7</v>
      </c>
      <c r="BJ18133">
        <v>7</v>
      </c>
      <c r="BK18133">
        <v>1338</v>
      </c>
      <c r="BL18133">
        <v>304</v>
      </c>
      <c r="BM18133" t="s">
        <v>35449</v>
      </c>
      <c r="BN18133" t="s">
        <v>35513</v>
      </c>
      <c r="BO18133" t="s">
        <v>35427</v>
      </c>
      <c r="BP18133" t="s">
        <v>35440</v>
      </c>
      <c r="BQ18133" t="s">
        <v>35740</v>
      </c>
      <c r="BR18133">
        <v>66</v>
      </c>
      <c r="BS18133">
        <v>29</v>
      </c>
      <c r="BT18133">
        <v>45</v>
      </c>
      <c r="BU18133">
        <v>47</v>
      </c>
      <c r="BV18133">
        <v>50</v>
      </c>
      <c r="BW18133">
        <v>67</v>
      </c>
    </row>
    <row r="18134" spans="1:75" x14ac:dyDescent="0.3">
      <c r="A18134">
        <v>255507</v>
      </c>
      <c r="B18134" t="s">
        <v>32952</v>
      </c>
      <c r="C18134" t="s">
        <v>32953</v>
      </c>
      <c r="D18134" t="s">
        <v>78159</v>
      </c>
      <c r="E18134" t="s">
        <v>78160</v>
      </c>
      <c r="F18134" t="s">
        <v>35562</v>
      </c>
      <c r="G18134">
        <v>19</v>
      </c>
      <c r="H18134">
        <v>53</v>
      </c>
      <c r="I18134">
        <v>63</v>
      </c>
      <c r="J18134" t="s">
        <v>35793</v>
      </c>
      <c r="K18134" t="s">
        <v>42</v>
      </c>
      <c r="L18134" t="s">
        <v>139</v>
      </c>
      <c r="M18134" t="s">
        <v>129</v>
      </c>
      <c r="N18134" t="s">
        <v>41</v>
      </c>
      <c r="O18134">
        <v>55</v>
      </c>
      <c r="P18134" t="s">
        <v>42</v>
      </c>
      <c r="Q18134" t="s">
        <v>35614</v>
      </c>
      <c r="S18134" t="s">
        <v>35658</v>
      </c>
      <c r="T18134" t="s">
        <v>37004</v>
      </c>
      <c r="U18134" t="s">
        <v>57674</v>
      </c>
      <c r="V18134">
        <v>237</v>
      </c>
      <c r="W18134">
        <v>41</v>
      </c>
      <c r="X18134">
        <v>55</v>
      </c>
      <c r="Y18134">
        <v>50</v>
      </c>
      <c r="Z18134">
        <v>44</v>
      </c>
      <c r="AA18134">
        <v>47</v>
      </c>
      <c r="AB18134">
        <v>211</v>
      </c>
      <c r="AC18134">
        <v>44</v>
      </c>
      <c r="AD18134">
        <v>42</v>
      </c>
      <c r="AE18134">
        <v>36</v>
      </c>
      <c r="AF18134">
        <v>43</v>
      </c>
      <c r="AG18134">
        <v>46</v>
      </c>
      <c r="AH18134">
        <v>305</v>
      </c>
      <c r="AI18134">
        <v>68</v>
      </c>
      <c r="AJ18134">
        <v>60</v>
      </c>
      <c r="AK18134">
        <v>58</v>
      </c>
      <c r="AL18134">
        <v>55</v>
      </c>
      <c r="AM18134">
        <v>64</v>
      </c>
      <c r="AN18134">
        <v>270</v>
      </c>
      <c r="AO18134">
        <v>56</v>
      </c>
      <c r="AP18134">
        <v>62</v>
      </c>
      <c r="AQ18134">
        <v>46</v>
      </c>
      <c r="AR18134">
        <v>54</v>
      </c>
      <c r="AS18134">
        <v>52</v>
      </c>
      <c r="AT18134">
        <v>210</v>
      </c>
      <c r="AU18134">
        <v>35</v>
      </c>
      <c r="AV18134">
        <v>20</v>
      </c>
      <c r="AW18134">
        <v>54</v>
      </c>
      <c r="AX18134">
        <v>43</v>
      </c>
      <c r="AY18134">
        <v>58</v>
      </c>
      <c r="AZ18134">
        <v>51</v>
      </c>
      <c r="BA18134">
        <v>57</v>
      </c>
      <c r="BB18134">
        <v>20</v>
      </c>
      <c r="BC18134">
        <v>21</v>
      </c>
      <c r="BD18134">
        <v>16</v>
      </c>
      <c r="BE18134">
        <v>56</v>
      </c>
      <c r="BF18134">
        <v>9</v>
      </c>
      <c r="BG18134">
        <v>14</v>
      </c>
      <c r="BH18134">
        <v>12</v>
      </c>
      <c r="BI18134">
        <v>7</v>
      </c>
      <c r="BJ18134">
        <v>14</v>
      </c>
      <c r="BK18134">
        <v>1346</v>
      </c>
      <c r="BL18134">
        <v>281</v>
      </c>
      <c r="BM18134" t="s">
        <v>35449</v>
      </c>
      <c r="BN18134" t="s">
        <v>35513</v>
      </c>
      <c r="BO18134" t="s">
        <v>35427</v>
      </c>
      <c r="BP18134" t="s">
        <v>35427</v>
      </c>
      <c r="BQ18134" t="s">
        <v>35740</v>
      </c>
      <c r="BR18134">
        <v>64</v>
      </c>
      <c r="BS18134">
        <v>54</v>
      </c>
      <c r="BT18134">
        <v>43</v>
      </c>
      <c r="BU18134">
        <v>48</v>
      </c>
      <c r="BV18134">
        <v>23</v>
      </c>
      <c r="BW18134">
        <v>49</v>
      </c>
    </row>
    <row r="18135" spans="1:75" x14ac:dyDescent="0.3">
      <c r="A18135">
        <v>258167</v>
      </c>
      <c r="B18135" t="s">
        <v>18132</v>
      </c>
      <c r="C18135" t="s">
        <v>32954</v>
      </c>
      <c r="D18135" t="s">
        <v>78161</v>
      </c>
      <c r="E18135" t="s">
        <v>78162</v>
      </c>
      <c r="F18135" t="s">
        <v>35562</v>
      </c>
      <c r="G18135">
        <v>17</v>
      </c>
      <c r="H18135">
        <v>53</v>
      </c>
      <c r="I18135">
        <v>72</v>
      </c>
      <c r="J18135" t="s">
        <v>35994</v>
      </c>
      <c r="K18135" t="s">
        <v>80</v>
      </c>
      <c r="L18135" t="s">
        <v>190</v>
      </c>
      <c r="M18135" t="s">
        <v>133</v>
      </c>
      <c r="N18135" t="s">
        <v>34</v>
      </c>
      <c r="O18135">
        <v>55</v>
      </c>
      <c r="P18135" t="s">
        <v>80</v>
      </c>
      <c r="Q18135" t="s">
        <v>39415</v>
      </c>
      <c r="S18135" t="s">
        <v>35437</v>
      </c>
      <c r="T18135" t="s">
        <v>38552</v>
      </c>
      <c r="U18135" t="s">
        <v>59162</v>
      </c>
      <c r="V18135">
        <v>182</v>
      </c>
      <c r="W18135">
        <v>31</v>
      </c>
      <c r="X18135">
        <v>28</v>
      </c>
      <c r="Y18135">
        <v>50</v>
      </c>
      <c r="Z18135">
        <v>48</v>
      </c>
      <c r="AA18135">
        <v>25</v>
      </c>
      <c r="AB18135">
        <v>201</v>
      </c>
      <c r="AC18135">
        <v>45</v>
      </c>
      <c r="AD18135">
        <v>36</v>
      </c>
      <c r="AE18135">
        <v>29</v>
      </c>
      <c r="AF18135">
        <v>43</v>
      </c>
      <c r="AG18135">
        <v>48</v>
      </c>
      <c r="AH18135">
        <v>304</v>
      </c>
      <c r="AI18135">
        <v>64</v>
      </c>
      <c r="AJ18135">
        <v>64</v>
      </c>
      <c r="AK18135">
        <v>62</v>
      </c>
      <c r="AL18135">
        <v>50</v>
      </c>
      <c r="AM18135">
        <v>64</v>
      </c>
      <c r="AN18135">
        <v>250</v>
      </c>
      <c r="AO18135">
        <v>40</v>
      </c>
      <c r="AP18135">
        <v>67</v>
      </c>
      <c r="AQ18135">
        <v>52</v>
      </c>
      <c r="AR18135">
        <v>67</v>
      </c>
      <c r="AS18135">
        <v>24</v>
      </c>
      <c r="AT18135">
        <v>200</v>
      </c>
      <c r="AU18135">
        <v>50</v>
      </c>
      <c r="AV18135">
        <v>46</v>
      </c>
      <c r="AW18135">
        <v>32</v>
      </c>
      <c r="AX18135">
        <v>38</v>
      </c>
      <c r="AY18135">
        <v>34</v>
      </c>
      <c r="AZ18135">
        <v>45</v>
      </c>
      <c r="BA18135">
        <v>156</v>
      </c>
      <c r="BB18135">
        <v>51</v>
      </c>
      <c r="BC18135">
        <v>53</v>
      </c>
      <c r="BD18135">
        <v>52</v>
      </c>
      <c r="BE18135">
        <v>43</v>
      </c>
      <c r="BF18135">
        <v>6</v>
      </c>
      <c r="BG18135">
        <v>11</v>
      </c>
      <c r="BH18135">
        <v>6</v>
      </c>
      <c r="BI18135">
        <v>12</v>
      </c>
      <c r="BJ18135">
        <v>8</v>
      </c>
      <c r="BK18135">
        <v>1336</v>
      </c>
      <c r="BL18135">
        <v>294</v>
      </c>
      <c r="BM18135" t="s">
        <v>35592</v>
      </c>
      <c r="BN18135" t="s">
        <v>35513</v>
      </c>
      <c r="BO18135" t="s">
        <v>35427</v>
      </c>
      <c r="BP18135" t="s">
        <v>35427</v>
      </c>
      <c r="BQ18135" t="s">
        <v>35740</v>
      </c>
      <c r="BR18135">
        <v>64</v>
      </c>
      <c r="BS18135">
        <v>30</v>
      </c>
      <c r="BT18135">
        <v>40</v>
      </c>
      <c r="BU18135">
        <v>49</v>
      </c>
      <c r="BV18135">
        <v>51</v>
      </c>
      <c r="BW18135">
        <v>60</v>
      </c>
    </row>
    <row r="18136" spans="1:75" x14ac:dyDescent="0.3">
      <c r="A18136">
        <v>257053</v>
      </c>
      <c r="B18136" t="s">
        <v>32955</v>
      </c>
      <c r="C18136" t="s">
        <v>32956</v>
      </c>
      <c r="D18136" t="s">
        <v>78163</v>
      </c>
      <c r="E18136" t="s">
        <v>78164</v>
      </c>
      <c r="F18136" t="s">
        <v>35500</v>
      </c>
      <c r="G18136">
        <v>19</v>
      </c>
      <c r="H18136">
        <v>53</v>
      </c>
      <c r="I18136">
        <v>65</v>
      </c>
      <c r="J18136" t="s">
        <v>35433</v>
      </c>
      <c r="K18136" t="s">
        <v>38541</v>
      </c>
      <c r="L18136" t="s">
        <v>86</v>
      </c>
      <c r="M18136" t="s">
        <v>133</v>
      </c>
      <c r="N18136" t="s">
        <v>41</v>
      </c>
      <c r="O18136">
        <v>55</v>
      </c>
      <c r="P18136" t="s">
        <v>42</v>
      </c>
      <c r="Q18136" t="s">
        <v>35494</v>
      </c>
      <c r="S18136" t="s">
        <v>35437</v>
      </c>
      <c r="T18136" t="s">
        <v>40741</v>
      </c>
      <c r="U18136" t="s">
        <v>35676</v>
      </c>
      <c r="V18136">
        <v>232</v>
      </c>
      <c r="W18136">
        <v>34</v>
      </c>
      <c r="X18136">
        <v>59</v>
      </c>
      <c r="Y18136">
        <v>45</v>
      </c>
      <c r="Z18136">
        <v>47</v>
      </c>
      <c r="AA18136">
        <v>47</v>
      </c>
      <c r="AB18136">
        <v>228</v>
      </c>
      <c r="AC18136">
        <v>57</v>
      </c>
      <c r="AD18136">
        <v>48</v>
      </c>
      <c r="AE18136">
        <v>28</v>
      </c>
      <c r="AF18136">
        <v>37</v>
      </c>
      <c r="AG18136">
        <v>58</v>
      </c>
      <c r="AH18136">
        <v>257</v>
      </c>
      <c r="AI18136">
        <v>63</v>
      </c>
      <c r="AJ18136">
        <v>54</v>
      </c>
      <c r="AK18136">
        <v>57</v>
      </c>
      <c r="AL18136">
        <v>46</v>
      </c>
      <c r="AM18136">
        <v>37</v>
      </c>
      <c r="AN18136">
        <v>243</v>
      </c>
      <c r="AO18136">
        <v>54</v>
      </c>
      <c r="AP18136">
        <v>54</v>
      </c>
      <c r="AQ18136">
        <v>33</v>
      </c>
      <c r="AR18136">
        <v>58</v>
      </c>
      <c r="AS18136">
        <v>44</v>
      </c>
      <c r="AT18136">
        <v>195</v>
      </c>
      <c r="AU18136">
        <v>30</v>
      </c>
      <c r="AV18136">
        <v>12</v>
      </c>
      <c r="AW18136">
        <v>48</v>
      </c>
      <c r="AX18136">
        <v>54</v>
      </c>
      <c r="AY18136">
        <v>51</v>
      </c>
      <c r="AZ18136">
        <v>42</v>
      </c>
      <c r="BA18136">
        <v>57</v>
      </c>
      <c r="BB18136">
        <v>13</v>
      </c>
      <c r="BC18136">
        <v>23</v>
      </c>
      <c r="BD18136">
        <v>21</v>
      </c>
      <c r="BE18136">
        <v>43</v>
      </c>
      <c r="BF18136">
        <v>5</v>
      </c>
      <c r="BG18136">
        <v>10</v>
      </c>
      <c r="BH18136">
        <v>13</v>
      </c>
      <c r="BI18136">
        <v>8</v>
      </c>
      <c r="BJ18136">
        <v>7</v>
      </c>
      <c r="BK18136">
        <v>1255</v>
      </c>
      <c r="BL18136">
        <v>276</v>
      </c>
      <c r="BM18136" t="s">
        <v>35425</v>
      </c>
      <c r="BN18136" t="s">
        <v>35513</v>
      </c>
      <c r="BO18136" t="s">
        <v>35440</v>
      </c>
      <c r="BP18136" t="s">
        <v>35427</v>
      </c>
      <c r="BQ18136" t="s">
        <v>35740</v>
      </c>
      <c r="BR18136">
        <v>58</v>
      </c>
      <c r="BS18136">
        <v>53</v>
      </c>
      <c r="BT18136">
        <v>43</v>
      </c>
      <c r="BU18136">
        <v>56</v>
      </c>
      <c r="BV18136">
        <v>20</v>
      </c>
      <c r="BW18136">
        <v>46</v>
      </c>
    </row>
    <row r="18137" spans="1:75" x14ac:dyDescent="0.3">
      <c r="A18137">
        <v>245141</v>
      </c>
      <c r="B18137" t="s">
        <v>4326</v>
      </c>
      <c r="C18137" t="s">
        <v>32957</v>
      </c>
      <c r="D18137" t="s">
        <v>78165</v>
      </c>
      <c r="E18137" t="s">
        <v>78166</v>
      </c>
      <c r="F18137" t="s">
        <v>35562</v>
      </c>
      <c r="G18137">
        <v>22</v>
      </c>
      <c r="H18137">
        <v>53</v>
      </c>
      <c r="I18137">
        <v>61</v>
      </c>
      <c r="J18137" t="s">
        <v>38531</v>
      </c>
      <c r="K18137" t="s">
        <v>35455</v>
      </c>
      <c r="L18137" t="s">
        <v>154</v>
      </c>
      <c r="M18137" t="s">
        <v>249</v>
      </c>
      <c r="N18137" t="s">
        <v>41</v>
      </c>
      <c r="O18137">
        <v>55</v>
      </c>
      <c r="P18137" t="s">
        <v>52</v>
      </c>
      <c r="Q18137" t="s">
        <v>43333</v>
      </c>
      <c r="S18137" t="s">
        <v>35511</v>
      </c>
      <c r="T18137" t="s">
        <v>38552</v>
      </c>
      <c r="U18137" t="s">
        <v>52820</v>
      </c>
      <c r="V18137">
        <v>224</v>
      </c>
      <c r="W18137">
        <v>36</v>
      </c>
      <c r="X18137">
        <v>50</v>
      </c>
      <c r="Y18137">
        <v>46</v>
      </c>
      <c r="Z18137">
        <v>54</v>
      </c>
      <c r="AA18137">
        <v>38</v>
      </c>
      <c r="AB18137">
        <v>225</v>
      </c>
      <c r="AC18137">
        <v>54</v>
      </c>
      <c r="AD18137">
        <v>36</v>
      </c>
      <c r="AE18137">
        <v>33</v>
      </c>
      <c r="AF18137">
        <v>50</v>
      </c>
      <c r="AG18137">
        <v>52</v>
      </c>
      <c r="AH18137">
        <v>309</v>
      </c>
      <c r="AI18137">
        <v>65</v>
      </c>
      <c r="AJ18137">
        <v>67</v>
      </c>
      <c r="AK18137">
        <v>54</v>
      </c>
      <c r="AL18137">
        <v>51</v>
      </c>
      <c r="AM18137">
        <v>72</v>
      </c>
      <c r="AN18137">
        <v>255</v>
      </c>
      <c r="AO18137">
        <v>60</v>
      </c>
      <c r="AP18137">
        <v>59</v>
      </c>
      <c r="AQ18137">
        <v>53</v>
      </c>
      <c r="AR18137">
        <v>41</v>
      </c>
      <c r="AS18137">
        <v>42</v>
      </c>
      <c r="AT18137">
        <v>220</v>
      </c>
      <c r="AU18137">
        <v>38</v>
      </c>
      <c r="AV18137">
        <v>38</v>
      </c>
      <c r="AW18137">
        <v>52</v>
      </c>
      <c r="AX18137">
        <v>50</v>
      </c>
      <c r="AY18137">
        <v>42</v>
      </c>
      <c r="AZ18137">
        <v>40</v>
      </c>
      <c r="BA18137">
        <v>101</v>
      </c>
      <c r="BB18137">
        <v>30</v>
      </c>
      <c r="BC18137">
        <v>36</v>
      </c>
      <c r="BD18137">
        <v>35</v>
      </c>
      <c r="BE18137">
        <v>51</v>
      </c>
      <c r="BF18137">
        <v>12</v>
      </c>
      <c r="BG18137">
        <v>8</v>
      </c>
      <c r="BH18137">
        <v>10</v>
      </c>
      <c r="BI18137">
        <v>8</v>
      </c>
      <c r="BJ18137">
        <v>13</v>
      </c>
      <c r="BK18137">
        <v>1385</v>
      </c>
      <c r="BL18137">
        <v>297</v>
      </c>
      <c r="BM18137" t="s">
        <v>35449</v>
      </c>
      <c r="BN18137" t="s">
        <v>35554</v>
      </c>
      <c r="BO18137" t="s">
        <v>35427</v>
      </c>
      <c r="BP18137" t="s">
        <v>35427</v>
      </c>
      <c r="BQ18137" t="s">
        <v>35740</v>
      </c>
      <c r="BR18137">
        <v>66</v>
      </c>
      <c r="BS18137">
        <v>50</v>
      </c>
      <c r="BT18137">
        <v>47</v>
      </c>
      <c r="BU18137">
        <v>54</v>
      </c>
      <c r="BV18137">
        <v>36</v>
      </c>
      <c r="BW18137">
        <v>44</v>
      </c>
    </row>
    <row r="18138" spans="1:75" x14ac:dyDescent="0.3">
      <c r="A18138">
        <v>242976</v>
      </c>
      <c r="B18138" t="s">
        <v>32958</v>
      </c>
      <c r="C18138" t="s">
        <v>32959</v>
      </c>
      <c r="D18138" t="s">
        <v>78167</v>
      </c>
      <c r="E18138" t="s">
        <v>78168</v>
      </c>
      <c r="F18138" t="s">
        <v>35562</v>
      </c>
      <c r="G18138">
        <v>19</v>
      </c>
      <c r="H18138">
        <v>53</v>
      </c>
      <c r="I18138">
        <v>70</v>
      </c>
      <c r="J18138" t="s">
        <v>36337</v>
      </c>
      <c r="K18138" t="s">
        <v>47</v>
      </c>
      <c r="L18138" t="s">
        <v>78</v>
      </c>
      <c r="M18138" t="s">
        <v>214</v>
      </c>
      <c r="N18138" t="s">
        <v>41</v>
      </c>
      <c r="O18138">
        <v>53</v>
      </c>
      <c r="P18138" t="s">
        <v>47</v>
      </c>
      <c r="Q18138" t="s">
        <v>78169</v>
      </c>
      <c r="S18138" t="s">
        <v>35511</v>
      </c>
      <c r="T18138" t="s">
        <v>37037</v>
      </c>
      <c r="U18138" t="s">
        <v>63985</v>
      </c>
      <c r="V18138">
        <v>62</v>
      </c>
      <c r="W18138">
        <v>10</v>
      </c>
      <c r="X18138">
        <v>7</v>
      </c>
      <c r="Y18138">
        <v>14</v>
      </c>
      <c r="Z18138">
        <v>25</v>
      </c>
      <c r="AA18138">
        <v>6</v>
      </c>
      <c r="AB18138">
        <v>79</v>
      </c>
      <c r="AC18138">
        <v>6</v>
      </c>
      <c r="AD18138">
        <v>14</v>
      </c>
      <c r="AE18138">
        <v>12</v>
      </c>
      <c r="AF18138">
        <v>29</v>
      </c>
      <c r="AG18138">
        <v>18</v>
      </c>
      <c r="AH18138">
        <v>161</v>
      </c>
      <c r="AI18138">
        <v>32</v>
      </c>
      <c r="AJ18138">
        <v>25</v>
      </c>
      <c r="AK18138">
        <v>26</v>
      </c>
      <c r="AL18138">
        <v>37</v>
      </c>
      <c r="AM18138">
        <v>41</v>
      </c>
      <c r="AN18138">
        <v>182</v>
      </c>
      <c r="AO18138">
        <v>35</v>
      </c>
      <c r="AP18138">
        <v>63</v>
      </c>
      <c r="AQ18138">
        <v>24</v>
      </c>
      <c r="AR18138">
        <v>52</v>
      </c>
      <c r="AS18138">
        <v>8</v>
      </c>
      <c r="AT18138">
        <v>76</v>
      </c>
      <c r="AU18138">
        <v>18</v>
      </c>
      <c r="AV18138">
        <v>7</v>
      </c>
      <c r="AW18138">
        <v>5</v>
      </c>
      <c r="AX18138">
        <v>34</v>
      </c>
      <c r="AY18138">
        <v>12</v>
      </c>
      <c r="AZ18138">
        <v>36</v>
      </c>
      <c r="BA18138">
        <v>40</v>
      </c>
      <c r="BB18138">
        <v>14</v>
      </c>
      <c r="BC18138">
        <v>14</v>
      </c>
      <c r="BD18138">
        <v>12</v>
      </c>
      <c r="BE18138">
        <v>262</v>
      </c>
      <c r="BF18138">
        <v>58</v>
      </c>
      <c r="BG18138">
        <v>50</v>
      </c>
      <c r="BH18138">
        <v>46</v>
      </c>
      <c r="BI18138">
        <v>48</v>
      </c>
      <c r="BJ18138">
        <v>60</v>
      </c>
      <c r="BK18138">
        <v>862</v>
      </c>
      <c r="BL18138">
        <v>290</v>
      </c>
      <c r="BM18138" t="s">
        <v>35592</v>
      </c>
      <c r="BN18138" t="s">
        <v>35450</v>
      </c>
      <c r="BO18138" t="s">
        <v>35427</v>
      </c>
      <c r="BP18138" t="s">
        <v>35427</v>
      </c>
      <c r="BQ18138" t="s">
        <v>35740</v>
      </c>
      <c r="BR18138">
        <v>58</v>
      </c>
      <c r="BS18138">
        <v>50</v>
      </c>
      <c r="BT18138">
        <v>46</v>
      </c>
      <c r="BU18138">
        <v>60</v>
      </c>
      <c r="BV18138">
        <v>28</v>
      </c>
      <c r="BW18138">
        <v>48</v>
      </c>
    </row>
    <row r="18139" spans="1:75" x14ac:dyDescent="0.3">
      <c r="A18139">
        <v>250912</v>
      </c>
      <c r="B18139" t="s">
        <v>32960</v>
      </c>
      <c r="C18139" t="s">
        <v>32961</v>
      </c>
      <c r="D18139" t="s">
        <v>78170</v>
      </c>
      <c r="E18139" t="s">
        <v>78171</v>
      </c>
      <c r="F18139" t="s">
        <v>35967</v>
      </c>
      <c r="G18139">
        <v>19</v>
      </c>
      <c r="H18139">
        <v>53</v>
      </c>
      <c r="I18139">
        <v>68</v>
      </c>
      <c r="J18139" t="s">
        <v>35793</v>
      </c>
      <c r="K18139" t="s">
        <v>134</v>
      </c>
      <c r="L18139" t="s">
        <v>50</v>
      </c>
      <c r="M18139" t="s">
        <v>33</v>
      </c>
      <c r="N18139" t="s">
        <v>41</v>
      </c>
      <c r="O18139">
        <v>56</v>
      </c>
      <c r="P18139" t="s">
        <v>239</v>
      </c>
      <c r="Q18139" t="s">
        <v>78172</v>
      </c>
      <c r="S18139" t="s">
        <v>35437</v>
      </c>
      <c r="T18139" t="s">
        <v>37004</v>
      </c>
      <c r="U18139" t="s">
        <v>71501</v>
      </c>
      <c r="V18139">
        <v>222</v>
      </c>
      <c r="W18139">
        <v>43</v>
      </c>
      <c r="X18139">
        <v>40</v>
      </c>
      <c r="Y18139">
        <v>42</v>
      </c>
      <c r="Z18139">
        <v>59</v>
      </c>
      <c r="AA18139">
        <v>38</v>
      </c>
      <c r="AB18139">
        <v>277</v>
      </c>
      <c r="AC18139">
        <v>53</v>
      </c>
      <c r="AD18139">
        <v>54</v>
      </c>
      <c r="AE18139">
        <v>60</v>
      </c>
      <c r="AF18139">
        <v>55</v>
      </c>
      <c r="AG18139">
        <v>55</v>
      </c>
      <c r="AH18139">
        <v>318</v>
      </c>
      <c r="AI18139">
        <v>67</v>
      </c>
      <c r="AJ18139">
        <v>67</v>
      </c>
      <c r="AK18139">
        <v>66</v>
      </c>
      <c r="AL18139">
        <v>48</v>
      </c>
      <c r="AM18139">
        <v>70</v>
      </c>
      <c r="AN18139">
        <v>255</v>
      </c>
      <c r="AO18139">
        <v>48</v>
      </c>
      <c r="AP18139">
        <v>52</v>
      </c>
      <c r="AQ18139">
        <v>59</v>
      </c>
      <c r="AR18139">
        <v>54</v>
      </c>
      <c r="AS18139">
        <v>42</v>
      </c>
      <c r="AT18139">
        <v>227</v>
      </c>
      <c r="AU18139">
        <v>43</v>
      </c>
      <c r="AV18139">
        <v>41</v>
      </c>
      <c r="AW18139">
        <v>53</v>
      </c>
      <c r="AX18139">
        <v>50</v>
      </c>
      <c r="AY18139">
        <v>40</v>
      </c>
      <c r="AZ18139">
        <v>55</v>
      </c>
      <c r="BA18139">
        <v>128</v>
      </c>
      <c r="BB18139">
        <v>37</v>
      </c>
      <c r="BC18139">
        <v>47</v>
      </c>
      <c r="BD18139">
        <v>44</v>
      </c>
      <c r="BE18139">
        <v>48</v>
      </c>
      <c r="BF18139">
        <v>9</v>
      </c>
      <c r="BG18139">
        <v>11</v>
      </c>
      <c r="BH18139">
        <v>9</v>
      </c>
      <c r="BI18139">
        <v>6</v>
      </c>
      <c r="BJ18139">
        <v>13</v>
      </c>
      <c r="BK18139">
        <v>1475</v>
      </c>
      <c r="BL18139">
        <v>314</v>
      </c>
      <c r="BM18139" t="s">
        <v>35449</v>
      </c>
      <c r="BN18139" t="s">
        <v>35513</v>
      </c>
      <c r="BO18139" t="s">
        <v>35440</v>
      </c>
      <c r="BP18139" t="s">
        <v>35427</v>
      </c>
      <c r="BQ18139" t="s">
        <v>35740</v>
      </c>
      <c r="BR18139">
        <v>67</v>
      </c>
      <c r="BS18139">
        <v>43</v>
      </c>
      <c r="BT18139">
        <v>53</v>
      </c>
      <c r="BU18139">
        <v>56</v>
      </c>
      <c r="BV18139">
        <v>42</v>
      </c>
      <c r="BW18139">
        <v>53</v>
      </c>
    </row>
    <row r="18140" spans="1:75" x14ac:dyDescent="0.3">
      <c r="A18140">
        <v>238117</v>
      </c>
      <c r="B18140" t="s">
        <v>684</v>
      </c>
      <c r="C18140" t="s">
        <v>32962</v>
      </c>
      <c r="D18140" t="s">
        <v>78173</v>
      </c>
      <c r="E18140" t="s">
        <v>78174</v>
      </c>
      <c r="F18140" t="s">
        <v>35562</v>
      </c>
      <c r="G18140">
        <v>21</v>
      </c>
      <c r="H18140">
        <v>53</v>
      </c>
      <c r="I18140">
        <v>64</v>
      </c>
      <c r="J18140" t="s">
        <v>35730</v>
      </c>
      <c r="K18140" t="s">
        <v>142</v>
      </c>
      <c r="L18140" t="s">
        <v>154</v>
      </c>
      <c r="M18140" t="s">
        <v>116</v>
      </c>
      <c r="N18140" t="s">
        <v>41</v>
      </c>
      <c r="O18140">
        <v>55</v>
      </c>
      <c r="P18140" t="s">
        <v>239</v>
      </c>
      <c r="Q18140" t="s">
        <v>38365</v>
      </c>
      <c r="S18140" t="s">
        <v>35658</v>
      </c>
      <c r="T18140" t="s">
        <v>37004</v>
      </c>
      <c r="U18140" t="s">
        <v>57502</v>
      </c>
      <c r="V18140">
        <v>227</v>
      </c>
      <c r="W18140">
        <v>42</v>
      </c>
      <c r="X18140">
        <v>39</v>
      </c>
      <c r="Y18140">
        <v>47</v>
      </c>
      <c r="Z18140">
        <v>57</v>
      </c>
      <c r="AA18140">
        <v>42</v>
      </c>
      <c r="AB18140">
        <v>239</v>
      </c>
      <c r="AC18140">
        <v>53</v>
      </c>
      <c r="AD18140">
        <v>37</v>
      </c>
      <c r="AE18140">
        <v>42</v>
      </c>
      <c r="AF18140">
        <v>56</v>
      </c>
      <c r="AG18140">
        <v>51</v>
      </c>
      <c r="AH18140">
        <v>322</v>
      </c>
      <c r="AI18140">
        <v>67</v>
      </c>
      <c r="AJ18140">
        <v>69</v>
      </c>
      <c r="AK18140">
        <v>65</v>
      </c>
      <c r="AL18140">
        <v>53</v>
      </c>
      <c r="AM18140">
        <v>68</v>
      </c>
      <c r="AN18140">
        <v>267</v>
      </c>
      <c r="AO18140">
        <v>52</v>
      </c>
      <c r="AP18140">
        <v>57</v>
      </c>
      <c r="AQ18140">
        <v>64</v>
      </c>
      <c r="AR18140">
        <v>57</v>
      </c>
      <c r="AS18140">
        <v>37</v>
      </c>
      <c r="AT18140">
        <v>234</v>
      </c>
      <c r="AU18140">
        <v>56</v>
      </c>
      <c r="AV18140">
        <v>42</v>
      </c>
      <c r="AW18140">
        <v>47</v>
      </c>
      <c r="AX18140">
        <v>46</v>
      </c>
      <c r="AY18140">
        <v>43</v>
      </c>
      <c r="AZ18140">
        <v>44</v>
      </c>
      <c r="BA18140">
        <v>134</v>
      </c>
      <c r="BB18140">
        <v>40</v>
      </c>
      <c r="BC18140">
        <v>49</v>
      </c>
      <c r="BD18140">
        <v>45</v>
      </c>
      <c r="BE18140">
        <v>51</v>
      </c>
      <c r="BF18140">
        <v>10</v>
      </c>
      <c r="BG18140">
        <v>13</v>
      </c>
      <c r="BH18140">
        <v>9</v>
      </c>
      <c r="BI18140">
        <v>11</v>
      </c>
      <c r="BJ18140">
        <v>8</v>
      </c>
      <c r="BK18140">
        <v>1474</v>
      </c>
      <c r="BL18140">
        <v>317</v>
      </c>
      <c r="BM18140" t="s">
        <v>35449</v>
      </c>
      <c r="BN18140" t="s">
        <v>35513</v>
      </c>
      <c r="BO18140" t="s">
        <v>35427</v>
      </c>
      <c r="BP18140" t="s">
        <v>35427</v>
      </c>
      <c r="BQ18140" t="s">
        <v>35740</v>
      </c>
      <c r="BR18140">
        <v>68</v>
      </c>
      <c r="BS18140">
        <v>42</v>
      </c>
      <c r="BT18140">
        <v>50</v>
      </c>
      <c r="BU18140">
        <v>54</v>
      </c>
      <c r="BV18140">
        <v>44</v>
      </c>
      <c r="BW18140">
        <v>59</v>
      </c>
    </row>
    <row r="18141" spans="1:75" x14ac:dyDescent="0.3">
      <c r="A18141">
        <v>246850</v>
      </c>
      <c r="B18141" t="s">
        <v>32963</v>
      </c>
      <c r="C18141" t="s">
        <v>32964</v>
      </c>
      <c r="D18141" t="s">
        <v>78175</v>
      </c>
      <c r="E18141" t="s">
        <v>78176</v>
      </c>
      <c r="F18141" t="s">
        <v>38564</v>
      </c>
      <c r="G18141">
        <v>19</v>
      </c>
      <c r="H18141">
        <v>53</v>
      </c>
      <c r="I18141">
        <v>65</v>
      </c>
      <c r="J18141" t="s">
        <v>37803</v>
      </c>
      <c r="K18141" t="s">
        <v>47</v>
      </c>
      <c r="L18141" t="s">
        <v>154</v>
      </c>
      <c r="M18141" t="s">
        <v>180</v>
      </c>
      <c r="N18141" t="s">
        <v>41</v>
      </c>
      <c r="O18141">
        <v>53</v>
      </c>
      <c r="P18141" t="s">
        <v>47</v>
      </c>
      <c r="Q18141" t="s">
        <v>36239</v>
      </c>
      <c r="S18141" t="s">
        <v>35572</v>
      </c>
      <c r="T18141" t="s">
        <v>38552</v>
      </c>
      <c r="U18141" t="s">
        <v>55289</v>
      </c>
      <c r="V18141">
        <v>64</v>
      </c>
      <c r="W18141">
        <v>14</v>
      </c>
      <c r="X18141">
        <v>6</v>
      </c>
      <c r="Y18141">
        <v>12</v>
      </c>
      <c r="Z18141">
        <v>25</v>
      </c>
      <c r="AA18141">
        <v>7</v>
      </c>
      <c r="AB18141">
        <v>74</v>
      </c>
      <c r="AC18141">
        <v>10</v>
      </c>
      <c r="AD18141">
        <v>14</v>
      </c>
      <c r="AE18141">
        <v>11</v>
      </c>
      <c r="AF18141">
        <v>23</v>
      </c>
      <c r="AG18141">
        <v>16</v>
      </c>
      <c r="AH18141">
        <v>217</v>
      </c>
      <c r="AI18141">
        <v>39</v>
      </c>
      <c r="AJ18141">
        <v>34</v>
      </c>
      <c r="AK18141">
        <v>47</v>
      </c>
      <c r="AL18141">
        <v>56</v>
      </c>
      <c r="AM18141">
        <v>41</v>
      </c>
      <c r="AN18141">
        <v>155</v>
      </c>
      <c r="AO18141">
        <v>32</v>
      </c>
      <c r="AP18141">
        <v>56</v>
      </c>
      <c r="AQ18141">
        <v>24</v>
      </c>
      <c r="AR18141">
        <v>38</v>
      </c>
      <c r="AS18141">
        <v>5</v>
      </c>
      <c r="AT18141">
        <v>74</v>
      </c>
      <c r="AU18141">
        <v>17</v>
      </c>
      <c r="AV18141">
        <v>12</v>
      </c>
      <c r="AW18141">
        <v>4</v>
      </c>
      <c r="AX18141">
        <v>30</v>
      </c>
      <c r="AY18141">
        <v>11</v>
      </c>
      <c r="AZ18141">
        <v>32</v>
      </c>
      <c r="BA18141">
        <v>29</v>
      </c>
      <c r="BB18141">
        <v>6</v>
      </c>
      <c r="BC18141">
        <v>10</v>
      </c>
      <c r="BD18141">
        <v>13</v>
      </c>
      <c r="BE18141">
        <v>251</v>
      </c>
      <c r="BF18141">
        <v>56</v>
      </c>
      <c r="BG18141">
        <v>46</v>
      </c>
      <c r="BH18141">
        <v>42</v>
      </c>
      <c r="BI18141">
        <v>49</v>
      </c>
      <c r="BJ18141">
        <v>58</v>
      </c>
      <c r="BK18141">
        <v>864</v>
      </c>
      <c r="BL18141">
        <v>287</v>
      </c>
      <c r="BM18141" t="s">
        <v>35592</v>
      </c>
      <c r="BN18141" t="s">
        <v>35450</v>
      </c>
      <c r="BO18141" t="s">
        <v>35427</v>
      </c>
      <c r="BP18141" t="s">
        <v>35427</v>
      </c>
      <c r="BQ18141" t="s">
        <v>35740</v>
      </c>
      <c r="BR18141">
        <v>56</v>
      </c>
      <c r="BS18141">
        <v>46</v>
      </c>
      <c r="BT18141">
        <v>42</v>
      </c>
      <c r="BU18141">
        <v>58</v>
      </c>
      <c r="BV18141">
        <v>36</v>
      </c>
      <c r="BW18141">
        <v>49</v>
      </c>
    </row>
    <row r="18142" spans="1:75" x14ac:dyDescent="0.3">
      <c r="A18142">
        <v>254239</v>
      </c>
      <c r="B18142" t="s">
        <v>32965</v>
      </c>
      <c r="C18142" t="s">
        <v>32966</v>
      </c>
      <c r="D18142" t="s">
        <v>78177</v>
      </c>
      <c r="E18142" t="s">
        <v>78178</v>
      </c>
      <c r="F18142" t="s">
        <v>36043</v>
      </c>
      <c r="G18142">
        <v>18</v>
      </c>
      <c r="H18142">
        <v>53</v>
      </c>
      <c r="I18142">
        <v>66</v>
      </c>
      <c r="J18142" t="s">
        <v>35793</v>
      </c>
      <c r="K18142" t="s">
        <v>239</v>
      </c>
      <c r="L18142" t="s">
        <v>115</v>
      </c>
      <c r="M18142" t="s">
        <v>72</v>
      </c>
      <c r="N18142" t="s">
        <v>34</v>
      </c>
      <c r="O18142">
        <v>54</v>
      </c>
      <c r="P18142" t="s">
        <v>160</v>
      </c>
      <c r="Q18142" t="s">
        <v>78179</v>
      </c>
      <c r="S18142" t="s">
        <v>35437</v>
      </c>
      <c r="T18142" t="s">
        <v>38552</v>
      </c>
      <c r="U18142" t="s">
        <v>77761</v>
      </c>
      <c r="V18142">
        <v>240</v>
      </c>
      <c r="W18142">
        <v>51</v>
      </c>
      <c r="X18142">
        <v>54</v>
      </c>
      <c r="Y18142">
        <v>40</v>
      </c>
      <c r="Z18142">
        <v>48</v>
      </c>
      <c r="AA18142">
        <v>47</v>
      </c>
      <c r="AB18142">
        <v>245</v>
      </c>
      <c r="AC18142">
        <v>56</v>
      </c>
      <c r="AD18142">
        <v>49</v>
      </c>
      <c r="AE18142">
        <v>39</v>
      </c>
      <c r="AF18142">
        <v>43</v>
      </c>
      <c r="AG18142">
        <v>58</v>
      </c>
      <c r="AH18142">
        <v>294</v>
      </c>
      <c r="AI18142">
        <v>62</v>
      </c>
      <c r="AJ18142">
        <v>66</v>
      </c>
      <c r="AK18142">
        <v>61</v>
      </c>
      <c r="AL18142">
        <v>35</v>
      </c>
      <c r="AM18142">
        <v>70</v>
      </c>
      <c r="AN18142">
        <v>250</v>
      </c>
      <c r="AO18142">
        <v>66</v>
      </c>
      <c r="AP18142">
        <v>47</v>
      </c>
      <c r="AQ18142">
        <v>46</v>
      </c>
      <c r="AR18142">
        <v>52</v>
      </c>
      <c r="AS18142">
        <v>39</v>
      </c>
      <c r="AT18142">
        <v>203</v>
      </c>
      <c r="AU18142">
        <v>29</v>
      </c>
      <c r="AV18142">
        <v>27</v>
      </c>
      <c r="AW18142">
        <v>46</v>
      </c>
      <c r="AX18142">
        <v>51</v>
      </c>
      <c r="AY18142">
        <v>50</v>
      </c>
      <c r="AZ18142">
        <v>47</v>
      </c>
      <c r="BA18142">
        <v>83</v>
      </c>
      <c r="BB18142">
        <v>21</v>
      </c>
      <c r="BC18142">
        <v>34</v>
      </c>
      <c r="BD18142">
        <v>28</v>
      </c>
      <c r="BE18142">
        <v>42</v>
      </c>
      <c r="BF18142">
        <v>8</v>
      </c>
      <c r="BG18142">
        <v>10</v>
      </c>
      <c r="BH18142">
        <v>6</v>
      </c>
      <c r="BI18142">
        <v>5</v>
      </c>
      <c r="BJ18142">
        <v>13</v>
      </c>
      <c r="BK18142">
        <v>1357</v>
      </c>
      <c r="BL18142">
        <v>296</v>
      </c>
      <c r="BM18142" t="s">
        <v>35449</v>
      </c>
      <c r="BN18142" t="s">
        <v>35554</v>
      </c>
      <c r="BO18142" t="s">
        <v>35427</v>
      </c>
      <c r="BP18142" t="s">
        <v>35427</v>
      </c>
      <c r="BQ18142" t="s">
        <v>35740</v>
      </c>
      <c r="BR18142">
        <v>64</v>
      </c>
      <c r="BS18142">
        <v>52</v>
      </c>
      <c r="BT18142">
        <v>48</v>
      </c>
      <c r="BU18142">
        <v>57</v>
      </c>
      <c r="BV18142">
        <v>29</v>
      </c>
      <c r="BW18142">
        <v>46</v>
      </c>
    </row>
    <row r="18143" spans="1:75" x14ac:dyDescent="0.3">
      <c r="A18143">
        <v>256578</v>
      </c>
      <c r="B18143" t="s">
        <v>32967</v>
      </c>
      <c r="C18143" t="s">
        <v>32968</v>
      </c>
      <c r="D18143" t="s">
        <v>78180</v>
      </c>
      <c r="E18143" t="s">
        <v>78181</v>
      </c>
      <c r="F18143" t="s">
        <v>35471</v>
      </c>
      <c r="G18143">
        <v>18</v>
      </c>
      <c r="H18143">
        <v>53</v>
      </c>
      <c r="I18143">
        <v>70</v>
      </c>
      <c r="J18143" t="s">
        <v>36712</v>
      </c>
      <c r="K18143" t="s">
        <v>36238</v>
      </c>
      <c r="L18143" t="s">
        <v>330</v>
      </c>
      <c r="M18143" t="s">
        <v>56</v>
      </c>
      <c r="N18143" t="s">
        <v>41</v>
      </c>
      <c r="O18143">
        <v>56</v>
      </c>
      <c r="P18143" t="s">
        <v>239</v>
      </c>
      <c r="Q18143" t="s">
        <v>77911</v>
      </c>
      <c r="S18143" t="s">
        <v>35474</v>
      </c>
      <c r="T18143" t="s">
        <v>38552</v>
      </c>
      <c r="U18143" t="s">
        <v>65852</v>
      </c>
      <c r="V18143">
        <v>227</v>
      </c>
      <c r="W18143">
        <v>49</v>
      </c>
      <c r="X18143">
        <v>42</v>
      </c>
      <c r="Y18143">
        <v>38</v>
      </c>
      <c r="Z18143">
        <v>56</v>
      </c>
      <c r="AA18143">
        <v>42</v>
      </c>
      <c r="AB18143">
        <v>252</v>
      </c>
      <c r="AC18143">
        <v>58</v>
      </c>
      <c r="AD18143">
        <v>47</v>
      </c>
      <c r="AE18143">
        <v>42</v>
      </c>
      <c r="AF18143">
        <v>51</v>
      </c>
      <c r="AG18143">
        <v>54</v>
      </c>
      <c r="AH18143">
        <v>328</v>
      </c>
      <c r="AI18143">
        <v>67</v>
      </c>
      <c r="AJ18143">
        <v>71</v>
      </c>
      <c r="AK18143">
        <v>62</v>
      </c>
      <c r="AL18143">
        <v>46</v>
      </c>
      <c r="AM18143">
        <v>82</v>
      </c>
      <c r="AN18143">
        <v>220</v>
      </c>
      <c r="AO18143">
        <v>49</v>
      </c>
      <c r="AP18143">
        <v>51</v>
      </c>
      <c r="AQ18143">
        <v>49</v>
      </c>
      <c r="AR18143">
        <v>38</v>
      </c>
      <c r="AS18143">
        <v>33</v>
      </c>
      <c r="AT18143">
        <v>204</v>
      </c>
      <c r="AU18143">
        <v>32</v>
      </c>
      <c r="AV18143">
        <v>26</v>
      </c>
      <c r="AW18143">
        <v>46</v>
      </c>
      <c r="AX18143">
        <v>52</v>
      </c>
      <c r="AY18143">
        <v>48</v>
      </c>
      <c r="AZ18143">
        <v>51</v>
      </c>
      <c r="BA18143">
        <v>90</v>
      </c>
      <c r="BB18143">
        <v>26</v>
      </c>
      <c r="BC18143">
        <v>33</v>
      </c>
      <c r="BD18143">
        <v>31</v>
      </c>
      <c r="BE18143">
        <v>50</v>
      </c>
      <c r="BF18143">
        <v>15</v>
      </c>
      <c r="BG18143">
        <v>7</v>
      </c>
      <c r="BH18143">
        <v>6</v>
      </c>
      <c r="BI18143">
        <v>14</v>
      </c>
      <c r="BJ18143">
        <v>8</v>
      </c>
      <c r="BK18143">
        <v>1371</v>
      </c>
      <c r="BL18143">
        <v>291</v>
      </c>
      <c r="BM18143" t="s">
        <v>35592</v>
      </c>
      <c r="BN18143" t="s">
        <v>35513</v>
      </c>
      <c r="BO18143" t="s">
        <v>35427</v>
      </c>
      <c r="BP18143" t="s">
        <v>35428</v>
      </c>
      <c r="BQ18143" t="s">
        <v>35740</v>
      </c>
      <c r="BR18143">
        <v>69</v>
      </c>
      <c r="BS18143">
        <v>42</v>
      </c>
      <c r="BT18143">
        <v>52</v>
      </c>
      <c r="BU18143">
        <v>58</v>
      </c>
      <c r="BV18143">
        <v>30</v>
      </c>
      <c r="BW18143">
        <v>40</v>
      </c>
    </row>
    <row r="18144" spans="1:75" x14ac:dyDescent="0.3">
      <c r="A18144">
        <v>252787</v>
      </c>
      <c r="B18144" t="s">
        <v>32969</v>
      </c>
      <c r="C18144" t="s">
        <v>32970</v>
      </c>
      <c r="D18144" t="s">
        <v>78182</v>
      </c>
      <c r="E18144" t="s">
        <v>78183</v>
      </c>
      <c r="F18144" t="s">
        <v>35651</v>
      </c>
      <c r="G18144">
        <v>20</v>
      </c>
      <c r="H18144">
        <v>53</v>
      </c>
      <c r="I18144">
        <v>65</v>
      </c>
      <c r="J18144" t="s">
        <v>35932</v>
      </c>
      <c r="K18144" t="s">
        <v>37884</v>
      </c>
      <c r="L18144" t="s">
        <v>50</v>
      </c>
      <c r="M18144" t="s">
        <v>33</v>
      </c>
      <c r="N18144" t="s">
        <v>41</v>
      </c>
      <c r="O18144">
        <v>55</v>
      </c>
      <c r="P18144" t="s">
        <v>52</v>
      </c>
      <c r="Q18144" t="s">
        <v>36758</v>
      </c>
      <c r="S18144" t="s">
        <v>35437</v>
      </c>
      <c r="T18144" t="s">
        <v>37108</v>
      </c>
      <c r="U18144" t="s">
        <v>35591</v>
      </c>
      <c r="V18144">
        <v>222</v>
      </c>
      <c r="W18144">
        <v>38</v>
      </c>
      <c r="X18144">
        <v>43</v>
      </c>
      <c r="Y18144">
        <v>46</v>
      </c>
      <c r="Z18144">
        <v>60</v>
      </c>
      <c r="AA18144">
        <v>35</v>
      </c>
      <c r="AB18144">
        <v>251</v>
      </c>
      <c r="AC18144">
        <v>57</v>
      </c>
      <c r="AD18144">
        <v>42</v>
      </c>
      <c r="AE18144">
        <v>36</v>
      </c>
      <c r="AF18144">
        <v>57</v>
      </c>
      <c r="AG18144">
        <v>59</v>
      </c>
      <c r="AH18144">
        <v>273</v>
      </c>
      <c r="AI18144">
        <v>58</v>
      </c>
      <c r="AJ18144">
        <v>60</v>
      </c>
      <c r="AK18144">
        <v>53</v>
      </c>
      <c r="AL18144">
        <v>47</v>
      </c>
      <c r="AM18144">
        <v>55</v>
      </c>
      <c r="AN18144">
        <v>269</v>
      </c>
      <c r="AO18144">
        <v>58</v>
      </c>
      <c r="AP18144">
        <v>55</v>
      </c>
      <c r="AQ18144">
        <v>62</v>
      </c>
      <c r="AR18144">
        <v>52</v>
      </c>
      <c r="AS18144">
        <v>42</v>
      </c>
      <c r="AT18144">
        <v>235</v>
      </c>
      <c r="AU18144">
        <v>54</v>
      </c>
      <c r="AV18144">
        <v>44</v>
      </c>
      <c r="AW18144">
        <v>48</v>
      </c>
      <c r="AX18144">
        <v>49</v>
      </c>
      <c r="AY18144">
        <v>40</v>
      </c>
      <c r="AZ18144">
        <v>49</v>
      </c>
      <c r="BA18144">
        <v>129</v>
      </c>
      <c r="BB18144">
        <v>42</v>
      </c>
      <c r="BC18144">
        <v>43</v>
      </c>
      <c r="BD18144">
        <v>44</v>
      </c>
      <c r="BE18144">
        <v>56</v>
      </c>
      <c r="BF18144">
        <v>9</v>
      </c>
      <c r="BG18144">
        <v>10</v>
      </c>
      <c r="BH18144">
        <v>13</v>
      </c>
      <c r="BI18144">
        <v>14</v>
      </c>
      <c r="BJ18144">
        <v>10</v>
      </c>
      <c r="BK18144">
        <v>1435</v>
      </c>
      <c r="BL18144">
        <v>311</v>
      </c>
      <c r="BM18144" t="s">
        <v>35449</v>
      </c>
      <c r="BN18144" t="s">
        <v>35554</v>
      </c>
      <c r="BO18144" t="s">
        <v>35427</v>
      </c>
      <c r="BP18144" t="s">
        <v>35427</v>
      </c>
      <c r="BQ18144" t="s">
        <v>35740</v>
      </c>
      <c r="BR18144">
        <v>59</v>
      </c>
      <c r="BS18144">
        <v>46</v>
      </c>
      <c r="BT18144">
        <v>51</v>
      </c>
      <c r="BU18144">
        <v>57</v>
      </c>
      <c r="BV18144">
        <v>43</v>
      </c>
      <c r="BW18144">
        <v>55</v>
      </c>
    </row>
    <row r="18145" spans="1:75" x14ac:dyDescent="0.3">
      <c r="A18145">
        <v>246396</v>
      </c>
      <c r="B18145" t="s">
        <v>32971</v>
      </c>
      <c r="C18145" t="s">
        <v>32972</v>
      </c>
      <c r="D18145" t="s">
        <v>78184</v>
      </c>
      <c r="E18145" t="s">
        <v>78185</v>
      </c>
      <c r="F18145" t="s">
        <v>36362</v>
      </c>
      <c r="G18145">
        <v>19</v>
      </c>
      <c r="H18145">
        <v>53</v>
      </c>
      <c r="I18145">
        <v>70</v>
      </c>
      <c r="J18145" t="s">
        <v>35508</v>
      </c>
      <c r="K18145" t="s">
        <v>52</v>
      </c>
      <c r="L18145" t="s">
        <v>55</v>
      </c>
      <c r="M18145" t="s">
        <v>133</v>
      </c>
      <c r="N18145" t="s">
        <v>41</v>
      </c>
      <c r="O18145">
        <v>55</v>
      </c>
      <c r="P18145" t="s">
        <v>52</v>
      </c>
      <c r="Q18145" t="s">
        <v>75274</v>
      </c>
      <c r="S18145" t="s">
        <v>35474</v>
      </c>
      <c r="T18145" t="s">
        <v>38552</v>
      </c>
      <c r="U18145" t="s">
        <v>54107</v>
      </c>
      <c r="V18145">
        <v>216</v>
      </c>
      <c r="W18145">
        <v>48</v>
      </c>
      <c r="X18145">
        <v>36</v>
      </c>
      <c r="Y18145">
        <v>33</v>
      </c>
      <c r="Z18145">
        <v>60</v>
      </c>
      <c r="AA18145">
        <v>39</v>
      </c>
      <c r="AB18145">
        <v>275</v>
      </c>
      <c r="AC18145">
        <v>44</v>
      </c>
      <c r="AD18145">
        <v>61</v>
      </c>
      <c r="AE18145">
        <v>62</v>
      </c>
      <c r="AF18145">
        <v>54</v>
      </c>
      <c r="AG18145">
        <v>54</v>
      </c>
      <c r="AH18145">
        <v>319</v>
      </c>
      <c r="AI18145">
        <v>64</v>
      </c>
      <c r="AJ18145">
        <v>67</v>
      </c>
      <c r="AK18145">
        <v>76</v>
      </c>
      <c r="AL18145">
        <v>43</v>
      </c>
      <c r="AM18145">
        <v>69</v>
      </c>
      <c r="AN18145">
        <v>270</v>
      </c>
      <c r="AO18145">
        <v>48</v>
      </c>
      <c r="AP18145">
        <v>52</v>
      </c>
      <c r="AQ18145">
        <v>71</v>
      </c>
      <c r="AR18145">
        <v>66</v>
      </c>
      <c r="AS18145">
        <v>33</v>
      </c>
      <c r="AT18145">
        <v>239</v>
      </c>
      <c r="AU18145">
        <v>48</v>
      </c>
      <c r="AV18145">
        <v>22</v>
      </c>
      <c r="AW18145">
        <v>55</v>
      </c>
      <c r="AX18145">
        <v>58</v>
      </c>
      <c r="AY18145">
        <v>56</v>
      </c>
      <c r="AZ18145">
        <v>52</v>
      </c>
      <c r="BA18145">
        <v>112</v>
      </c>
      <c r="BB18145">
        <v>32</v>
      </c>
      <c r="BC18145">
        <v>39</v>
      </c>
      <c r="BD18145">
        <v>41</v>
      </c>
      <c r="BE18145">
        <v>44</v>
      </c>
      <c r="BF18145">
        <v>11</v>
      </c>
      <c r="BG18145">
        <v>6</v>
      </c>
      <c r="BH18145">
        <v>12</v>
      </c>
      <c r="BI18145">
        <v>8</v>
      </c>
      <c r="BJ18145">
        <v>7</v>
      </c>
      <c r="BK18145">
        <v>1475</v>
      </c>
      <c r="BL18145">
        <v>309</v>
      </c>
      <c r="BM18145" t="s">
        <v>35449</v>
      </c>
      <c r="BN18145" t="s">
        <v>35513</v>
      </c>
      <c r="BO18145" t="s">
        <v>35427</v>
      </c>
      <c r="BP18145" t="s">
        <v>35427</v>
      </c>
      <c r="BQ18145" t="s">
        <v>35740</v>
      </c>
      <c r="BR18145">
        <v>66</v>
      </c>
      <c r="BS18145">
        <v>40</v>
      </c>
      <c r="BT18145">
        <v>56</v>
      </c>
      <c r="BU18145">
        <v>51</v>
      </c>
      <c r="BV18145">
        <v>33</v>
      </c>
      <c r="BW18145">
        <v>63</v>
      </c>
    </row>
    <row r="18146" spans="1:75" x14ac:dyDescent="0.3">
      <c r="A18146">
        <v>257403</v>
      </c>
      <c r="B18146" t="s">
        <v>32973</v>
      </c>
      <c r="C18146" t="s">
        <v>32974</v>
      </c>
      <c r="D18146" t="s">
        <v>78186</v>
      </c>
      <c r="E18146" t="s">
        <v>78187</v>
      </c>
      <c r="F18146" t="s">
        <v>36043</v>
      </c>
      <c r="G18146">
        <v>18</v>
      </c>
      <c r="H18146">
        <v>53</v>
      </c>
      <c r="I18146">
        <v>67</v>
      </c>
      <c r="J18146" t="s">
        <v>35612</v>
      </c>
      <c r="K18146" t="s">
        <v>42</v>
      </c>
      <c r="L18146" t="s">
        <v>71</v>
      </c>
      <c r="M18146" t="s">
        <v>51</v>
      </c>
      <c r="N18146" t="s">
        <v>41</v>
      </c>
      <c r="O18146">
        <v>55</v>
      </c>
      <c r="P18146" t="s">
        <v>42</v>
      </c>
      <c r="Q18146" t="s">
        <v>56976</v>
      </c>
      <c r="S18146" t="s">
        <v>35437</v>
      </c>
      <c r="T18146" t="s">
        <v>38552</v>
      </c>
      <c r="U18146" t="s">
        <v>58259</v>
      </c>
      <c r="V18146">
        <v>214</v>
      </c>
      <c r="W18146">
        <v>29</v>
      </c>
      <c r="X18146">
        <v>57</v>
      </c>
      <c r="Y18146">
        <v>48</v>
      </c>
      <c r="Z18146">
        <v>39</v>
      </c>
      <c r="AA18146">
        <v>41</v>
      </c>
      <c r="AB18146">
        <v>199</v>
      </c>
      <c r="AC18146">
        <v>46</v>
      </c>
      <c r="AD18146">
        <v>45</v>
      </c>
      <c r="AE18146">
        <v>30</v>
      </c>
      <c r="AF18146">
        <v>28</v>
      </c>
      <c r="AG18146">
        <v>50</v>
      </c>
      <c r="AH18146">
        <v>309</v>
      </c>
      <c r="AI18146">
        <v>65</v>
      </c>
      <c r="AJ18146">
        <v>63</v>
      </c>
      <c r="AK18146">
        <v>57</v>
      </c>
      <c r="AL18146">
        <v>54</v>
      </c>
      <c r="AM18146">
        <v>70</v>
      </c>
      <c r="AN18146">
        <v>272</v>
      </c>
      <c r="AO18146">
        <v>55</v>
      </c>
      <c r="AP18146">
        <v>60</v>
      </c>
      <c r="AQ18146">
        <v>55</v>
      </c>
      <c r="AR18146">
        <v>48</v>
      </c>
      <c r="AS18146">
        <v>54</v>
      </c>
      <c r="AT18146">
        <v>203</v>
      </c>
      <c r="AU18146">
        <v>34</v>
      </c>
      <c r="AV18146">
        <v>17</v>
      </c>
      <c r="AW18146">
        <v>53</v>
      </c>
      <c r="AX18146">
        <v>44</v>
      </c>
      <c r="AY18146">
        <v>55</v>
      </c>
      <c r="AZ18146">
        <v>51</v>
      </c>
      <c r="BA18146">
        <v>46</v>
      </c>
      <c r="BB18146">
        <v>16</v>
      </c>
      <c r="BC18146">
        <v>15</v>
      </c>
      <c r="BD18146">
        <v>15</v>
      </c>
      <c r="BE18146">
        <v>52</v>
      </c>
      <c r="BF18146">
        <v>9</v>
      </c>
      <c r="BG18146">
        <v>14</v>
      </c>
      <c r="BH18146">
        <v>10</v>
      </c>
      <c r="BI18146">
        <v>6</v>
      </c>
      <c r="BJ18146">
        <v>13</v>
      </c>
      <c r="BK18146">
        <v>1295</v>
      </c>
      <c r="BL18146">
        <v>272</v>
      </c>
      <c r="BM18146" t="s">
        <v>35592</v>
      </c>
      <c r="BN18146" t="s">
        <v>35513</v>
      </c>
      <c r="BO18146" t="s">
        <v>35427</v>
      </c>
      <c r="BP18146" t="s">
        <v>35427</v>
      </c>
      <c r="BQ18146" t="s">
        <v>35740</v>
      </c>
      <c r="BR18146">
        <v>64</v>
      </c>
      <c r="BS18146">
        <v>55</v>
      </c>
      <c r="BT18146">
        <v>36</v>
      </c>
      <c r="BU18146">
        <v>50</v>
      </c>
      <c r="BV18146">
        <v>19</v>
      </c>
      <c r="BW18146">
        <v>48</v>
      </c>
    </row>
    <row r="18147" spans="1:75" x14ac:dyDescent="0.3">
      <c r="A18147">
        <v>258935</v>
      </c>
      <c r="B18147" t="s">
        <v>32975</v>
      </c>
      <c r="C18147" t="s">
        <v>32976</v>
      </c>
      <c r="D18147" t="s">
        <v>78188</v>
      </c>
      <c r="E18147" t="s">
        <v>78189</v>
      </c>
      <c r="F18147" t="s">
        <v>38455</v>
      </c>
      <c r="G18147">
        <v>20</v>
      </c>
      <c r="H18147">
        <v>53</v>
      </c>
      <c r="I18147">
        <v>65</v>
      </c>
      <c r="J18147" t="s">
        <v>35730</v>
      </c>
      <c r="K18147" t="s">
        <v>80</v>
      </c>
      <c r="L18147" t="s">
        <v>71</v>
      </c>
      <c r="M18147" t="s">
        <v>116</v>
      </c>
      <c r="N18147" t="s">
        <v>34</v>
      </c>
      <c r="O18147">
        <v>55</v>
      </c>
      <c r="P18147" t="s">
        <v>80</v>
      </c>
      <c r="Q18147" t="s">
        <v>35880</v>
      </c>
      <c r="S18147" t="s">
        <v>35511</v>
      </c>
      <c r="T18147" t="s">
        <v>37004</v>
      </c>
      <c r="U18147" t="s">
        <v>35653</v>
      </c>
      <c r="V18147">
        <v>172</v>
      </c>
      <c r="W18147">
        <v>31</v>
      </c>
      <c r="X18147">
        <v>21</v>
      </c>
      <c r="Y18147">
        <v>54</v>
      </c>
      <c r="Z18147">
        <v>42</v>
      </c>
      <c r="AA18147">
        <v>24</v>
      </c>
      <c r="AB18147">
        <v>141</v>
      </c>
      <c r="AC18147">
        <v>25</v>
      </c>
      <c r="AD18147">
        <v>31</v>
      </c>
      <c r="AE18147">
        <v>22</v>
      </c>
      <c r="AF18147">
        <v>30</v>
      </c>
      <c r="AG18147">
        <v>33</v>
      </c>
      <c r="AH18147">
        <v>271</v>
      </c>
      <c r="AI18147">
        <v>55</v>
      </c>
      <c r="AJ18147">
        <v>60</v>
      </c>
      <c r="AK18147">
        <v>45</v>
      </c>
      <c r="AL18147">
        <v>44</v>
      </c>
      <c r="AM18147">
        <v>67</v>
      </c>
      <c r="AN18147">
        <v>245</v>
      </c>
      <c r="AO18147">
        <v>36</v>
      </c>
      <c r="AP18147">
        <v>74</v>
      </c>
      <c r="AQ18147">
        <v>60</v>
      </c>
      <c r="AR18147">
        <v>60</v>
      </c>
      <c r="AS18147">
        <v>15</v>
      </c>
      <c r="AT18147">
        <v>192</v>
      </c>
      <c r="AU18147">
        <v>54</v>
      </c>
      <c r="AV18147">
        <v>52</v>
      </c>
      <c r="AW18147">
        <v>26</v>
      </c>
      <c r="AX18147">
        <v>32</v>
      </c>
      <c r="AY18147">
        <v>28</v>
      </c>
      <c r="AZ18147">
        <v>35</v>
      </c>
      <c r="BA18147">
        <v>161</v>
      </c>
      <c r="BB18147">
        <v>49</v>
      </c>
      <c r="BC18147">
        <v>57</v>
      </c>
      <c r="BD18147">
        <v>55</v>
      </c>
      <c r="BE18147">
        <v>45</v>
      </c>
      <c r="BF18147">
        <v>14</v>
      </c>
      <c r="BG18147">
        <v>9</v>
      </c>
      <c r="BH18147">
        <v>8</v>
      </c>
      <c r="BI18147">
        <v>8</v>
      </c>
      <c r="BJ18147">
        <v>6</v>
      </c>
      <c r="BK18147">
        <v>1227</v>
      </c>
      <c r="BL18147">
        <v>261</v>
      </c>
      <c r="BM18147" t="s">
        <v>35592</v>
      </c>
      <c r="BN18147" t="s">
        <v>35513</v>
      </c>
      <c r="BO18147" t="s">
        <v>35427</v>
      </c>
      <c r="BP18147" t="s">
        <v>35427</v>
      </c>
      <c r="BQ18147" t="s">
        <v>35740</v>
      </c>
      <c r="BR18147">
        <v>58</v>
      </c>
      <c r="BS18147">
        <v>24</v>
      </c>
      <c r="BT18147">
        <v>34</v>
      </c>
      <c r="BU18147">
        <v>32</v>
      </c>
      <c r="BV18147">
        <v>53</v>
      </c>
      <c r="BW18147">
        <v>60</v>
      </c>
    </row>
    <row r="18148" spans="1:75" x14ac:dyDescent="0.3">
      <c r="A18148">
        <v>256375</v>
      </c>
      <c r="B18148" t="s">
        <v>32977</v>
      </c>
      <c r="C18148" t="s">
        <v>32978</v>
      </c>
      <c r="D18148" t="s">
        <v>78190</v>
      </c>
      <c r="E18148" t="s">
        <v>78191</v>
      </c>
      <c r="F18148" t="s">
        <v>36508</v>
      </c>
      <c r="G18148">
        <v>25</v>
      </c>
      <c r="H18148">
        <v>53</v>
      </c>
      <c r="I18148">
        <v>56</v>
      </c>
      <c r="J18148" t="s">
        <v>35932</v>
      </c>
      <c r="K18148" t="s">
        <v>55100</v>
      </c>
      <c r="L18148" t="s">
        <v>86</v>
      </c>
      <c r="M18148" t="s">
        <v>349</v>
      </c>
      <c r="N18148" t="s">
        <v>41</v>
      </c>
      <c r="O18148">
        <v>55</v>
      </c>
      <c r="P18148" t="s">
        <v>239</v>
      </c>
      <c r="Q18148" t="s">
        <v>43333</v>
      </c>
      <c r="S18148" t="s">
        <v>35902</v>
      </c>
      <c r="T18148" t="s">
        <v>37004</v>
      </c>
      <c r="U18148" t="s">
        <v>74493</v>
      </c>
      <c r="V18148">
        <v>234</v>
      </c>
      <c r="W18148">
        <v>48</v>
      </c>
      <c r="X18148">
        <v>50</v>
      </c>
      <c r="Y18148">
        <v>41</v>
      </c>
      <c r="Z18148">
        <v>49</v>
      </c>
      <c r="AA18148">
        <v>46</v>
      </c>
      <c r="AB18148">
        <v>232</v>
      </c>
      <c r="AC18148">
        <v>56</v>
      </c>
      <c r="AD18148">
        <v>45</v>
      </c>
      <c r="AE18148">
        <v>37</v>
      </c>
      <c r="AF18148">
        <v>39</v>
      </c>
      <c r="AG18148">
        <v>55</v>
      </c>
      <c r="AH18148">
        <v>310</v>
      </c>
      <c r="AI18148">
        <v>67</v>
      </c>
      <c r="AJ18148">
        <v>64</v>
      </c>
      <c r="AK18148">
        <v>66</v>
      </c>
      <c r="AL18148">
        <v>44</v>
      </c>
      <c r="AM18148">
        <v>69</v>
      </c>
      <c r="AN18148">
        <v>272</v>
      </c>
      <c r="AO18148">
        <v>54</v>
      </c>
      <c r="AP18148">
        <v>54</v>
      </c>
      <c r="AQ18148">
        <v>62</v>
      </c>
      <c r="AR18148">
        <v>60</v>
      </c>
      <c r="AS18148">
        <v>42</v>
      </c>
      <c r="AT18148">
        <v>194</v>
      </c>
      <c r="AU18148">
        <v>33</v>
      </c>
      <c r="AV18148">
        <v>22</v>
      </c>
      <c r="AW18148">
        <v>49</v>
      </c>
      <c r="AX18148">
        <v>46</v>
      </c>
      <c r="AY18148">
        <v>44</v>
      </c>
      <c r="AZ18148">
        <v>49</v>
      </c>
      <c r="BA18148">
        <v>68</v>
      </c>
      <c r="BB18148">
        <v>24</v>
      </c>
      <c r="BC18148">
        <v>23</v>
      </c>
      <c r="BD18148">
        <v>21</v>
      </c>
      <c r="BE18148">
        <v>50</v>
      </c>
      <c r="BF18148">
        <v>6</v>
      </c>
      <c r="BG18148">
        <v>8</v>
      </c>
      <c r="BH18148">
        <v>15</v>
      </c>
      <c r="BI18148">
        <v>8</v>
      </c>
      <c r="BJ18148">
        <v>13</v>
      </c>
      <c r="BK18148">
        <v>1360</v>
      </c>
      <c r="BL18148">
        <v>297</v>
      </c>
      <c r="BM18148" t="s">
        <v>35449</v>
      </c>
      <c r="BN18148" t="s">
        <v>35513</v>
      </c>
      <c r="BO18148" t="s">
        <v>35427</v>
      </c>
      <c r="BP18148" t="s">
        <v>35427</v>
      </c>
      <c r="BQ18148" t="s">
        <v>35740</v>
      </c>
      <c r="BR18148">
        <v>65</v>
      </c>
      <c r="BS18148">
        <v>49</v>
      </c>
      <c r="BT18148">
        <v>46</v>
      </c>
      <c r="BU18148">
        <v>57</v>
      </c>
      <c r="BV18148">
        <v>25</v>
      </c>
      <c r="BW18148">
        <v>55</v>
      </c>
    </row>
    <row r="18149" spans="1:75" x14ac:dyDescent="0.3">
      <c r="A18149">
        <v>259074</v>
      </c>
      <c r="B18149" t="s">
        <v>27406</v>
      </c>
      <c r="C18149" t="s">
        <v>32979</v>
      </c>
      <c r="D18149" t="s">
        <v>78192</v>
      </c>
      <c r="E18149" t="s">
        <v>78193</v>
      </c>
      <c r="F18149" t="s">
        <v>35796</v>
      </c>
      <c r="G18149">
        <v>17</v>
      </c>
      <c r="H18149">
        <v>53</v>
      </c>
      <c r="I18149">
        <v>79</v>
      </c>
      <c r="J18149" t="s">
        <v>35908</v>
      </c>
      <c r="K18149" t="s">
        <v>80</v>
      </c>
      <c r="L18149" t="s">
        <v>151</v>
      </c>
      <c r="M18149" t="s">
        <v>61</v>
      </c>
      <c r="N18149" t="s">
        <v>34</v>
      </c>
      <c r="O18149">
        <v>55</v>
      </c>
      <c r="P18149" t="s">
        <v>80</v>
      </c>
      <c r="Q18149" t="s">
        <v>36259</v>
      </c>
      <c r="S18149" t="s">
        <v>35544</v>
      </c>
      <c r="T18149" t="s">
        <v>38552</v>
      </c>
      <c r="U18149" t="s">
        <v>35552</v>
      </c>
      <c r="V18149">
        <v>161</v>
      </c>
      <c r="W18149">
        <v>31</v>
      </c>
      <c r="X18149">
        <v>17</v>
      </c>
      <c r="Y18149">
        <v>53</v>
      </c>
      <c r="Z18149">
        <v>32</v>
      </c>
      <c r="AA18149">
        <v>28</v>
      </c>
      <c r="AB18149">
        <v>134</v>
      </c>
      <c r="AC18149">
        <v>22</v>
      </c>
      <c r="AD18149">
        <v>30</v>
      </c>
      <c r="AE18149">
        <v>29</v>
      </c>
      <c r="AF18149">
        <v>25</v>
      </c>
      <c r="AG18149">
        <v>28</v>
      </c>
      <c r="AH18149">
        <v>262</v>
      </c>
      <c r="AI18149">
        <v>58</v>
      </c>
      <c r="AJ18149">
        <v>61</v>
      </c>
      <c r="AK18149">
        <v>45</v>
      </c>
      <c r="AL18149">
        <v>48</v>
      </c>
      <c r="AM18149">
        <v>50</v>
      </c>
      <c r="AN18149">
        <v>252</v>
      </c>
      <c r="AO18149">
        <v>38</v>
      </c>
      <c r="AP18149">
        <v>66</v>
      </c>
      <c r="AQ18149">
        <v>56</v>
      </c>
      <c r="AR18149">
        <v>68</v>
      </c>
      <c r="AS18149">
        <v>24</v>
      </c>
      <c r="AT18149">
        <v>195</v>
      </c>
      <c r="AU18149">
        <v>51</v>
      </c>
      <c r="AV18149">
        <v>53</v>
      </c>
      <c r="AW18149">
        <v>28</v>
      </c>
      <c r="AX18149">
        <v>27</v>
      </c>
      <c r="AY18149">
        <v>36</v>
      </c>
      <c r="AZ18149">
        <v>39</v>
      </c>
      <c r="BA18149">
        <v>157</v>
      </c>
      <c r="BB18149">
        <v>47</v>
      </c>
      <c r="BC18149">
        <v>58</v>
      </c>
      <c r="BD18149">
        <v>52</v>
      </c>
      <c r="BE18149">
        <v>46</v>
      </c>
      <c r="BF18149">
        <v>12</v>
      </c>
      <c r="BG18149">
        <v>9</v>
      </c>
      <c r="BH18149">
        <v>9</v>
      </c>
      <c r="BI18149">
        <v>11</v>
      </c>
      <c r="BJ18149">
        <v>5</v>
      </c>
      <c r="BK18149">
        <v>1207</v>
      </c>
      <c r="BL18149">
        <v>259</v>
      </c>
      <c r="BM18149" t="s">
        <v>35449</v>
      </c>
      <c r="BN18149" t="s">
        <v>35513</v>
      </c>
      <c r="BO18149" t="s">
        <v>35428</v>
      </c>
      <c r="BP18149" t="s">
        <v>35427</v>
      </c>
      <c r="BQ18149" t="s">
        <v>35740</v>
      </c>
      <c r="BR18149">
        <v>60</v>
      </c>
      <c r="BS18149">
        <v>25</v>
      </c>
      <c r="BT18149">
        <v>30</v>
      </c>
      <c r="BU18149">
        <v>29</v>
      </c>
      <c r="BV18149">
        <v>53</v>
      </c>
      <c r="BW18149">
        <v>62</v>
      </c>
    </row>
    <row r="18150" spans="1:75" x14ac:dyDescent="0.3">
      <c r="A18150">
        <v>247874</v>
      </c>
      <c r="B18150" t="s">
        <v>32980</v>
      </c>
      <c r="C18150" t="s">
        <v>32981</v>
      </c>
      <c r="D18150" t="s">
        <v>78194</v>
      </c>
      <c r="E18150" t="s">
        <v>78195</v>
      </c>
      <c r="F18150" t="s">
        <v>36826</v>
      </c>
      <c r="G18150">
        <v>17</v>
      </c>
      <c r="H18150">
        <v>53</v>
      </c>
      <c r="I18150">
        <v>73</v>
      </c>
      <c r="J18150" t="s">
        <v>35686</v>
      </c>
      <c r="K18150" t="s">
        <v>36305</v>
      </c>
      <c r="L18150" t="s">
        <v>32</v>
      </c>
      <c r="M18150" t="s">
        <v>297</v>
      </c>
      <c r="N18150" t="s">
        <v>41</v>
      </c>
      <c r="O18150">
        <v>54</v>
      </c>
      <c r="P18150" t="s">
        <v>160</v>
      </c>
      <c r="Q18150" t="s">
        <v>61726</v>
      </c>
      <c r="S18150" t="s">
        <v>35481</v>
      </c>
      <c r="T18150" t="s">
        <v>38552</v>
      </c>
      <c r="U18150" t="s">
        <v>35552</v>
      </c>
      <c r="V18150">
        <v>221</v>
      </c>
      <c r="W18150">
        <v>42</v>
      </c>
      <c r="X18150">
        <v>55</v>
      </c>
      <c r="Y18150">
        <v>26</v>
      </c>
      <c r="Z18150">
        <v>51</v>
      </c>
      <c r="AA18150">
        <v>47</v>
      </c>
      <c r="AB18150">
        <v>217</v>
      </c>
      <c r="AC18150">
        <v>54</v>
      </c>
      <c r="AD18150">
        <v>42</v>
      </c>
      <c r="AE18150">
        <v>33</v>
      </c>
      <c r="AF18150">
        <v>35</v>
      </c>
      <c r="AG18150">
        <v>53</v>
      </c>
      <c r="AH18150">
        <v>307</v>
      </c>
      <c r="AI18150">
        <v>66</v>
      </c>
      <c r="AJ18150">
        <v>56</v>
      </c>
      <c r="AK18150">
        <v>72</v>
      </c>
      <c r="AL18150">
        <v>50</v>
      </c>
      <c r="AM18150">
        <v>63</v>
      </c>
      <c r="AN18150">
        <v>241</v>
      </c>
      <c r="AO18150">
        <v>55</v>
      </c>
      <c r="AP18150">
        <v>51</v>
      </c>
      <c r="AQ18150">
        <v>54</v>
      </c>
      <c r="AR18150">
        <v>33</v>
      </c>
      <c r="AS18150">
        <v>48</v>
      </c>
      <c r="AT18150">
        <v>222</v>
      </c>
      <c r="AU18150">
        <v>49</v>
      </c>
      <c r="AV18150">
        <v>19</v>
      </c>
      <c r="AW18150">
        <v>52</v>
      </c>
      <c r="AX18150">
        <v>50</v>
      </c>
      <c r="AY18150">
        <v>52</v>
      </c>
      <c r="AZ18150">
        <v>45</v>
      </c>
      <c r="BA18150">
        <v>47</v>
      </c>
      <c r="BB18150">
        <v>17</v>
      </c>
      <c r="BC18150">
        <v>14</v>
      </c>
      <c r="BD18150">
        <v>16</v>
      </c>
      <c r="BE18150">
        <v>46</v>
      </c>
      <c r="BF18150">
        <v>6</v>
      </c>
      <c r="BG18150">
        <v>10</v>
      </c>
      <c r="BH18150">
        <v>8</v>
      </c>
      <c r="BI18150">
        <v>11</v>
      </c>
      <c r="BJ18150">
        <v>11</v>
      </c>
      <c r="BK18150">
        <v>1301</v>
      </c>
      <c r="BL18150">
        <v>274</v>
      </c>
      <c r="BM18150" t="s">
        <v>35449</v>
      </c>
      <c r="BN18150" t="s">
        <v>35513</v>
      </c>
      <c r="BO18150" t="s">
        <v>35427</v>
      </c>
      <c r="BP18150" t="s">
        <v>35428</v>
      </c>
      <c r="BQ18150" t="s">
        <v>35740</v>
      </c>
      <c r="BR18150">
        <v>61</v>
      </c>
      <c r="BS18150">
        <v>53</v>
      </c>
      <c r="BT18150">
        <v>45</v>
      </c>
      <c r="BU18150">
        <v>56</v>
      </c>
      <c r="BV18150">
        <v>17</v>
      </c>
      <c r="BW18150">
        <v>42</v>
      </c>
    </row>
    <row r="18151" spans="1:75" x14ac:dyDescent="0.3">
      <c r="A18151">
        <v>258309</v>
      </c>
      <c r="B18151" t="s">
        <v>32982</v>
      </c>
      <c r="C18151" t="s">
        <v>32983</v>
      </c>
      <c r="D18151" t="s">
        <v>78196</v>
      </c>
      <c r="E18151" t="s">
        <v>78197</v>
      </c>
      <c r="F18151" t="s">
        <v>36111</v>
      </c>
      <c r="G18151">
        <v>20</v>
      </c>
      <c r="H18151">
        <v>53</v>
      </c>
      <c r="I18151">
        <v>63</v>
      </c>
      <c r="J18151" t="s">
        <v>35730</v>
      </c>
      <c r="K18151" t="s">
        <v>47</v>
      </c>
      <c r="L18151" t="s">
        <v>190</v>
      </c>
      <c r="M18151" t="s">
        <v>217</v>
      </c>
      <c r="N18151" t="s">
        <v>41</v>
      </c>
      <c r="O18151">
        <v>53</v>
      </c>
      <c r="P18151" t="s">
        <v>47</v>
      </c>
      <c r="Q18151" t="s">
        <v>36498</v>
      </c>
      <c r="S18151" t="s">
        <v>47900</v>
      </c>
      <c r="T18151" t="s">
        <v>40451</v>
      </c>
      <c r="U18151" t="s">
        <v>78121</v>
      </c>
      <c r="V18151">
        <v>63</v>
      </c>
      <c r="W18151">
        <v>18</v>
      </c>
      <c r="X18151">
        <v>8</v>
      </c>
      <c r="Y18151">
        <v>13</v>
      </c>
      <c r="Z18151">
        <v>16</v>
      </c>
      <c r="AA18151">
        <v>8</v>
      </c>
      <c r="AB18151">
        <v>71</v>
      </c>
      <c r="AC18151">
        <v>7</v>
      </c>
      <c r="AD18151">
        <v>15</v>
      </c>
      <c r="AE18151">
        <v>11</v>
      </c>
      <c r="AF18151">
        <v>20</v>
      </c>
      <c r="AG18151">
        <v>18</v>
      </c>
      <c r="AH18151">
        <v>161</v>
      </c>
      <c r="AI18151">
        <v>20</v>
      </c>
      <c r="AJ18151">
        <v>18</v>
      </c>
      <c r="AK18151">
        <v>35</v>
      </c>
      <c r="AL18151">
        <v>48</v>
      </c>
      <c r="AM18151">
        <v>40</v>
      </c>
      <c r="AN18151">
        <v>166</v>
      </c>
      <c r="AO18151">
        <v>38</v>
      </c>
      <c r="AP18151">
        <v>50</v>
      </c>
      <c r="AQ18151">
        <v>20</v>
      </c>
      <c r="AR18151">
        <v>48</v>
      </c>
      <c r="AS18151">
        <v>10</v>
      </c>
      <c r="AT18151">
        <v>102</v>
      </c>
      <c r="AU18151">
        <v>24</v>
      </c>
      <c r="AV18151">
        <v>15</v>
      </c>
      <c r="AW18151">
        <v>9</v>
      </c>
      <c r="AX18151">
        <v>37</v>
      </c>
      <c r="AY18151">
        <v>17</v>
      </c>
      <c r="AZ18151">
        <v>22</v>
      </c>
      <c r="BA18151">
        <v>35</v>
      </c>
      <c r="BB18151">
        <v>10</v>
      </c>
      <c r="BC18151">
        <v>12</v>
      </c>
      <c r="BD18151">
        <v>13</v>
      </c>
      <c r="BE18151">
        <v>262</v>
      </c>
      <c r="BF18151">
        <v>54</v>
      </c>
      <c r="BG18151">
        <v>51</v>
      </c>
      <c r="BH18151">
        <v>50</v>
      </c>
      <c r="BI18151">
        <v>54</v>
      </c>
      <c r="BJ18151">
        <v>53</v>
      </c>
      <c r="BK18151">
        <v>860</v>
      </c>
      <c r="BL18151">
        <v>281</v>
      </c>
      <c r="BM18151" t="s">
        <v>35592</v>
      </c>
      <c r="BN18151" t="s">
        <v>35450</v>
      </c>
      <c r="BO18151" t="s">
        <v>35427</v>
      </c>
      <c r="BP18151" t="s">
        <v>35427</v>
      </c>
      <c r="BQ18151" t="s">
        <v>35740</v>
      </c>
      <c r="BR18151">
        <v>54</v>
      </c>
      <c r="BS18151">
        <v>51</v>
      </c>
      <c r="BT18151">
        <v>50</v>
      </c>
      <c r="BU18151">
        <v>53</v>
      </c>
      <c r="BV18151">
        <v>19</v>
      </c>
      <c r="BW18151">
        <v>54</v>
      </c>
    </row>
    <row r="18152" spans="1:75" x14ac:dyDescent="0.3">
      <c r="A18152">
        <v>247873</v>
      </c>
      <c r="B18152" t="s">
        <v>32984</v>
      </c>
      <c r="C18152" t="s">
        <v>32985</v>
      </c>
      <c r="D18152" t="s">
        <v>78198</v>
      </c>
      <c r="E18152" t="s">
        <v>78199</v>
      </c>
      <c r="F18152" t="s">
        <v>36508</v>
      </c>
      <c r="G18152">
        <v>20</v>
      </c>
      <c r="H18152">
        <v>53</v>
      </c>
      <c r="I18152">
        <v>67</v>
      </c>
      <c r="J18152" t="s">
        <v>36712</v>
      </c>
      <c r="K18152" t="s">
        <v>57</v>
      </c>
      <c r="L18152" t="s">
        <v>296</v>
      </c>
      <c r="M18152" t="s">
        <v>217</v>
      </c>
      <c r="N18152" t="s">
        <v>34</v>
      </c>
      <c r="O18152">
        <v>54</v>
      </c>
      <c r="P18152" t="s">
        <v>160</v>
      </c>
      <c r="Q18152" t="s">
        <v>61726</v>
      </c>
      <c r="S18152" t="s">
        <v>35648</v>
      </c>
      <c r="T18152" t="s">
        <v>41957</v>
      </c>
      <c r="U18152" t="s">
        <v>71501</v>
      </c>
      <c r="V18152">
        <v>230</v>
      </c>
      <c r="W18152">
        <v>43</v>
      </c>
      <c r="X18152">
        <v>52</v>
      </c>
      <c r="Y18152">
        <v>42</v>
      </c>
      <c r="Z18152">
        <v>48</v>
      </c>
      <c r="AA18152">
        <v>45</v>
      </c>
      <c r="AB18152">
        <v>224</v>
      </c>
      <c r="AC18152">
        <v>53</v>
      </c>
      <c r="AD18152">
        <v>43</v>
      </c>
      <c r="AE18152">
        <v>33</v>
      </c>
      <c r="AF18152">
        <v>39</v>
      </c>
      <c r="AG18152">
        <v>56</v>
      </c>
      <c r="AH18152">
        <v>357</v>
      </c>
      <c r="AI18152">
        <v>75</v>
      </c>
      <c r="AJ18152">
        <v>79</v>
      </c>
      <c r="AK18152">
        <v>81</v>
      </c>
      <c r="AL18152">
        <v>35</v>
      </c>
      <c r="AM18152">
        <v>87</v>
      </c>
      <c r="AN18152">
        <v>267</v>
      </c>
      <c r="AO18152">
        <v>58</v>
      </c>
      <c r="AP18152">
        <v>67</v>
      </c>
      <c r="AQ18152">
        <v>55</v>
      </c>
      <c r="AR18152">
        <v>44</v>
      </c>
      <c r="AS18152">
        <v>43</v>
      </c>
      <c r="AT18152">
        <v>201</v>
      </c>
      <c r="AU18152">
        <v>45</v>
      </c>
      <c r="AV18152">
        <v>19</v>
      </c>
      <c r="AW18152">
        <v>44</v>
      </c>
      <c r="AX18152">
        <v>47</v>
      </c>
      <c r="AY18152">
        <v>46</v>
      </c>
      <c r="AZ18152">
        <v>48</v>
      </c>
      <c r="BA18152">
        <v>68</v>
      </c>
      <c r="BB18152">
        <v>21</v>
      </c>
      <c r="BC18152">
        <v>21</v>
      </c>
      <c r="BD18152">
        <v>26</v>
      </c>
      <c r="BE18152">
        <v>57</v>
      </c>
      <c r="BF18152">
        <v>10</v>
      </c>
      <c r="BG18152">
        <v>11</v>
      </c>
      <c r="BH18152">
        <v>15</v>
      </c>
      <c r="BI18152">
        <v>11</v>
      </c>
      <c r="BJ18152">
        <v>10</v>
      </c>
      <c r="BK18152">
        <v>1404</v>
      </c>
      <c r="BL18152">
        <v>300</v>
      </c>
      <c r="BM18152" t="s">
        <v>35449</v>
      </c>
      <c r="BN18152" t="s">
        <v>35554</v>
      </c>
      <c r="BO18152" t="s">
        <v>35427</v>
      </c>
      <c r="BP18152" t="s">
        <v>35427</v>
      </c>
      <c r="BQ18152" t="s">
        <v>35740</v>
      </c>
      <c r="BR18152">
        <v>77</v>
      </c>
      <c r="BS18152">
        <v>50</v>
      </c>
      <c r="BT18152">
        <v>44</v>
      </c>
      <c r="BU18152">
        <v>58</v>
      </c>
      <c r="BV18152">
        <v>23</v>
      </c>
      <c r="BW18152">
        <v>48</v>
      </c>
    </row>
    <row r="18153" spans="1:75" x14ac:dyDescent="0.3">
      <c r="A18153">
        <v>245045</v>
      </c>
      <c r="B18153" t="s">
        <v>32986</v>
      </c>
      <c r="C18153" t="s">
        <v>32987</v>
      </c>
      <c r="D18153" t="s">
        <v>78200</v>
      </c>
      <c r="E18153" t="s">
        <v>78201</v>
      </c>
      <c r="F18153" t="s">
        <v>36362</v>
      </c>
      <c r="G18153">
        <v>20</v>
      </c>
      <c r="H18153">
        <v>53</v>
      </c>
      <c r="I18153">
        <v>68</v>
      </c>
      <c r="J18153" t="s">
        <v>35508</v>
      </c>
      <c r="K18153" t="s">
        <v>80</v>
      </c>
      <c r="L18153" t="s">
        <v>67</v>
      </c>
      <c r="M18153" t="s">
        <v>157</v>
      </c>
      <c r="N18153" t="s">
        <v>41</v>
      </c>
      <c r="O18153">
        <v>55</v>
      </c>
      <c r="P18153" t="s">
        <v>80</v>
      </c>
      <c r="Q18153" t="s">
        <v>37980</v>
      </c>
      <c r="S18153" t="s">
        <v>35511</v>
      </c>
      <c r="T18153" t="s">
        <v>41681</v>
      </c>
      <c r="U18153" t="s">
        <v>52905</v>
      </c>
      <c r="V18153">
        <v>167</v>
      </c>
      <c r="W18153">
        <v>28</v>
      </c>
      <c r="X18153">
        <v>25</v>
      </c>
      <c r="Y18153">
        <v>56</v>
      </c>
      <c r="Z18153">
        <v>30</v>
      </c>
      <c r="AA18153">
        <v>28</v>
      </c>
      <c r="AB18153">
        <v>144</v>
      </c>
      <c r="AC18153">
        <v>30</v>
      </c>
      <c r="AD18153">
        <v>21</v>
      </c>
      <c r="AE18153">
        <v>27</v>
      </c>
      <c r="AF18153">
        <v>21</v>
      </c>
      <c r="AG18153">
        <v>45</v>
      </c>
      <c r="AH18153">
        <v>270</v>
      </c>
      <c r="AI18153">
        <v>54</v>
      </c>
      <c r="AJ18153">
        <v>62</v>
      </c>
      <c r="AK18153">
        <v>46</v>
      </c>
      <c r="AL18153">
        <v>43</v>
      </c>
      <c r="AM18153">
        <v>65</v>
      </c>
      <c r="AN18153">
        <v>235</v>
      </c>
      <c r="AO18153">
        <v>33</v>
      </c>
      <c r="AP18153">
        <v>69</v>
      </c>
      <c r="AQ18153">
        <v>59</v>
      </c>
      <c r="AR18153">
        <v>58</v>
      </c>
      <c r="AS18153">
        <v>16</v>
      </c>
      <c r="AT18153">
        <v>203</v>
      </c>
      <c r="AU18153">
        <v>48</v>
      </c>
      <c r="AV18153">
        <v>57</v>
      </c>
      <c r="AW18153">
        <v>29</v>
      </c>
      <c r="AX18153">
        <v>33</v>
      </c>
      <c r="AY18153">
        <v>36</v>
      </c>
      <c r="AZ18153">
        <v>42</v>
      </c>
      <c r="BA18153">
        <v>163</v>
      </c>
      <c r="BB18153">
        <v>50</v>
      </c>
      <c r="BC18153">
        <v>58</v>
      </c>
      <c r="BD18153">
        <v>55</v>
      </c>
      <c r="BE18153">
        <v>53</v>
      </c>
      <c r="BF18153">
        <v>7</v>
      </c>
      <c r="BG18153">
        <v>9</v>
      </c>
      <c r="BH18153">
        <v>14</v>
      </c>
      <c r="BI18153">
        <v>12</v>
      </c>
      <c r="BJ18153">
        <v>11</v>
      </c>
      <c r="BK18153">
        <v>1235</v>
      </c>
      <c r="BL18153">
        <v>263</v>
      </c>
      <c r="BM18153" t="s">
        <v>35592</v>
      </c>
      <c r="BN18153" t="s">
        <v>35513</v>
      </c>
      <c r="BO18153" t="s">
        <v>35427</v>
      </c>
      <c r="BP18153" t="s">
        <v>35427</v>
      </c>
      <c r="BQ18153" t="s">
        <v>35740</v>
      </c>
      <c r="BR18153">
        <v>58</v>
      </c>
      <c r="BS18153">
        <v>26</v>
      </c>
      <c r="BT18153">
        <v>28</v>
      </c>
      <c r="BU18153">
        <v>39</v>
      </c>
      <c r="BV18153">
        <v>55</v>
      </c>
      <c r="BW18153">
        <v>57</v>
      </c>
    </row>
    <row r="18154" spans="1:75" x14ac:dyDescent="0.3">
      <c r="A18154">
        <v>244595</v>
      </c>
      <c r="B18154" t="s">
        <v>32988</v>
      </c>
      <c r="C18154" t="s">
        <v>32989</v>
      </c>
      <c r="D18154" t="s">
        <v>78202</v>
      </c>
      <c r="E18154" t="s">
        <v>78203</v>
      </c>
      <c r="F18154" t="s">
        <v>35562</v>
      </c>
      <c r="G18154">
        <v>21</v>
      </c>
      <c r="H18154">
        <v>53</v>
      </c>
      <c r="I18154">
        <v>66</v>
      </c>
      <c r="J18154" t="s">
        <v>35833</v>
      </c>
      <c r="K18154" t="s">
        <v>36151</v>
      </c>
      <c r="L18154" t="s">
        <v>132</v>
      </c>
      <c r="M18154" t="s">
        <v>214</v>
      </c>
      <c r="N18154" t="s">
        <v>41</v>
      </c>
      <c r="O18154">
        <v>55</v>
      </c>
      <c r="P18154" t="s">
        <v>80</v>
      </c>
      <c r="Q18154" t="s">
        <v>78204</v>
      </c>
      <c r="S18154" t="s">
        <v>35437</v>
      </c>
      <c r="T18154" t="s">
        <v>40451</v>
      </c>
      <c r="U18154" t="s">
        <v>70809</v>
      </c>
      <c r="V18154">
        <v>158</v>
      </c>
      <c r="W18154">
        <v>30</v>
      </c>
      <c r="X18154">
        <v>21</v>
      </c>
      <c r="Y18154">
        <v>48</v>
      </c>
      <c r="Z18154">
        <v>37</v>
      </c>
      <c r="AA18154">
        <v>22</v>
      </c>
      <c r="AB18154">
        <v>135</v>
      </c>
      <c r="AC18154">
        <v>28</v>
      </c>
      <c r="AD18154">
        <v>22</v>
      </c>
      <c r="AE18154">
        <v>23</v>
      </c>
      <c r="AF18154">
        <v>31</v>
      </c>
      <c r="AG18154">
        <v>31</v>
      </c>
      <c r="AH18154">
        <v>262</v>
      </c>
      <c r="AI18154">
        <v>60</v>
      </c>
      <c r="AJ18154">
        <v>52</v>
      </c>
      <c r="AK18154">
        <v>45</v>
      </c>
      <c r="AL18154">
        <v>47</v>
      </c>
      <c r="AM18154">
        <v>58</v>
      </c>
      <c r="AN18154">
        <v>243</v>
      </c>
      <c r="AO18154">
        <v>35</v>
      </c>
      <c r="AP18154">
        <v>68</v>
      </c>
      <c r="AQ18154">
        <v>58</v>
      </c>
      <c r="AR18154">
        <v>62</v>
      </c>
      <c r="AS18154">
        <v>20</v>
      </c>
      <c r="AT18154">
        <v>196</v>
      </c>
      <c r="AU18154">
        <v>50</v>
      </c>
      <c r="AV18154">
        <v>49</v>
      </c>
      <c r="AW18154">
        <v>27</v>
      </c>
      <c r="AX18154">
        <v>35</v>
      </c>
      <c r="AY18154">
        <v>35</v>
      </c>
      <c r="AZ18154">
        <v>40</v>
      </c>
      <c r="BA18154">
        <v>173</v>
      </c>
      <c r="BB18154">
        <v>58</v>
      </c>
      <c r="BC18154">
        <v>58</v>
      </c>
      <c r="BD18154">
        <v>57</v>
      </c>
      <c r="BE18154">
        <v>44</v>
      </c>
      <c r="BF18154">
        <v>9</v>
      </c>
      <c r="BG18154">
        <v>7</v>
      </c>
      <c r="BH18154">
        <v>9</v>
      </c>
      <c r="BI18154">
        <v>14</v>
      </c>
      <c r="BJ18154">
        <v>5</v>
      </c>
      <c r="BK18154">
        <v>1211</v>
      </c>
      <c r="BL18154">
        <v>261</v>
      </c>
      <c r="BM18154" t="s">
        <v>35449</v>
      </c>
      <c r="BN18154" t="s">
        <v>35513</v>
      </c>
      <c r="BO18154" t="s">
        <v>35427</v>
      </c>
      <c r="BP18154" t="s">
        <v>35427</v>
      </c>
      <c r="BQ18154" t="s">
        <v>35740</v>
      </c>
      <c r="BR18154">
        <v>56</v>
      </c>
      <c r="BS18154">
        <v>25</v>
      </c>
      <c r="BT18154">
        <v>33</v>
      </c>
      <c r="BU18154">
        <v>33</v>
      </c>
      <c r="BV18154">
        <v>55</v>
      </c>
      <c r="BW18154">
        <v>59</v>
      </c>
    </row>
    <row r="18155" spans="1:75" x14ac:dyDescent="0.3">
      <c r="A18155">
        <v>253749</v>
      </c>
      <c r="B18155" t="s">
        <v>32990</v>
      </c>
      <c r="C18155" t="s">
        <v>32991</v>
      </c>
      <c r="D18155" t="s">
        <v>78205</v>
      </c>
      <c r="E18155" t="s">
        <v>78206</v>
      </c>
      <c r="F18155" t="s">
        <v>37393</v>
      </c>
      <c r="G18155">
        <v>23</v>
      </c>
      <c r="H18155">
        <v>53</v>
      </c>
      <c r="I18155">
        <v>60</v>
      </c>
      <c r="J18155" t="s">
        <v>36712</v>
      </c>
      <c r="K18155" t="s">
        <v>36166</v>
      </c>
      <c r="L18155" t="s">
        <v>139</v>
      </c>
      <c r="M18155" t="s">
        <v>116</v>
      </c>
      <c r="N18155" t="s">
        <v>41</v>
      </c>
      <c r="O18155">
        <v>55</v>
      </c>
      <c r="P18155" t="s">
        <v>42</v>
      </c>
      <c r="Q18155" t="s">
        <v>35822</v>
      </c>
      <c r="S18155" t="s">
        <v>35572</v>
      </c>
      <c r="T18155" t="s">
        <v>37037</v>
      </c>
      <c r="U18155" t="s">
        <v>35608</v>
      </c>
      <c r="V18155">
        <v>243</v>
      </c>
      <c r="W18155">
        <v>46</v>
      </c>
      <c r="X18155">
        <v>58</v>
      </c>
      <c r="Y18155">
        <v>54</v>
      </c>
      <c r="Z18155">
        <v>40</v>
      </c>
      <c r="AA18155">
        <v>45</v>
      </c>
      <c r="AB18155">
        <v>195</v>
      </c>
      <c r="AC18155">
        <v>46</v>
      </c>
      <c r="AD18155">
        <v>43</v>
      </c>
      <c r="AE18155">
        <v>28</v>
      </c>
      <c r="AF18155">
        <v>32</v>
      </c>
      <c r="AG18155">
        <v>46</v>
      </c>
      <c r="AH18155">
        <v>327</v>
      </c>
      <c r="AI18155">
        <v>80</v>
      </c>
      <c r="AJ18155">
        <v>78</v>
      </c>
      <c r="AK18155">
        <v>56</v>
      </c>
      <c r="AL18155">
        <v>48</v>
      </c>
      <c r="AM18155">
        <v>65</v>
      </c>
      <c r="AN18155">
        <v>275</v>
      </c>
      <c r="AO18155">
        <v>54</v>
      </c>
      <c r="AP18155">
        <v>58</v>
      </c>
      <c r="AQ18155">
        <v>56</v>
      </c>
      <c r="AR18155">
        <v>59</v>
      </c>
      <c r="AS18155">
        <v>48</v>
      </c>
      <c r="AT18155">
        <v>196</v>
      </c>
      <c r="AU18155">
        <v>34</v>
      </c>
      <c r="AV18155">
        <v>10</v>
      </c>
      <c r="AW18155">
        <v>46</v>
      </c>
      <c r="AX18155">
        <v>42</v>
      </c>
      <c r="AY18155">
        <v>64</v>
      </c>
      <c r="AZ18155">
        <v>45</v>
      </c>
      <c r="BA18155">
        <v>49</v>
      </c>
      <c r="BB18155">
        <v>17</v>
      </c>
      <c r="BC18155">
        <v>17</v>
      </c>
      <c r="BD18155">
        <v>15</v>
      </c>
      <c r="BE18155">
        <v>48</v>
      </c>
      <c r="BF18155">
        <v>13</v>
      </c>
      <c r="BG18155">
        <v>11</v>
      </c>
      <c r="BH18155">
        <v>5</v>
      </c>
      <c r="BI18155">
        <v>11</v>
      </c>
      <c r="BJ18155">
        <v>8</v>
      </c>
      <c r="BK18155">
        <v>1333</v>
      </c>
      <c r="BL18155">
        <v>293</v>
      </c>
      <c r="BM18155" t="s">
        <v>35449</v>
      </c>
      <c r="BN18155" t="s">
        <v>35513</v>
      </c>
      <c r="BO18155" t="s">
        <v>35440</v>
      </c>
      <c r="BP18155" t="s">
        <v>35428</v>
      </c>
      <c r="BQ18155" t="s">
        <v>35740</v>
      </c>
      <c r="BR18155">
        <v>79</v>
      </c>
      <c r="BS18155">
        <v>54</v>
      </c>
      <c r="BT18155">
        <v>40</v>
      </c>
      <c r="BU18155">
        <v>48</v>
      </c>
      <c r="BV18155">
        <v>19</v>
      </c>
      <c r="BW18155">
        <v>53</v>
      </c>
    </row>
    <row r="18156" spans="1:75" x14ac:dyDescent="0.3">
      <c r="A18156">
        <v>235830</v>
      </c>
      <c r="B18156" t="s">
        <v>32992</v>
      </c>
      <c r="C18156" t="s">
        <v>32993</v>
      </c>
      <c r="D18156" t="s">
        <v>78207</v>
      </c>
      <c r="E18156" t="s">
        <v>78208</v>
      </c>
      <c r="F18156" t="s">
        <v>47431</v>
      </c>
      <c r="G18156">
        <v>22</v>
      </c>
      <c r="H18156">
        <v>53</v>
      </c>
      <c r="I18156">
        <v>61</v>
      </c>
      <c r="J18156" t="s">
        <v>36712</v>
      </c>
      <c r="K18156" t="s">
        <v>37162</v>
      </c>
      <c r="L18156" t="s">
        <v>139</v>
      </c>
      <c r="M18156" t="s">
        <v>217</v>
      </c>
      <c r="N18156" t="s">
        <v>41</v>
      </c>
      <c r="O18156">
        <v>55</v>
      </c>
      <c r="P18156" t="s">
        <v>80</v>
      </c>
      <c r="Q18156" t="s">
        <v>35822</v>
      </c>
      <c r="S18156" t="s">
        <v>35658</v>
      </c>
      <c r="T18156" t="s">
        <v>37037</v>
      </c>
      <c r="U18156" t="s">
        <v>77965</v>
      </c>
      <c r="V18156">
        <v>173</v>
      </c>
      <c r="W18156">
        <v>45</v>
      </c>
      <c r="X18156">
        <v>20</v>
      </c>
      <c r="Y18156">
        <v>47</v>
      </c>
      <c r="Z18156">
        <v>39</v>
      </c>
      <c r="AA18156">
        <v>22</v>
      </c>
      <c r="AB18156">
        <v>161</v>
      </c>
      <c r="AC18156">
        <v>39</v>
      </c>
      <c r="AD18156">
        <v>29</v>
      </c>
      <c r="AE18156">
        <v>22</v>
      </c>
      <c r="AF18156">
        <v>34</v>
      </c>
      <c r="AG18156">
        <v>37</v>
      </c>
      <c r="AH18156">
        <v>282</v>
      </c>
      <c r="AI18156">
        <v>65</v>
      </c>
      <c r="AJ18156">
        <v>65</v>
      </c>
      <c r="AK18156">
        <v>54</v>
      </c>
      <c r="AL18156">
        <v>49</v>
      </c>
      <c r="AM18156">
        <v>49</v>
      </c>
      <c r="AN18156">
        <v>240</v>
      </c>
      <c r="AO18156">
        <v>22</v>
      </c>
      <c r="AP18156">
        <v>71</v>
      </c>
      <c r="AQ18156">
        <v>53</v>
      </c>
      <c r="AR18156">
        <v>69</v>
      </c>
      <c r="AS18156">
        <v>25</v>
      </c>
      <c r="AT18156">
        <v>204</v>
      </c>
      <c r="AU18156">
        <v>53</v>
      </c>
      <c r="AV18156">
        <v>51</v>
      </c>
      <c r="AW18156">
        <v>35</v>
      </c>
      <c r="AX18156">
        <v>33</v>
      </c>
      <c r="AY18156">
        <v>32</v>
      </c>
      <c r="AZ18156">
        <v>36</v>
      </c>
      <c r="BA18156">
        <v>156</v>
      </c>
      <c r="BB18156">
        <v>51</v>
      </c>
      <c r="BC18156">
        <v>53</v>
      </c>
      <c r="BD18156">
        <v>52</v>
      </c>
      <c r="BE18156">
        <v>57</v>
      </c>
      <c r="BF18156">
        <v>10</v>
      </c>
      <c r="BG18156">
        <v>7</v>
      </c>
      <c r="BH18156">
        <v>14</v>
      </c>
      <c r="BI18156">
        <v>15</v>
      </c>
      <c r="BJ18156">
        <v>11</v>
      </c>
      <c r="BK18156">
        <v>1273</v>
      </c>
      <c r="BL18156">
        <v>279</v>
      </c>
      <c r="BM18156" t="s">
        <v>35449</v>
      </c>
      <c r="BN18156" t="s">
        <v>35513</v>
      </c>
      <c r="BO18156" t="s">
        <v>35427</v>
      </c>
      <c r="BP18156" t="s">
        <v>35427</v>
      </c>
      <c r="BQ18156" t="s">
        <v>35740</v>
      </c>
      <c r="BR18156">
        <v>65</v>
      </c>
      <c r="BS18156">
        <v>23</v>
      </c>
      <c r="BT18156">
        <v>37</v>
      </c>
      <c r="BU18156">
        <v>41</v>
      </c>
      <c r="BV18156">
        <v>51</v>
      </c>
      <c r="BW18156">
        <v>62</v>
      </c>
    </row>
    <row r="18157" spans="1:75" x14ac:dyDescent="0.3">
      <c r="A18157">
        <v>258616</v>
      </c>
      <c r="B18157" t="s">
        <v>32994</v>
      </c>
      <c r="C18157" t="s">
        <v>32995</v>
      </c>
      <c r="D18157" t="s">
        <v>78209</v>
      </c>
      <c r="E18157" t="s">
        <v>78210</v>
      </c>
      <c r="F18157" t="s">
        <v>35562</v>
      </c>
      <c r="G18157">
        <v>18</v>
      </c>
      <c r="H18157">
        <v>53</v>
      </c>
      <c r="I18157">
        <v>68</v>
      </c>
      <c r="J18157" t="s">
        <v>35730</v>
      </c>
      <c r="K18157" t="s">
        <v>41708</v>
      </c>
      <c r="L18157" t="s">
        <v>86</v>
      </c>
      <c r="M18157" t="s">
        <v>56</v>
      </c>
      <c r="N18157" t="s">
        <v>41</v>
      </c>
      <c r="O18157">
        <v>58</v>
      </c>
      <c r="P18157" t="s">
        <v>88</v>
      </c>
      <c r="Q18157" t="s">
        <v>35880</v>
      </c>
      <c r="S18157" t="s">
        <v>35437</v>
      </c>
      <c r="T18157" t="s">
        <v>37037</v>
      </c>
      <c r="U18157" t="s">
        <v>77618</v>
      </c>
      <c r="V18157">
        <v>220</v>
      </c>
      <c r="W18157">
        <v>40</v>
      </c>
      <c r="X18157">
        <v>30</v>
      </c>
      <c r="Y18157">
        <v>60</v>
      </c>
      <c r="Z18157">
        <v>62</v>
      </c>
      <c r="AA18157">
        <v>28</v>
      </c>
      <c r="AB18157">
        <v>246</v>
      </c>
      <c r="AC18157">
        <v>55</v>
      </c>
      <c r="AD18157">
        <v>40</v>
      </c>
      <c r="AE18157">
        <v>38</v>
      </c>
      <c r="AF18157">
        <v>56</v>
      </c>
      <c r="AG18157">
        <v>57</v>
      </c>
      <c r="AH18157">
        <v>295</v>
      </c>
      <c r="AI18157">
        <v>62</v>
      </c>
      <c r="AJ18157">
        <v>64</v>
      </c>
      <c r="AK18157">
        <v>55</v>
      </c>
      <c r="AL18157">
        <v>52</v>
      </c>
      <c r="AM18157">
        <v>62</v>
      </c>
      <c r="AN18157">
        <v>253</v>
      </c>
      <c r="AO18157">
        <v>53</v>
      </c>
      <c r="AP18157">
        <v>63</v>
      </c>
      <c r="AQ18157">
        <v>54</v>
      </c>
      <c r="AR18157">
        <v>52</v>
      </c>
      <c r="AS18157">
        <v>31</v>
      </c>
      <c r="AT18157">
        <v>250</v>
      </c>
      <c r="AU18157">
        <v>60</v>
      </c>
      <c r="AV18157">
        <v>53</v>
      </c>
      <c r="AW18157">
        <v>38</v>
      </c>
      <c r="AX18157">
        <v>51</v>
      </c>
      <c r="AY18157">
        <v>48</v>
      </c>
      <c r="AZ18157">
        <v>54</v>
      </c>
      <c r="BA18157">
        <v>164</v>
      </c>
      <c r="BB18157">
        <v>52</v>
      </c>
      <c r="BC18157">
        <v>57</v>
      </c>
      <c r="BD18157">
        <v>55</v>
      </c>
      <c r="BE18157">
        <v>58</v>
      </c>
      <c r="BF18157">
        <v>15</v>
      </c>
      <c r="BG18157">
        <v>14</v>
      </c>
      <c r="BH18157">
        <v>15</v>
      </c>
      <c r="BI18157">
        <v>6</v>
      </c>
      <c r="BJ18157">
        <v>8</v>
      </c>
      <c r="BK18157">
        <v>1486</v>
      </c>
      <c r="BL18157">
        <v>317</v>
      </c>
      <c r="BM18157" t="s">
        <v>35449</v>
      </c>
      <c r="BN18157" t="s">
        <v>35513</v>
      </c>
      <c r="BO18157" t="s">
        <v>35427</v>
      </c>
      <c r="BP18157" t="s">
        <v>35427</v>
      </c>
      <c r="BQ18157" t="s">
        <v>35740</v>
      </c>
      <c r="BR18157">
        <v>63</v>
      </c>
      <c r="BS18157">
        <v>36</v>
      </c>
      <c r="BT18157">
        <v>52</v>
      </c>
      <c r="BU18157">
        <v>56</v>
      </c>
      <c r="BV18157">
        <v>55</v>
      </c>
      <c r="BW18157">
        <v>55</v>
      </c>
    </row>
    <row r="18158" spans="1:75" x14ac:dyDescent="0.3">
      <c r="A18158">
        <v>242746</v>
      </c>
      <c r="B18158" t="s">
        <v>32996</v>
      </c>
      <c r="C18158" t="s">
        <v>32997</v>
      </c>
      <c r="D18158" t="s">
        <v>78211</v>
      </c>
      <c r="E18158" t="s">
        <v>78212</v>
      </c>
      <c r="F18158" t="s">
        <v>35492</v>
      </c>
      <c r="G18158">
        <v>21</v>
      </c>
      <c r="H18158">
        <v>53</v>
      </c>
      <c r="I18158">
        <v>66</v>
      </c>
      <c r="J18158" t="s">
        <v>35686</v>
      </c>
      <c r="K18158" t="s">
        <v>80</v>
      </c>
      <c r="L18158" t="s">
        <v>278</v>
      </c>
      <c r="M18158" t="s">
        <v>87</v>
      </c>
      <c r="N18158" t="s">
        <v>34</v>
      </c>
      <c r="O18158">
        <v>55</v>
      </c>
      <c r="P18158" t="s">
        <v>80</v>
      </c>
      <c r="Q18158" t="s">
        <v>35614</v>
      </c>
      <c r="S18158" t="s">
        <v>35437</v>
      </c>
      <c r="T18158" t="s">
        <v>40342</v>
      </c>
      <c r="U18158" t="s">
        <v>59162</v>
      </c>
      <c r="V18158">
        <v>146</v>
      </c>
      <c r="W18158">
        <v>25</v>
      </c>
      <c r="X18158">
        <v>18</v>
      </c>
      <c r="Y18158">
        <v>47</v>
      </c>
      <c r="Z18158">
        <v>32</v>
      </c>
      <c r="AA18158">
        <v>24</v>
      </c>
      <c r="AB18158">
        <v>137</v>
      </c>
      <c r="AC18158">
        <v>26</v>
      </c>
      <c r="AD18158">
        <v>30</v>
      </c>
      <c r="AE18158">
        <v>27</v>
      </c>
      <c r="AF18158">
        <v>24</v>
      </c>
      <c r="AG18158">
        <v>30</v>
      </c>
      <c r="AH18158">
        <v>261</v>
      </c>
      <c r="AI18158">
        <v>58</v>
      </c>
      <c r="AJ18158">
        <v>54</v>
      </c>
      <c r="AK18158">
        <v>41</v>
      </c>
      <c r="AL18158">
        <v>44</v>
      </c>
      <c r="AM18158">
        <v>64</v>
      </c>
      <c r="AN18158">
        <v>266</v>
      </c>
      <c r="AO18158">
        <v>52</v>
      </c>
      <c r="AP18158">
        <v>71</v>
      </c>
      <c r="AQ18158">
        <v>62</v>
      </c>
      <c r="AR18158">
        <v>60</v>
      </c>
      <c r="AS18158">
        <v>21</v>
      </c>
      <c r="AT18158">
        <v>194</v>
      </c>
      <c r="AU18158">
        <v>51</v>
      </c>
      <c r="AV18158">
        <v>53</v>
      </c>
      <c r="AW18158">
        <v>21</v>
      </c>
      <c r="AX18158">
        <v>34</v>
      </c>
      <c r="AY18158">
        <v>35</v>
      </c>
      <c r="AZ18158">
        <v>46</v>
      </c>
      <c r="BA18158">
        <v>176</v>
      </c>
      <c r="BB18158">
        <v>52</v>
      </c>
      <c r="BC18158">
        <v>63</v>
      </c>
      <c r="BD18158">
        <v>61</v>
      </c>
      <c r="BE18158">
        <v>50</v>
      </c>
      <c r="BF18158">
        <v>8</v>
      </c>
      <c r="BG18158">
        <v>7</v>
      </c>
      <c r="BH18158">
        <v>12</v>
      </c>
      <c r="BI18158">
        <v>14</v>
      </c>
      <c r="BJ18158">
        <v>9</v>
      </c>
      <c r="BK18158">
        <v>1230</v>
      </c>
      <c r="BL18158">
        <v>259</v>
      </c>
      <c r="BM18158" t="s">
        <v>35592</v>
      </c>
      <c r="BN18158" t="s">
        <v>35513</v>
      </c>
      <c r="BO18158" t="s">
        <v>35427</v>
      </c>
      <c r="BP18158" t="s">
        <v>35427</v>
      </c>
      <c r="BQ18158" t="s">
        <v>35740</v>
      </c>
      <c r="BR18158">
        <v>56</v>
      </c>
      <c r="BS18158">
        <v>27</v>
      </c>
      <c r="BT18158">
        <v>29</v>
      </c>
      <c r="BU18158">
        <v>32</v>
      </c>
      <c r="BV18158">
        <v>56</v>
      </c>
      <c r="BW18158">
        <v>59</v>
      </c>
    </row>
    <row r="18159" spans="1:75" x14ac:dyDescent="0.3">
      <c r="A18159">
        <v>255802</v>
      </c>
      <c r="B18159" t="s">
        <v>32998</v>
      </c>
      <c r="C18159" t="s">
        <v>32999</v>
      </c>
      <c r="D18159" t="s">
        <v>78213</v>
      </c>
      <c r="E18159" t="s">
        <v>78214</v>
      </c>
      <c r="F18159" t="s">
        <v>37195</v>
      </c>
      <c r="G18159">
        <v>19</v>
      </c>
      <c r="H18159">
        <v>53</v>
      </c>
      <c r="I18159">
        <v>67</v>
      </c>
      <c r="J18159" t="s">
        <v>35612</v>
      </c>
      <c r="K18159" t="s">
        <v>134</v>
      </c>
      <c r="L18159" t="s">
        <v>55</v>
      </c>
      <c r="M18159" t="s">
        <v>51</v>
      </c>
      <c r="N18159" t="s">
        <v>41</v>
      </c>
      <c r="O18159">
        <v>56</v>
      </c>
      <c r="P18159" t="s">
        <v>134</v>
      </c>
      <c r="Q18159" t="s">
        <v>36239</v>
      </c>
      <c r="S18159" t="s">
        <v>35437</v>
      </c>
      <c r="T18159" t="s">
        <v>38552</v>
      </c>
      <c r="U18159" t="s">
        <v>75637</v>
      </c>
      <c r="V18159">
        <v>235</v>
      </c>
      <c r="W18159">
        <v>41</v>
      </c>
      <c r="X18159">
        <v>49</v>
      </c>
      <c r="Y18159">
        <v>50</v>
      </c>
      <c r="Z18159">
        <v>61</v>
      </c>
      <c r="AA18159">
        <v>34</v>
      </c>
      <c r="AB18159">
        <v>231</v>
      </c>
      <c r="AC18159">
        <v>44</v>
      </c>
      <c r="AD18159">
        <v>35</v>
      </c>
      <c r="AE18159">
        <v>39</v>
      </c>
      <c r="AF18159">
        <v>51</v>
      </c>
      <c r="AG18159">
        <v>62</v>
      </c>
      <c r="AH18159">
        <v>317</v>
      </c>
      <c r="AI18159">
        <v>64</v>
      </c>
      <c r="AJ18159">
        <v>62</v>
      </c>
      <c r="AK18159">
        <v>59</v>
      </c>
      <c r="AL18159">
        <v>57</v>
      </c>
      <c r="AM18159">
        <v>75</v>
      </c>
      <c r="AN18159">
        <v>272</v>
      </c>
      <c r="AO18159">
        <v>50</v>
      </c>
      <c r="AP18159">
        <v>60</v>
      </c>
      <c r="AQ18159">
        <v>64</v>
      </c>
      <c r="AR18159">
        <v>47</v>
      </c>
      <c r="AS18159">
        <v>51</v>
      </c>
      <c r="AT18159">
        <v>224</v>
      </c>
      <c r="AU18159">
        <v>53</v>
      </c>
      <c r="AV18159">
        <v>39</v>
      </c>
      <c r="AW18159">
        <v>53</v>
      </c>
      <c r="AX18159">
        <v>42</v>
      </c>
      <c r="AY18159">
        <v>37</v>
      </c>
      <c r="AZ18159">
        <v>44</v>
      </c>
      <c r="BA18159">
        <v>114</v>
      </c>
      <c r="BB18159">
        <v>32</v>
      </c>
      <c r="BC18159">
        <v>39</v>
      </c>
      <c r="BD18159">
        <v>43</v>
      </c>
      <c r="BE18159">
        <v>42</v>
      </c>
      <c r="BF18159">
        <v>9</v>
      </c>
      <c r="BG18159">
        <v>8</v>
      </c>
      <c r="BH18159">
        <v>5</v>
      </c>
      <c r="BI18159">
        <v>11</v>
      </c>
      <c r="BJ18159">
        <v>9</v>
      </c>
      <c r="BK18159">
        <v>1435</v>
      </c>
      <c r="BL18159">
        <v>304</v>
      </c>
      <c r="BM18159" t="s">
        <v>35449</v>
      </c>
      <c r="BN18159" t="s">
        <v>35513</v>
      </c>
      <c r="BO18159" t="s">
        <v>35427</v>
      </c>
      <c r="BP18159" t="s">
        <v>35427</v>
      </c>
      <c r="BQ18159" t="s">
        <v>35740</v>
      </c>
      <c r="BR18159">
        <v>63</v>
      </c>
      <c r="BS18159">
        <v>48</v>
      </c>
      <c r="BT18159">
        <v>49</v>
      </c>
      <c r="BU18159">
        <v>53</v>
      </c>
      <c r="BV18159">
        <v>38</v>
      </c>
      <c r="BW18159">
        <v>53</v>
      </c>
    </row>
    <row r="18160" spans="1:75" x14ac:dyDescent="0.3">
      <c r="A18160">
        <v>258363</v>
      </c>
      <c r="B18160" t="s">
        <v>33000</v>
      </c>
      <c r="C18160" t="s">
        <v>33001</v>
      </c>
      <c r="D18160" t="s">
        <v>78215</v>
      </c>
      <c r="E18160" t="s">
        <v>78216</v>
      </c>
      <c r="F18160" t="s">
        <v>35516</v>
      </c>
      <c r="G18160">
        <v>17</v>
      </c>
      <c r="H18160">
        <v>53</v>
      </c>
      <c r="I18160">
        <v>68</v>
      </c>
      <c r="J18160" t="s">
        <v>35908</v>
      </c>
      <c r="K18160" t="s">
        <v>80</v>
      </c>
      <c r="L18160" t="s">
        <v>183</v>
      </c>
      <c r="M18160" t="s">
        <v>56</v>
      </c>
      <c r="N18160" t="s">
        <v>34</v>
      </c>
      <c r="O18160">
        <v>55</v>
      </c>
      <c r="P18160" t="s">
        <v>80</v>
      </c>
      <c r="Q18160" t="s">
        <v>35802</v>
      </c>
      <c r="S18160" t="s">
        <v>35658</v>
      </c>
      <c r="T18160" t="s">
        <v>38552</v>
      </c>
      <c r="U18160" t="s">
        <v>57362</v>
      </c>
      <c r="V18160">
        <v>174</v>
      </c>
      <c r="W18160">
        <v>27</v>
      </c>
      <c r="X18160">
        <v>24</v>
      </c>
      <c r="Y18160">
        <v>55</v>
      </c>
      <c r="Z18160">
        <v>44</v>
      </c>
      <c r="AA18160">
        <v>24</v>
      </c>
      <c r="AB18160">
        <v>144</v>
      </c>
      <c r="AC18160">
        <v>34</v>
      </c>
      <c r="AD18160">
        <v>20</v>
      </c>
      <c r="AE18160">
        <v>20</v>
      </c>
      <c r="AF18160">
        <v>35</v>
      </c>
      <c r="AG18160">
        <v>35</v>
      </c>
      <c r="AH18160">
        <v>286</v>
      </c>
      <c r="AI18160">
        <v>59</v>
      </c>
      <c r="AJ18160">
        <v>60</v>
      </c>
      <c r="AK18160">
        <v>50</v>
      </c>
      <c r="AL18160">
        <v>51</v>
      </c>
      <c r="AM18160">
        <v>66</v>
      </c>
      <c r="AN18160">
        <v>250</v>
      </c>
      <c r="AO18160">
        <v>40</v>
      </c>
      <c r="AP18160">
        <v>65</v>
      </c>
      <c r="AQ18160">
        <v>60</v>
      </c>
      <c r="AR18160">
        <v>63</v>
      </c>
      <c r="AS18160">
        <v>22</v>
      </c>
      <c r="AT18160">
        <v>193</v>
      </c>
      <c r="AU18160">
        <v>49</v>
      </c>
      <c r="AV18160">
        <v>57</v>
      </c>
      <c r="AW18160">
        <v>24</v>
      </c>
      <c r="AX18160">
        <v>31</v>
      </c>
      <c r="AY18160">
        <v>32</v>
      </c>
      <c r="AZ18160">
        <v>43</v>
      </c>
      <c r="BA18160">
        <v>157</v>
      </c>
      <c r="BB18160">
        <v>50</v>
      </c>
      <c r="BC18160">
        <v>54</v>
      </c>
      <c r="BD18160">
        <v>53</v>
      </c>
      <c r="BE18160">
        <v>49</v>
      </c>
      <c r="BF18160">
        <v>9</v>
      </c>
      <c r="BG18160">
        <v>11</v>
      </c>
      <c r="BH18160">
        <v>8</v>
      </c>
      <c r="BI18160">
        <v>7</v>
      </c>
      <c r="BJ18160">
        <v>14</v>
      </c>
      <c r="BK18160">
        <v>1253</v>
      </c>
      <c r="BL18160">
        <v>272</v>
      </c>
      <c r="BM18160" t="s">
        <v>35449</v>
      </c>
      <c r="BN18160" t="s">
        <v>35513</v>
      </c>
      <c r="BO18160" t="s">
        <v>35427</v>
      </c>
      <c r="BP18160" t="s">
        <v>35427</v>
      </c>
      <c r="BQ18160" t="s">
        <v>35740</v>
      </c>
      <c r="BR18160">
        <v>60</v>
      </c>
      <c r="BS18160">
        <v>27</v>
      </c>
      <c r="BT18160">
        <v>34</v>
      </c>
      <c r="BU18160">
        <v>38</v>
      </c>
      <c r="BV18160">
        <v>53</v>
      </c>
      <c r="BW18160">
        <v>60</v>
      </c>
    </row>
    <row r="18161" spans="1:75" x14ac:dyDescent="0.3">
      <c r="A18161">
        <v>258109</v>
      </c>
      <c r="B18161" t="s">
        <v>33002</v>
      </c>
      <c r="C18161" t="s">
        <v>20415</v>
      </c>
      <c r="D18161" t="s">
        <v>78217</v>
      </c>
      <c r="E18161" t="s">
        <v>78218</v>
      </c>
      <c r="F18161" t="s">
        <v>35729</v>
      </c>
      <c r="G18161">
        <v>19</v>
      </c>
      <c r="H18161">
        <v>53</v>
      </c>
      <c r="I18161">
        <v>69</v>
      </c>
      <c r="J18161" t="s">
        <v>40537</v>
      </c>
      <c r="K18161" t="s">
        <v>42</v>
      </c>
      <c r="L18161" t="s">
        <v>32</v>
      </c>
      <c r="M18161" t="s">
        <v>145</v>
      </c>
      <c r="N18161" t="s">
        <v>41</v>
      </c>
      <c r="O18161">
        <v>55</v>
      </c>
      <c r="P18161" t="s">
        <v>42</v>
      </c>
      <c r="Q18161" t="s">
        <v>35435</v>
      </c>
      <c r="S18161" t="s">
        <v>35474</v>
      </c>
      <c r="T18161" t="s">
        <v>38552</v>
      </c>
      <c r="U18161" t="s">
        <v>75637</v>
      </c>
      <c r="V18161">
        <v>230</v>
      </c>
      <c r="W18161">
        <v>29</v>
      </c>
      <c r="X18161">
        <v>62</v>
      </c>
      <c r="Y18161">
        <v>59</v>
      </c>
      <c r="Z18161">
        <v>42</v>
      </c>
      <c r="AA18161">
        <v>38</v>
      </c>
      <c r="AB18161">
        <v>187</v>
      </c>
      <c r="AC18161">
        <v>39</v>
      </c>
      <c r="AD18161">
        <v>38</v>
      </c>
      <c r="AE18161">
        <v>26</v>
      </c>
      <c r="AF18161">
        <v>33</v>
      </c>
      <c r="AG18161">
        <v>51</v>
      </c>
      <c r="AH18161">
        <v>297</v>
      </c>
      <c r="AI18161">
        <v>55</v>
      </c>
      <c r="AJ18161">
        <v>56</v>
      </c>
      <c r="AK18161">
        <v>56</v>
      </c>
      <c r="AL18161">
        <v>52</v>
      </c>
      <c r="AM18161">
        <v>78</v>
      </c>
      <c r="AN18161">
        <v>279</v>
      </c>
      <c r="AO18161">
        <v>61</v>
      </c>
      <c r="AP18161">
        <v>60</v>
      </c>
      <c r="AQ18161">
        <v>69</v>
      </c>
      <c r="AR18161">
        <v>38</v>
      </c>
      <c r="AS18161">
        <v>51</v>
      </c>
      <c r="AT18161">
        <v>198</v>
      </c>
      <c r="AU18161">
        <v>27</v>
      </c>
      <c r="AV18161">
        <v>11</v>
      </c>
      <c r="AW18161">
        <v>50</v>
      </c>
      <c r="AX18161">
        <v>46</v>
      </c>
      <c r="AY18161">
        <v>64</v>
      </c>
      <c r="AZ18161">
        <v>45</v>
      </c>
      <c r="BA18161">
        <v>47</v>
      </c>
      <c r="BB18161">
        <v>16</v>
      </c>
      <c r="BC18161">
        <v>16</v>
      </c>
      <c r="BD18161">
        <v>15</v>
      </c>
      <c r="BE18161">
        <v>47</v>
      </c>
      <c r="BF18161">
        <v>7</v>
      </c>
      <c r="BG18161">
        <v>8</v>
      </c>
      <c r="BH18161">
        <v>5</v>
      </c>
      <c r="BI18161">
        <v>13</v>
      </c>
      <c r="BJ18161">
        <v>14</v>
      </c>
      <c r="BK18161">
        <v>1285</v>
      </c>
      <c r="BL18161">
        <v>263</v>
      </c>
      <c r="BM18161" t="s">
        <v>35449</v>
      </c>
      <c r="BN18161" t="s">
        <v>35513</v>
      </c>
      <c r="BO18161" t="s">
        <v>35428</v>
      </c>
      <c r="BP18161" t="s">
        <v>35428</v>
      </c>
      <c r="BQ18161" t="s">
        <v>35740</v>
      </c>
      <c r="BR18161">
        <v>56</v>
      </c>
      <c r="BS18161">
        <v>58</v>
      </c>
      <c r="BT18161">
        <v>38</v>
      </c>
      <c r="BU18161">
        <v>47</v>
      </c>
      <c r="BV18161">
        <v>19</v>
      </c>
      <c r="BW18161">
        <v>45</v>
      </c>
    </row>
    <row r="18162" spans="1:75" x14ac:dyDescent="0.3">
      <c r="A18162">
        <v>210750</v>
      </c>
      <c r="B18162" t="s">
        <v>29709</v>
      </c>
      <c r="C18162" t="s">
        <v>33003</v>
      </c>
      <c r="D18162" t="s">
        <v>78219</v>
      </c>
      <c r="E18162" t="s">
        <v>78220</v>
      </c>
      <c r="F18162" t="s">
        <v>42301</v>
      </c>
      <c r="G18162">
        <v>26</v>
      </c>
      <c r="H18162">
        <v>53</v>
      </c>
      <c r="I18162">
        <v>58</v>
      </c>
      <c r="J18162" t="s">
        <v>35793</v>
      </c>
      <c r="K18162" t="s">
        <v>47</v>
      </c>
      <c r="L18162" t="s">
        <v>50</v>
      </c>
      <c r="M18162" t="s">
        <v>61</v>
      </c>
      <c r="N18162" t="s">
        <v>41</v>
      </c>
      <c r="O18162">
        <v>53</v>
      </c>
      <c r="P18162" t="s">
        <v>47</v>
      </c>
      <c r="Q18162" t="s">
        <v>35614</v>
      </c>
      <c r="S18162" t="s">
        <v>35641</v>
      </c>
      <c r="T18162" t="s">
        <v>40451</v>
      </c>
      <c r="U18162" t="s">
        <v>62540</v>
      </c>
      <c r="V18162">
        <v>75</v>
      </c>
      <c r="W18162">
        <v>14</v>
      </c>
      <c r="X18162">
        <v>11</v>
      </c>
      <c r="Y18162">
        <v>12</v>
      </c>
      <c r="Z18162">
        <v>26</v>
      </c>
      <c r="AA18162">
        <v>12</v>
      </c>
      <c r="AB18162">
        <v>87</v>
      </c>
      <c r="AC18162">
        <v>16</v>
      </c>
      <c r="AD18162">
        <v>14</v>
      </c>
      <c r="AE18162">
        <v>16</v>
      </c>
      <c r="AF18162">
        <v>20</v>
      </c>
      <c r="AG18162">
        <v>21</v>
      </c>
      <c r="AH18162">
        <v>226</v>
      </c>
      <c r="AI18162">
        <v>41</v>
      </c>
      <c r="AJ18162">
        <v>46</v>
      </c>
      <c r="AK18162">
        <v>31</v>
      </c>
      <c r="AL18162">
        <v>53</v>
      </c>
      <c r="AM18162">
        <v>55</v>
      </c>
      <c r="AN18162">
        <v>195</v>
      </c>
      <c r="AO18162">
        <v>33</v>
      </c>
      <c r="AP18162">
        <v>52</v>
      </c>
      <c r="AQ18162">
        <v>30</v>
      </c>
      <c r="AR18162">
        <v>63</v>
      </c>
      <c r="AS18162">
        <v>17</v>
      </c>
      <c r="AT18162">
        <v>137</v>
      </c>
      <c r="AU18162">
        <v>19</v>
      </c>
      <c r="AV18162">
        <v>24</v>
      </c>
      <c r="AW18162">
        <v>19</v>
      </c>
      <c r="AX18162">
        <v>58</v>
      </c>
      <c r="AY18162">
        <v>17</v>
      </c>
      <c r="AZ18162">
        <v>29</v>
      </c>
      <c r="BA18162">
        <v>51</v>
      </c>
      <c r="BB18162">
        <v>20</v>
      </c>
      <c r="BC18162">
        <v>20</v>
      </c>
      <c r="BD18162">
        <v>11</v>
      </c>
      <c r="BE18162">
        <v>251</v>
      </c>
      <c r="BF18162">
        <v>54</v>
      </c>
      <c r="BG18162">
        <v>47</v>
      </c>
      <c r="BH18162">
        <v>44</v>
      </c>
      <c r="BI18162">
        <v>52</v>
      </c>
      <c r="BJ18162">
        <v>54</v>
      </c>
      <c r="BK18162">
        <v>1022</v>
      </c>
      <c r="BL18162">
        <v>295</v>
      </c>
      <c r="BM18162" t="s">
        <v>35592</v>
      </c>
      <c r="BN18162" t="s">
        <v>35450</v>
      </c>
      <c r="BO18162" t="s">
        <v>35427</v>
      </c>
      <c r="BP18162" t="s">
        <v>35427</v>
      </c>
      <c r="BQ18162" t="s">
        <v>35740</v>
      </c>
      <c r="BR18162">
        <v>54</v>
      </c>
      <c r="BS18162">
        <v>47</v>
      </c>
      <c r="BT18162">
        <v>44</v>
      </c>
      <c r="BU18162">
        <v>54</v>
      </c>
      <c r="BV18162">
        <v>44</v>
      </c>
      <c r="BW18162">
        <v>52</v>
      </c>
    </row>
    <row r="18163" spans="1:75" x14ac:dyDescent="0.3">
      <c r="A18163">
        <v>257854</v>
      </c>
      <c r="B18163" t="s">
        <v>33004</v>
      </c>
      <c r="C18163" t="s">
        <v>33005</v>
      </c>
      <c r="D18163" t="s">
        <v>78221</v>
      </c>
      <c r="E18163" t="s">
        <v>78222</v>
      </c>
      <c r="F18163" t="s">
        <v>35651</v>
      </c>
      <c r="G18163">
        <v>18</v>
      </c>
      <c r="H18163">
        <v>53</v>
      </c>
      <c r="I18163">
        <v>71</v>
      </c>
      <c r="J18163" t="s">
        <v>35730</v>
      </c>
      <c r="K18163" t="s">
        <v>47</v>
      </c>
      <c r="L18163" t="s">
        <v>45</v>
      </c>
      <c r="M18163" t="s">
        <v>51</v>
      </c>
      <c r="N18163" t="s">
        <v>41</v>
      </c>
      <c r="O18163">
        <v>53</v>
      </c>
      <c r="P18163" t="s">
        <v>47</v>
      </c>
      <c r="Q18163" t="s">
        <v>45615</v>
      </c>
      <c r="S18163" t="s">
        <v>35511</v>
      </c>
      <c r="T18163" t="s">
        <v>38552</v>
      </c>
      <c r="U18163" t="s">
        <v>59793</v>
      </c>
      <c r="V18163">
        <v>65</v>
      </c>
      <c r="W18163">
        <v>12</v>
      </c>
      <c r="X18163">
        <v>9</v>
      </c>
      <c r="Y18163">
        <v>10</v>
      </c>
      <c r="Z18163">
        <v>29</v>
      </c>
      <c r="AA18163">
        <v>5</v>
      </c>
      <c r="AB18163">
        <v>63</v>
      </c>
      <c r="AC18163">
        <v>6</v>
      </c>
      <c r="AD18163">
        <v>10</v>
      </c>
      <c r="AE18163">
        <v>14</v>
      </c>
      <c r="AF18163">
        <v>22</v>
      </c>
      <c r="AG18163">
        <v>11</v>
      </c>
      <c r="AH18163">
        <v>148</v>
      </c>
      <c r="AI18163">
        <v>24</v>
      </c>
      <c r="AJ18163">
        <v>21</v>
      </c>
      <c r="AK18163">
        <v>37</v>
      </c>
      <c r="AL18163">
        <v>31</v>
      </c>
      <c r="AM18163">
        <v>35</v>
      </c>
      <c r="AN18163">
        <v>150</v>
      </c>
      <c r="AO18163">
        <v>41</v>
      </c>
      <c r="AP18163">
        <v>44</v>
      </c>
      <c r="AQ18163">
        <v>17</v>
      </c>
      <c r="AR18163">
        <v>40</v>
      </c>
      <c r="AS18163">
        <v>8</v>
      </c>
      <c r="AT18163">
        <v>81</v>
      </c>
      <c r="AU18163">
        <v>17</v>
      </c>
      <c r="AV18163">
        <v>14</v>
      </c>
      <c r="AW18163">
        <v>6</v>
      </c>
      <c r="AX18163">
        <v>26</v>
      </c>
      <c r="AY18163">
        <v>18</v>
      </c>
      <c r="AZ18163">
        <v>24</v>
      </c>
      <c r="BA18163">
        <v>32</v>
      </c>
      <c r="BB18163">
        <v>6</v>
      </c>
      <c r="BC18163">
        <v>12</v>
      </c>
      <c r="BD18163">
        <v>14</v>
      </c>
      <c r="BE18163">
        <v>274</v>
      </c>
      <c r="BF18163">
        <v>57</v>
      </c>
      <c r="BG18163">
        <v>55</v>
      </c>
      <c r="BH18163">
        <v>54</v>
      </c>
      <c r="BI18163">
        <v>52</v>
      </c>
      <c r="BJ18163">
        <v>56</v>
      </c>
      <c r="BK18163">
        <v>813</v>
      </c>
      <c r="BL18163">
        <v>296</v>
      </c>
      <c r="BM18163" t="s">
        <v>35592</v>
      </c>
      <c r="BN18163" t="s">
        <v>35450</v>
      </c>
      <c r="BO18163" t="s">
        <v>35427</v>
      </c>
      <c r="BP18163" t="s">
        <v>35427</v>
      </c>
      <c r="BQ18163" t="s">
        <v>35740</v>
      </c>
      <c r="BR18163">
        <v>57</v>
      </c>
      <c r="BS18163">
        <v>55</v>
      </c>
      <c r="BT18163">
        <v>54</v>
      </c>
      <c r="BU18163">
        <v>56</v>
      </c>
      <c r="BV18163">
        <v>22</v>
      </c>
      <c r="BW18163">
        <v>52</v>
      </c>
    </row>
    <row r="18164" spans="1:75" x14ac:dyDescent="0.3">
      <c r="A18164">
        <v>255808</v>
      </c>
      <c r="B18164" t="s">
        <v>33006</v>
      </c>
      <c r="C18164" t="s">
        <v>33007</v>
      </c>
      <c r="D18164" t="s">
        <v>78223</v>
      </c>
      <c r="E18164" t="s">
        <v>78224</v>
      </c>
      <c r="F18164" t="s">
        <v>35729</v>
      </c>
      <c r="G18164">
        <v>21</v>
      </c>
      <c r="H18164">
        <v>53</v>
      </c>
      <c r="I18164">
        <v>62</v>
      </c>
      <c r="J18164" t="s">
        <v>35730</v>
      </c>
      <c r="K18164" t="s">
        <v>36748</v>
      </c>
      <c r="L18164" t="s">
        <v>112</v>
      </c>
      <c r="M18164" t="s">
        <v>116</v>
      </c>
      <c r="N18164" t="s">
        <v>34</v>
      </c>
      <c r="O18164">
        <v>54</v>
      </c>
      <c r="P18164" t="s">
        <v>160</v>
      </c>
      <c r="Q18164" t="s">
        <v>36044</v>
      </c>
      <c r="S18164" t="s">
        <v>35511</v>
      </c>
      <c r="T18164" t="s">
        <v>38552</v>
      </c>
      <c r="U18164" t="s">
        <v>74127</v>
      </c>
      <c r="V18164">
        <v>219</v>
      </c>
      <c r="W18164">
        <v>50</v>
      </c>
      <c r="X18164">
        <v>30</v>
      </c>
      <c r="Y18164">
        <v>43</v>
      </c>
      <c r="Z18164">
        <v>57</v>
      </c>
      <c r="AA18164">
        <v>39</v>
      </c>
      <c r="AB18164">
        <v>216</v>
      </c>
      <c r="AC18164">
        <v>42</v>
      </c>
      <c r="AD18164">
        <v>32</v>
      </c>
      <c r="AE18164">
        <v>31</v>
      </c>
      <c r="AF18164">
        <v>52</v>
      </c>
      <c r="AG18164">
        <v>59</v>
      </c>
      <c r="AH18164">
        <v>301</v>
      </c>
      <c r="AI18164">
        <v>61</v>
      </c>
      <c r="AJ18164">
        <v>69</v>
      </c>
      <c r="AK18164">
        <v>55</v>
      </c>
      <c r="AL18164">
        <v>48</v>
      </c>
      <c r="AM18164">
        <v>68</v>
      </c>
      <c r="AN18164">
        <v>259</v>
      </c>
      <c r="AO18164">
        <v>54</v>
      </c>
      <c r="AP18164">
        <v>55</v>
      </c>
      <c r="AQ18164">
        <v>66</v>
      </c>
      <c r="AR18164">
        <v>54</v>
      </c>
      <c r="AS18164">
        <v>30</v>
      </c>
      <c r="AT18164">
        <v>229</v>
      </c>
      <c r="AU18164">
        <v>51</v>
      </c>
      <c r="AV18164">
        <v>38</v>
      </c>
      <c r="AW18164">
        <v>54</v>
      </c>
      <c r="AX18164">
        <v>42</v>
      </c>
      <c r="AY18164">
        <v>44</v>
      </c>
      <c r="AZ18164">
        <v>35</v>
      </c>
      <c r="BA18164">
        <v>119</v>
      </c>
      <c r="BB18164">
        <v>37</v>
      </c>
      <c r="BC18164">
        <v>36</v>
      </c>
      <c r="BD18164">
        <v>46</v>
      </c>
      <c r="BE18164">
        <v>60</v>
      </c>
      <c r="BF18164">
        <v>15</v>
      </c>
      <c r="BG18164">
        <v>10</v>
      </c>
      <c r="BH18164">
        <v>5</v>
      </c>
      <c r="BI18164">
        <v>15</v>
      </c>
      <c r="BJ18164">
        <v>15</v>
      </c>
      <c r="BK18164">
        <v>1403</v>
      </c>
      <c r="BL18164">
        <v>295</v>
      </c>
      <c r="BM18164" t="s">
        <v>35592</v>
      </c>
      <c r="BN18164" t="s">
        <v>35513</v>
      </c>
      <c r="BO18164" t="s">
        <v>35427</v>
      </c>
      <c r="BP18164" t="s">
        <v>35427</v>
      </c>
      <c r="BQ18164" t="s">
        <v>35740</v>
      </c>
      <c r="BR18164">
        <v>65</v>
      </c>
      <c r="BS18164">
        <v>37</v>
      </c>
      <c r="BT18164">
        <v>49</v>
      </c>
      <c r="BU18164">
        <v>50</v>
      </c>
      <c r="BV18164">
        <v>38</v>
      </c>
      <c r="BW18164">
        <v>56</v>
      </c>
    </row>
    <row r="18165" spans="1:75" x14ac:dyDescent="0.3">
      <c r="A18165">
        <v>224555</v>
      </c>
      <c r="B18165" t="s">
        <v>33008</v>
      </c>
      <c r="C18165" t="s">
        <v>33009</v>
      </c>
      <c r="D18165" t="s">
        <v>78225</v>
      </c>
      <c r="E18165" t="s">
        <v>78226</v>
      </c>
      <c r="F18165" t="s">
        <v>37393</v>
      </c>
      <c r="G18165">
        <v>26</v>
      </c>
      <c r="H18165">
        <v>53</v>
      </c>
      <c r="I18165">
        <v>58</v>
      </c>
      <c r="J18165" t="s">
        <v>35730</v>
      </c>
      <c r="K18165" t="s">
        <v>47</v>
      </c>
      <c r="L18165" t="s">
        <v>278</v>
      </c>
      <c r="M18165" t="s">
        <v>97</v>
      </c>
      <c r="N18165" t="s">
        <v>41</v>
      </c>
      <c r="O18165">
        <v>53</v>
      </c>
      <c r="P18165" t="s">
        <v>47</v>
      </c>
      <c r="Q18165" t="s">
        <v>45188</v>
      </c>
      <c r="S18165" t="s">
        <v>35641</v>
      </c>
      <c r="T18165" t="s">
        <v>37037</v>
      </c>
      <c r="U18165" t="s">
        <v>64638</v>
      </c>
      <c r="V18165">
        <v>91</v>
      </c>
      <c r="W18165">
        <v>19</v>
      </c>
      <c r="X18165">
        <v>17</v>
      </c>
      <c r="Y18165">
        <v>15</v>
      </c>
      <c r="Z18165">
        <v>22</v>
      </c>
      <c r="AA18165">
        <v>18</v>
      </c>
      <c r="AB18165">
        <v>89</v>
      </c>
      <c r="AC18165">
        <v>21</v>
      </c>
      <c r="AD18165">
        <v>19</v>
      </c>
      <c r="AE18165">
        <v>14</v>
      </c>
      <c r="AF18165">
        <v>23</v>
      </c>
      <c r="AG18165">
        <v>12</v>
      </c>
      <c r="AH18165">
        <v>201</v>
      </c>
      <c r="AI18165">
        <v>36</v>
      </c>
      <c r="AJ18165">
        <v>36</v>
      </c>
      <c r="AK18165">
        <v>39</v>
      </c>
      <c r="AL18165">
        <v>46</v>
      </c>
      <c r="AM18165">
        <v>44</v>
      </c>
      <c r="AN18165">
        <v>175</v>
      </c>
      <c r="AO18165">
        <v>37</v>
      </c>
      <c r="AP18165">
        <v>37</v>
      </c>
      <c r="AQ18165">
        <v>42</v>
      </c>
      <c r="AR18165">
        <v>41</v>
      </c>
      <c r="AS18165">
        <v>18</v>
      </c>
      <c r="AT18165">
        <v>109</v>
      </c>
      <c r="AU18165">
        <v>16</v>
      </c>
      <c r="AV18165">
        <v>20</v>
      </c>
      <c r="AW18165">
        <v>15</v>
      </c>
      <c r="AX18165">
        <v>35</v>
      </c>
      <c r="AY18165">
        <v>23</v>
      </c>
      <c r="AZ18165">
        <v>29</v>
      </c>
      <c r="BA18165">
        <v>49</v>
      </c>
      <c r="BB18165">
        <v>19</v>
      </c>
      <c r="BC18165">
        <v>16</v>
      </c>
      <c r="BD18165">
        <v>14</v>
      </c>
      <c r="BE18165">
        <v>260</v>
      </c>
      <c r="BF18165">
        <v>56</v>
      </c>
      <c r="BG18165">
        <v>52</v>
      </c>
      <c r="BH18165">
        <v>49</v>
      </c>
      <c r="BI18165">
        <v>49</v>
      </c>
      <c r="BJ18165">
        <v>54</v>
      </c>
      <c r="BK18165">
        <v>974</v>
      </c>
      <c r="BL18165">
        <v>296</v>
      </c>
      <c r="BM18165" t="s">
        <v>35449</v>
      </c>
      <c r="BN18165" t="s">
        <v>35450</v>
      </c>
      <c r="BO18165" t="s">
        <v>35427</v>
      </c>
      <c r="BP18165" t="s">
        <v>35427</v>
      </c>
      <c r="BQ18165" t="s">
        <v>35740</v>
      </c>
      <c r="BR18165">
        <v>56</v>
      </c>
      <c r="BS18165">
        <v>52</v>
      </c>
      <c r="BT18165">
        <v>49</v>
      </c>
      <c r="BU18165">
        <v>54</v>
      </c>
      <c r="BV18165">
        <v>36</v>
      </c>
      <c r="BW18165">
        <v>49</v>
      </c>
    </row>
    <row r="18166" spans="1:75" x14ac:dyDescent="0.3">
      <c r="A18166">
        <v>258056</v>
      </c>
      <c r="B18166" t="s">
        <v>3936</v>
      </c>
      <c r="C18166" t="s">
        <v>19743</v>
      </c>
      <c r="D18166" t="s">
        <v>78227</v>
      </c>
      <c r="E18166" t="s">
        <v>78228</v>
      </c>
      <c r="F18166" t="s">
        <v>35562</v>
      </c>
      <c r="G18166">
        <v>17</v>
      </c>
      <c r="H18166">
        <v>53</v>
      </c>
      <c r="I18166">
        <v>69</v>
      </c>
      <c r="J18166" t="s">
        <v>35686</v>
      </c>
      <c r="K18166" t="s">
        <v>47</v>
      </c>
      <c r="L18166" t="s">
        <v>132</v>
      </c>
      <c r="M18166" t="s">
        <v>133</v>
      </c>
      <c r="N18166" t="s">
        <v>41</v>
      </c>
      <c r="O18166">
        <v>53</v>
      </c>
      <c r="P18166" t="s">
        <v>47</v>
      </c>
      <c r="Q18166" t="s">
        <v>78229</v>
      </c>
      <c r="S18166" t="s">
        <v>35511</v>
      </c>
      <c r="T18166" t="s">
        <v>38552</v>
      </c>
      <c r="U18166" t="s">
        <v>59793</v>
      </c>
      <c r="V18166">
        <v>74</v>
      </c>
      <c r="W18166">
        <v>14</v>
      </c>
      <c r="X18166">
        <v>11</v>
      </c>
      <c r="Y18166">
        <v>13</v>
      </c>
      <c r="Z18166">
        <v>24</v>
      </c>
      <c r="AA18166">
        <v>12</v>
      </c>
      <c r="AB18166">
        <v>67</v>
      </c>
      <c r="AC18166">
        <v>10</v>
      </c>
      <c r="AD18166">
        <v>10</v>
      </c>
      <c r="AE18166">
        <v>11</v>
      </c>
      <c r="AF18166">
        <v>22</v>
      </c>
      <c r="AG18166">
        <v>14</v>
      </c>
      <c r="AH18166">
        <v>234</v>
      </c>
      <c r="AI18166">
        <v>40</v>
      </c>
      <c r="AJ18166">
        <v>45</v>
      </c>
      <c r="AK18166">
        <v>49</v>
      </c>
      <c r="AL18166">
        <v>47</v>
      </c>
      <c r="AM18166">
        <v>53</v>
      </c>
      <c r="AN18166">
        <v>202</v>
      </c>
      <c r="AO18166">
        <v>42</v>
      </c>
      <c r="AP18166">
        <v>64</v>
      </c>
      <c r="AQ18166">
        <v>33</v>
      </c>
      <c r="AR18166">
        <v>51</v>
      </c>
      <c r="AS18166">
        <v>12</v>
      </c>
      <c r="AT18166">
        <v>87</v>
      </c>
      <c r="AU18166">
        <v>15</v>
      </c>
      <c r="AV18166">
        <v>12</v>
      </c>
      <c r="AW18166">
        <v>10</v>
      </c>
      <c r="AX18166">
        <v>34</v>
      </c>
      <c r="AY18166">
        <v>16</v>
      </c>
      <c r="AZ18166">
        <v>24</v>
      </c>
      <c r="BA18166">
        <v>38</v>
      </c>
      <c r="BB18166">
        <v>15</v>
      </c>
      <c r="BC18166">
        <v>11</v>
      </c>
      <c r="BD18166">
        <v>12</v>
      </c>
      <c r="BE18166">
        <v>265</v>
      </c>
      <c r="BF18166">
        <v>58</v>
      </c>
      <c r="BG18166">
        <v>48</v>
      </c>
      <c r="BH18166">
        <v>56</v>
      </c>
      <c r="BI18166">
        <v>52</v>
      </c>
      <c r="BJ18166">
        <v>51</v>
      </c>
      <c r="BK18166">
        <v>967</v>
      </c>
      <c r="BL18166">
        <v>308</v>
      </c>
      <c r="BM18166" t="s">
        <v>35449</v>
      </c>
      <c r="BN18166" t="s">
        <v>35450</v>
      </c>
      <c r="BO18166" t="s">
        <v>35427</v>
      </c>
      <c r="BP18166" t="s">
        <v>35427</v>
      </c>
      <c r="BQ18166" t="s">
        <v>35740</v>
      </c>
      <c r="BR18166">
        <v>58</v>
      </c>
      <c r="BS18166">
        <v>48</v>
      </c>
      <c r="BT18166">
        <v>56</v>
      </c>
      <c r="BU18166">
        <v>51</v>
      </c>
      <c r="BV18166">
        <v>43</v>
      </c>
      <c r="BW18166">
        <v>52</v>
      </c>
    </row>
    <row r="18167" spans="1:75" x14ac:dyDescent="0.3">
      <c r="A18167">
        <v>253736</v>
      </c>
      <c r="B18167" t="s">
        <v>33010</v>
      </c>
      <c r="C18167" t="s">
        <v>16600</v>
      </c>
      <c r="D18167" t="s">
        <v>78230</v>
      </c>
      <c r="E18167" t="s">
        <v>78231</v>
      </c>
      <c r="F18167" t="s">
        <v>35796</v>
      </c>
      <c r="G18167">
        <v>18</v>
      </c>
      <c r="H18167">
        <v>53</v>
      </c>
      <c r="I18167">
        <v>74</v>
      </c>
      <c r="J18167" t="s">
        <v>35793</v>
      </c>
      <c r="K18167" t="s">
        <v>134</v>
      </c>
      <c r="L18167" t="s">
        <v>104</v>
      </c>
      <c r="M18167" t="s">
        <v>201</v>
      </c>
      <c r="N18167" t="s">
        <v>41</v>
      </c>
      <c r="O18167">
        <v>56</v>
      </c>
      <c r="P18167" t="s">
        <v>239</v>
      </c>
      <c r="Q18167" t="s">
        <v>55632</v>
      </c>
      <c r="S18167" t="s">
        <v>35552</v>
      </c>
      <c r="T18167" t="s">
        <v>40131</v>
      </c>
      <c r="U18167" t="s">
        <v>56479</v>
      </c>
      <c r="V18167">
        <v>219</v>
      </c>
      <c r="W18167">
        <v>43</v>
      </c>
      <c r="X18167">
        <v>34</v>
      </c>
      <c r="Y18167">
        <v>48</v>
      </c>
      <c r="Z18167">
        <v>60</v>
      </c>
      <c r="AA18167">
        <v>34</v>
      </c>
      <c r="AB18167">
        <v>243</v>
      </c>
      <c r="AC18167">
        <v>53</v>
      </c>
      <c r="AD18167">
        <v>41</v>
      </c>
      <c r="AE18167">
        <v>36</v>
      </c>
      <c r="AF18167">
        <v>59</v>
      </c>
      <c r="AG18167">
        <v>54</v>
      </c>
      <c r="AH18167">
        <v>326</v>
      </c>
      <c r="AI18167">
        <v>65</v>
      </c>
      <c r="AJ18167">
        <v>69</v>
      </c>
      <c r="AK18167">
        <v>58</v>
      </c>
      <c r="AL18167">
        <v>48</v>
      </c>
      <c r="AM18167">
        <v>86</v>
      </c>
      <c r="AN18167">
        <v>258</v>
      </c>
      <c r="AO18167">
        <v>52</v>
      </c>
      <c r="AP18167">
        <v>63</v>
      </c>
      <c r="AQ18167">
        <v>61</v>
      </c>
      <c r="AR18167">
        <v>42</v>
      </c>
      <c r="AS18167">
        <v>40</v>
      </c>
      <c r="AT18167">
        <v>238</v>
      </c>
      <c r="AU18167">
        <v>46</v>
      </c>
      <c r="AV18167">
        <v>45</v>
      </c>
      <c r="AW18167">
        <v>53</v>
      </c>
      <c r="AX18167">
        <v>50</v>
      </c>
      <c r="AY18167">
        <v>44</v>
      </c>
      <c r="AZ18167">
        <v>43</v>
      </c>
      <c r="BA18167">
        <v>142</v>
      </c>
      <c r="BB18167">
        <v>45</v>
      </c>
      <c r="BC18167">
        <v>49</v>
      </c>
      <c r="BD18167">
        <v>48</v>
      </c>
      <c r="BE18167">
        <v>50</v>
      </c>
      <c r="BF18167">
        <v>6</v>
      </c>
      <c r="BG18167">
        <v>7</v>
      </c>
      <c r="BH18167">
        <v>15</v>
      </c>
      <c r="BI18167">
        <v>14</v>
      </c>
      <c r="BJ18167">
        <v>8</v>
      </c>
      <c r="BK18167">
        <v>1476</v>
      </c>
      <c r="BL18167">
        <v>310</v>
      </c>
      <c r="BM18167" t="s">
        <v>35449</v>
      </c>
      <c r="BN18167" t="s">
        <v>35513</v>
      </c>
      <c r="BO18167" t="s">
        <v>35427</v>
      </c>
      <c r="BP18167" t="s">
        <v>35427</v>
      </c>
      <c r="BQ18167" t="s">
        <v>35740</v>
      </c>
      <c r="BR18167">
        <v>67</v>
      </c>
      <c r="BS18167">
        <v>40</v>
      </c>
      <c r="BT18167">
        <v>52</v>
      </c>
      <c r="BU18167">
        <v>55</v>
      </c>
      <c r="BV18167">
        <v>47</v>
      </c>
      <c r="BW18167">
        <v>49</v>
      </c>
    </row>
    <row r="18168" spans="1:75" x14ac:dyDescent="0.3">
      <c r="A18168">
        <v>239883</v>
      </c>
      <c r="B18168" t="s">
        <v>33011</v>
      </c>
      <c r="C18168" t="s">
        <v>33012</v>
      </c>
      <c r="D18168" t="s">
        <v>78232</v>
      </c>
      <c r="E18168" t="s">
        <v>78233</v>
      </c>
      <c r="F18168" t="s">
        <v>35562</v>
      </c>
      <c r="G18168">
        <v>21</v>
      </c>
      <c r="H18168">
        <v>53</v>
      </c>
      <c r="I18168">
        <v>64</v>
      </c>
      <c r="J18168" t="s">
        <v>36712</v>
      </c>
      <c r="K18168" t="s">
        <v>42</v>
      </c>
      <c r="L18168" t="s">
        <v>190</v>
      </c>
      <c r="M18168" t="s">
        <v>145</v>
      </c>
      <c r="N18168" t="s">
        <v>41</v>
      </c>
      <c r="O18168">
        <v>55</v>
      </c>
      <c r="P18168" t="s">
        <v>42</v>
      </c>
      <c r="Q18168" t="s">
        <v>37344</v>
      </c>
      <c r="S18168" t="s">
        <v>35511</v>
      </c>
      <c r="T18168" t="s">
        <v>37004</v>
      </c>
      <c r="U18168" t="s">
        <v>35591</v>
      </c>
      <c r="V18168">
        <v>216</v>
      </c>
      <c r="W18168">
        <v>32</v>
      </c>
      <c r="X18168">
        <v>54</v>
      </c>
      <c r="Y18168">
        <v>51</v>
      </c>
      <c r="Z18168">
        <v>40</v>
      </c>
      <c r="AA18168">
        <v>39</v>
      </c>
      <c r="AB18168">
        <v>202</v>
      </c>
      <c r="AC18168">
        <v>52</v>
      </c>
      <c r="AD18168">
        <v>35</v>
      </c>
      <c r="AE18168">
        <v>32</v>
      </c>
      <c r="AF18168">
        <v>33</v>
      </c>
      <c r="AG18168">
        <v>50</v>
      </c>
      <c r="AH18168">
        <v>319</v>
      </c>
      <c r="AI18168">
        <v>69</v>
      </c>
      <c r="AJ18168">
        <v>70</v>
      </c>
      <c r="AK18168">
        <v>68</v>
      </c>
      <c r="AL18168">
        <v>53</v>
      </c>
      <c r="AM18168">
        <v>59</v>
      </c>
      <c r="AN18168">
        <v>288</v>
      </c>
      <c r="AO18168">
        <v>47</v>
      </c>
      <c r="AP18168">
        <v>69</v>
      </c>
      <c r="AQ18168">
        <v>55</v>
      </c>
      <c r="AR18168">
        <v>67</v>
      </c>
      <c r="AS18168">
        <v>50</v>
      </c>
      <c r="AT18168">
        <v>190</v>
      </c>
      <c r="AU18168">
        <v>25</v>
      </c>
      <c r="AV18168">
        <v>15</v>
      </c>
      <c r="AW18168">
        <v>53</v>
      </c>
      <c r="AX18168">
        <v>41</v>
      </c>
      <c r="AY18168">
        <v>56</v>
      </c>
      <c r="AZ18168">
        <v>46</v>
      </c>
      <c r="BA18168">
        <v>36</v>
      </c>
      <c r="BB18168">
        <v>14</v>
      </c>
      <c r="BC18168">
        <v>12</v>
      </c>
      <c r="BD18168">
        <v>10</v>
      </c>
      <c r="BE18168">
        <v>59</v>
      </c>
      <c r="BF18168">
        <v>14</v>
      </c>
      <c r="BG18168">
        <v>14</v>
      </c>
      <c r="BH18168">
        <v>7</v>
      </c>
      <c r="BI18168">
        <v>14</v>
      </c>
      <c r="BJ18168">
        <v>10</v>
      </c>
      <c r="BK18168">
        <v>1310</v>
      </c>
      <c r="BL18168">
        <v>284</v>
      </c>
      <c r="BM18168" t="s">
        <v>35592</v>
      </c>
      <c r="BN18168" t="s">
        <v>35513</v>
      </c>
      <c r="BO18168" t="s">
        <v>35427</v>
      </c>
      <c r="BP18168" t="s">
        <v>35428</v>
      </c>
      <c r="BQ18168" t="s">
        <v>35740</v>
      </c>
      <c r="BR18168">
        <v>70</v>
      </c>
      <c r="BS18168">
        <v>51</v>
      </c>
      <c r="BT18168">
        <v>37</v>
      </c>
      <c r="BU18168">
        <v>53</v>
      </c>
      <c r="BV18168">
        <v>17</v>
      </c>
      <c r="BW18168">
        <v>56</v>
      </c>
    </row>
    <row r="18169" spans="1:75" x14ac:dyDescent="0.3">
      <c r="A18169">
        <v>251409</v>
      </c>
      <c r="B18169" t="s">
        <v>33013</v>
      </c>
      <c r="C18169" t="s">
        <v>33014</v>
      </c>
      <c r="D18169" t="s">
        <v>78234</v>
      </c>
      <c r="E18169" t="s">
        <v>78235</v>
      </c>
      <c r="F18169" t="s">
        <v>35967</v>
      </c>
      <c r="G18169">
        <v>18</v>
      </c>
      <c r="H18169">
        <v>53</v>
      </c>
      <c r="I18169">
        <v>71</v>
      </c>
      <c r="J18169" t="s">
        <v>36712</v>
      </c>
      <c r="K18169" t="s">
        <v>80</v>
      </c>
      <c r="L18169" t="s">
        <v>278</v>
      </c>
      <c r="M18169" t="s">
        <v>116</v>
      </c>
      <c r="N18169" t="s">
        <v>41</v>
      </c>
      <c r="O18169">
        <v>55</v>
      </c>
      <c r="P18169" t="s">
        <v>80</v>
      </c>
      <c r="Q18169" t="s">
        <v>36421</v>
      </c>
      <c r="S18169" t="s">
        <v>35437</v>
      </c>
      <c r="T18169" t="s">
        <v>40741</v>
      </c>
      <c r="U18169" t="s">
        <v>59162</v>
      </c>
      <c r="V18169">
        <v>179</v>
      </c>
      <c r="W18169">
        <v>28</v>
      </c>
      <c r="X18169">
        <v>19</v>
      </c>
      <c r="Y18169">
        <v>59</v>
      </c>
      <c r="Z18169">
        <v>45</v>
      </c>
      <c r="AA18169">
        <v>28</v>
      </c>
      <c r="AB18169">
        <v>145</v>
      </c>
      <c r="AC18169">
        <v>29</v>
      </c>
      <c r="AD18169">
        <v>26</v>
      </c>
      <c r="AE18169">
        <v>29</v>
      </c>
      <c r="AF18169">
        <v>29</v>
      </c>
      <c r="AG18169">
        <v>32</v>
      </c>
      <c r="AH18169">
        <v>260</v>
      </c>
      <c r="AI18169">
        <v>62</v>
      </c>
      <c r="AJ18169">
        <v>57</v>
      </c>
      <c r="AK18169">
        <v>45</v>
      </c>
      <c r="AL18169">
        <v>45</v>
      </c>
      <c r="AM18169">
        <v>51</v>
      </c>
      <c r="AN18169">
        <v>240</v>
      </c>
      <c r="AO18169">
        <v>39</v>
      </c>
      <c r="AP18169">
        <v>62</v>
      </c>
      <c r="AQ18169">
        <v>52</v>
      </c>
      <c r="AR18169">
        <v>64</v>
      </c>
      <c r="AS18169">
        <v>23</v>
      </c>
      <c r="AT18169">
        <v>192</v>
      </c>
      <c r="AU18169">
        <v>45</v>
      </c>
      <c r="AV18169">
        <v>50</v>
      </c>
      <c r="AW18169">
        <v>29</v>
      </c>
      <c r="AX18169">
        <v>30</v>
      </c>
      <c r="AY18169">
        <v>38</v>
      </c>
      <c r="AZ18169">
        <v>38</v>
      </c>
      <c r="BA18169">
        <v>161</v>
      </c>
      <c r="BB18169">
        <v>54</v>
      </c>
      <c r="BC18169">
        <v>57</v>
      </c>
      <c r="BD18169">
        <v>50</v>
      </c>
      <c r="BE18169">
        <v>51</v>
      </c>
      <c r="BF18169">
        <v>7</v>
      </c>
      <c r="BG18169">
        <v>9</v>
      </c>
      <c r="BH18169">
        <v>11</v>
      </c>
      <c r="BI18169">
        <v>12</v>
      </c>
      <c r="BJ18169">
        <v>12</v>
      </c>
      <c r="BK18169">
        <v>1228</v>
      </c>
      <c r="BL18169">
        <v>263</v>
      </c>
      <c r="BM18169" t="s">
        <v>35449</v>
      </c>
      <c r="BN18169" t="s">
        <v>35513</v>
      </c>
      <c r="BO18169" t="s">
        <v>35427</v>
      </c>
      <c r="BP18169" t="s">
        <v>35427</v>
      </c>
      <c r="BQ18169" t="s">
        <v>35740</v>
      </c>
      <c r="BR18169">
        <v>59</v>
      </c>
      <c r="BS18169">
        <v>26</v>
      </c>
      <c r="BT18169">
        <v>34</v>
      </c>
      <c r="BU18169">
        <v>33</v>
      </c>
      <c r="BV18169">
        <v>54</v>
      </c>
      <c r="BW18169">
        <v>57</v>
      </c>
    </row>
    <row r="18170" spans="1:75" x14ac:dyDescent="0.3">
      <c r="A18170">
        <v>243216</v>
      </c>
      <c r="B18170" t="s">
        <v>33015</v>
      </c>
      <c r="C18170" t="s">
        <v>33016</v>
      </c>
      <c r="D18170" t="s">
        <v>78236</v>
      </c>
      <c r="E18170" t="s">
        <v>78237</v>
      </c>
      <c r="F18170" t="s">
        <v>36790</v>
      </c>
      <c r="G18170">
        <v>19</v>
      </c>
      <c r="H18170">
        <v>53</v>
      </c>
      <c r="I18170">
        <v>67</v>
      </c>
      <c r="J18170" t="s">
        <v>40537</v>
      </c>
      <c r="K18170" t="s">
        <v>80</v>
      </c>
      <c r="L18170" t="s">
        <v>86</v>
      </c>
      <c r="M18170" t="s">
        <v>133</v>
      </c>
      <c r="N18170" t="s">
        <v>41</v>
      </c>
      <c r="O18170">
        <v>55</v>
      </c>
      <c r="P18170" t="s">
        <v>80</v>
      </c>
      <c r="Q18170" t="s">
        <v>54991</v>
      </c>
      <c r="S18170" t="s">
        <v>35511</v>
      </c>
      <c r="T18170" t="s">
        <v>41681</v>
      </c>
      <c r="U18170" t="s">
        <v>57071</v>
      </c>
      <c r="V18170">
        <v>157</v>
      </c>
      <c r="W18170">
        <v>20</v>
      </c>
      <c r="X18170">
        <v>21</v>
      </c>
      <c r="Y18170">
        <v>53</v>
      </c>
      <c r="Z18170">
        <v>37</v>
      </c>
      <c r="AA18170">
        <v>26</v>
      </c>
      <c r="AB18170">
        <v>142</v>
      </c>
      <c r="AC18170">
        <v>27</v>
      </c>
      <c r="AD18170">
        <v>21</v>
      </c>
      <c r="AE18170">
        <v>23</v>
      </c>
      <c r="AF18170">
        <v>33</v>
      </c>
      <c r="AG18170">
        <v>38</v>
      </c>
      <c r="AH18170">
        <v>261</v>
      </c>
      <c r="AI18170">
        <v>55</v>
      </c>
      <c r="AJ18170">
        <v>55</v>
      </c>
      <c r="AK18170">
        <v>49</v>
      </c>
      <c r="AL18170">
        <v>45</v>
      </c>
      <c r="AM18170">
        <v>57</v>
      </c>
      <c r="AN18170">
        <v>253</v>
      </c>
      <c r="AO18170">
        <v>37</v>
      </c>
      <c r="AP18170">
        <v>70</v>
      </c>
      <c r="AQ18170">
        <v>56</v>
      </c>
      <c r="AR18170">
        <v>66</v>
      </c>
      <c r="AS18170">
        <v>24</v>
      </c>
      <c r="AT18170">
        <v>192</v>
      </c>
      <c r="AU18170">
        <v>48</v>
      </c>
      <c r="AV18170">
        <v>50</v>
      </c>
      <c r="AW18170">
        <v>23</v>
      </c>
      <c r="AX18170">
        <v>33</v>
      </c>
      <c r="AY18170">
        <v>38</v>
      </c>
      <c r="AZ18170">
        <v>42</v>
      </c>
      <c r="BA18170">
        <v>161</v>
      </c>
      <c r="BB18170">
        <v>53</v>
      </c>
      <c r="BC18170">
        <v>56</v>
      </c>
      <c r="BD18170">
        <v>52</v>
      </c>
      <c r="BE18170">
        <v>49</v>
      </c>
      <c r="BF18170">
        <v>13</v>
      </c>
      <c r="BG18170">
        <v>9</v>
      </c>
      <c r="BH18170">
        <v>7</v>
      </c>
      <c r="BI18170">
        <v>14</v>
      </c>
      <c r="BJ18170">
        <v>6</v>
      </c>
      <c r="BK18170">
        <v>1215</v>
      </c>
      <c r="BL18170">
        <v>260</v>
      </c>
      <c r="BM18170" t="s">
        <v>35449</v>
      </c>
      <c r="BN18170" t="s">
        <v>35513</v>
      </c>
      <c r="BO18170" t="s">
        <v>35427</v>
      </c>
      <c r="BP18170" t="s">
        <v>35427</v>
      </c>
      <c r="BQ18170" t="s">
        <v>35740</v>
      </c>
      <c r="BR18170">
        <v>55</v>
      </c>
      <c r="BS18170">
        <v>26</v>
      </c>
      <c r="BT18170">
        <v>31</v>
      </c>
      <c r="BU18170">
        <v>35</v>
      </c>
      <c r="BV18170">
        <v>53</v>
      </c>
      <c r="BW18170">
        <v>60</v>
      </c>
    </row>
    <row r="18171" spans="1:75" x14ac:dyDescent="0.3">
      <c r="A18171">
        <v>254991</v>
      </c>
      <c r="B18171" t="s">
        <v>33017</v>
      </c>
      <c r="C18171" t="s">
        <v>33018</v>
      </c>
      <c r="D18171" t="s">
        <v>78238</v>
      </c>
      <c r="E18171" t="s">
        <v>78239</v>
      </c>
      <c r="F18171" t="s">
        <v>35796</v>
      </c>
      <c r="G18171">
        <v>17</v>
      </c>
      <c r="H18171">
        <v>53</v>
      </c>
      <c r="I18171">
        <v>73</v>
      </c>
      <c r="J18171" t="s">
        <v>35908</v>
      </c>
      <c r="K18171" t="s">
        <v>134</v>
      </c>
      <c r="L18171" t="s">
        <v>104</v>
      </c>
      <c r="M18171" t="s">
        <v>56</v>
      </c>
      <c r="N18171" t="s">
        <v>41</v>
      </c>
      <c r="O18171">
        <v>55</v>
      </c>
      <c r="P18171" t="s">
        <v>52</v>
      </c>
      <c r="Q18171" t="s">
        <v>37811</v>
      </c>
      <c r="S18171" t="s">
        <v>35481</v>
      </c>
      <c r="T18171" t="s">
        <v>38552</v>
      </c>
      <c r="U18171" t="s">
        <v>71939</v>
      </c>
      <c r="V18171">
        <v>219</v>
      </c>
      <c r="W18171">
        <v>37</v>
      </c>
      <c r="X18171">
        <v>35</v>
      </c>
      <c r="Y18171">
        <v>49</v>
      </c>
      <c r="Z18171">
        <v>59</v>
      </c>
      <c r="AA18171">
        <v>39</v>
      </c>
      <c r="AB18171">
        <v>239</v>
      </c>
      <c r="AC18171">
        <v>51</v>
      </c>
      <c r="AD18171">
        <v>44</v>
      </c>
      <c r="AE18171">
        <v>36</v>
      </c>
      <c r="AF18171">
        <v>53</v>
      </c>
      <c r="AG18171">
        <v>55</v>
      </c>
      <c r="AH18171">
        <v>314</v>
      </c>
      <c r="AI18171">
        <v>65</v>
      </c>
      <c r="AJ18171">
        <v>63</v>
      </c>
      <c r="AK18171">
        <v>58</v>
      </c>
      <c r="AL18171">
        <v>50</v>
      </c>
      <c r="AM18171">
        <v>78</v>
      </c>
      <c r="AN18171">
        <v>253</v>
      </c>
      <c r="AO18171">
        <v>52</v>
      </c>
      <c r="AP18171">
        <v>58</v>
      </c>
      <c r="AQ18171">
        <v>55</v>
      </c>
      <c r="AR18171">
        <v>44</v>
      </c>
      <c r="AS18171">
        <v>44</v>
      </c>
      <c r="AT18171">
        <v>261</v>
      </c>
      <c r="AU18171">
        <v>62</v>
      </c>
      <c r="AV18171">
        <v>53</v>
      </c>
      <c r="AW18171">
        <v>54</v>
      </c>
      <c r="AX18171">
        <v>49</v>
      </c>
      <c r="AY18171">
        <v>43</v>
      </c>
      <c r="AZ18171">
        <v>49</v>
      </c>
      <c r="BA18171">
        <v>134</v>
      </c>
      <c r="BB18171">
        <v>39</v>
      </c>
      <c r="BC18171">
        <v>48</v>
      </c>
      <c r="BD18171">
        <v>47</v>
      </c>
      <c r="BE18171">
        <v>32</v>
      </c>
      <c r="BF18171">
        <v>6</v>
      </c>
      <c r="BG18171">
        <v>5</v>
      </c>
      <c r="BH18171">
        <v>8</v>
      </c>
      <c r="BI18171">
        <v>7</v>
      </c>
      <c r="BJ18171">
        <v>6</v>
      </c>
      <c r="BK18171">
        <v>1452</v>
      </c>
      <c r="BL18171">
        <v>307</v>
      </c>
      <c r="BM18171" t="s">
        <v>35449</v>
      </c>
      <c r="BN18171" t="s">
        <v>35513</v>
      </c>
      <c r="BO18171" t="s">
        <v>35427</v>
      </c>
      <c r="BP18171" t="s">
        <v>35427</v>
      </c>
      <c r="BQ18171" t="s">
        <v>35740</v>
      </c>
      <c r="BR18171">
        <v>64</v>
      </c>
      <c r="BS18171">
        <v>42</v>
      </c>
      <c r="BT18171">
        <v>50</v>
      </c>
      <c r="BU18171">
        <v>54</v>
      </c>
      <c r="BV18171">
        <v>46</v>
      </c>
      <c r="BW18171">
        <v>51</v>
      </c>
    </row>
    <row r="18172" spans="1:75" x14ac:dyDescent="0.3">
      <c r="A18172">
        <v>240143</v>
      </c>
      <c r="B18172" t="s">
        <v>33019</v>
      </c>
      <c r="C18172" t="s">
        <v>33020</v>
      </c>
      <c r="D18172" t="s">
        <v>78240</v>
      </c>
      <c r="E18172" t="s">
        <v>78241</v>
      </c>
      <c r="F18172" t="s">
        <v>38455</v>
      </c>
      <c r="G18172">
        <v>20</v>
      </c>
      <c r="H18172">
        <v>53</v>
      </c>
      <c r="I18172">
        <v>64</v>
      </c>
      <c r="J18172" t="s">
        <v>37426</v>
      </c>
      <c r="K18172" t="s">
        <v>42</v>
      </c>
      <c r="L18172" t="s">
        <v>45</v>
      </c>
      <c r="M18172" t="s">
        <v>75</v>
      </c>
      <c r="N18172" t="s">
        <v>41</v>
      </c>
      <c r="O18172">
        <v>55</v>
      </c>
      <c r="P18172" t="s">
        <v>42</v>
      </c>
      <c r="Q18172" t="s">
        <v>35479</v>
      </c>
      <c r="S18172" t="s">
        <v>35511</v>
      </c>
      <c r="T18172" t="s">
        <v>38552</v>
      </c>
      <c r="U18172" t="s">
        <v>36213</v>
      </c>
      <c r="V18172">
        <v>217</v>
      </c>
      <c r="W18172">
        <v>29</v>
      </c>
      <c r="X18172">
        <v>55</v>
      </c>
      <c r="Y18172">
        <v>56</v>
      </c>
      <c r="Z18172">
        <v>45</v>
      </c>
      <c r="AA18172">
        <v>32</v>
      </c>
      <c r="AB18172">
        <v>212</v>
      </c>
      <c r="AC18172">
        <v>56</v>
      </c>
      <c r="AD18172">
        <v>36</v>
      </c>
      <c r="AE18172">
        <v>34</v>
      </c>
      <c r="AF18172">
        <v>32</v>
      </c>
      <c r="AG18172">
        <v>54</v>
      </c>
      <c r="AH18172">
        <v>275</v>
      </c>
      <c r="AI18172">
        <v>62</v>
      </c>
      <c r="AJ18172">
        <v>60</v>
      </c>
      <c r="AK18172">
        <v>50</v>
      </c>
      <c r="AL18172">
        <v>54</v>
      </c>
      <c r="AM18172">
        <v>49</v>
      </c>
      <c r="AN18172">
        <v>256</v>
      </c>
      <c r="AO18172">
        <v>53</v>
      </c>
      <c r="AP18172">
        <v>65</v>
      </c>
      <c r="AQ18172">
        <v>36</v>
      </c>
      <c r="AR18172">
        <v>58</v>
      </c>
      <c r="AS18172">
        <v>44</v>
      </c>
      <c r="AT18172">
        <v>202</v>
      </c>
      <c r="AU18172">
        <v>32</v>
      </c>
      <c r="AV18172">
        <v>17</v>
      </c>
      <c r="AW18172">
        <v>45</v>
      </c>
      <c r="AX18172">
        <v>45</v>
      </c>
      <c r="AY18172">
        <v>63</v>
      </c>
      <c r="AZ18172">
        <v>42</v>
      </c>
      <c r="BA18172">
        <v>46</v>
      </c>
      <c r="BB18172">
        <v>24</v>
      </c>
      <c r="BC18172">
        <v>12</v>
      </c>
      <c r="BD18172">
        <v>10</v>
      </c>
      <c r="BE18172">
        <v>47</v>
      </c>
      <c r="BF18172">
        <v>7</v>
      </c>
      <c r="BG18172">
        <v>11</v>
      </c>
      <c r="BH18172">
        <v>10</v>
      </c>
      <c r="BI18172">
        <v>7</v>
      </c>
      <c r="BJ18172">
        <v>12</v>
      </c>
      <c r="BK18172">
        <v>1255</v>
      </c>
      <c r="BL18172">
        <v>274</v>
      </c>
      <c r="BM18172" t="s">
        <v>35449</v>
      </c>
      <c r="BN18172" t="s">
        <v>35513</v>
      </c>
      <c r="BO18172" t="s">
        <v>35427</v>
      </c>
      <c r="BP18172" t="s">
        <v>35427</v>
      </c>
      <c r="BQ18172" t="s">
        <v>35740</v>
      </c>
      <c r="BR18172">
        <v>61</v>
      </c>
      <c r="BS18172">
        <v>51</v>
      </c>
      <c r="BT18172">
        <v>39</v>
      </c>
      <c r="BU18172">
        <v>54</v>
      </c>
      <c r="BV18172">
        <v>21</v>
      </c>
      <c r="BW18172">
        <v>48</v>
      </c>
    </row>
    <row r="18173" spans="1:75" x14ac:dyDescent="0.3">
      <c r="A18173">
        <v>247821</v>
      </c>
      <c r="B18173" t="s">
        <v>33021</v>
      </c>
      <c r="C18173" t="s">
        <v>33022</v>
      </c>
      <c r="D18173" t="s">
        <v>78242</v>
      </c>
      <c r="E18173" t="s">
        <v>78243</v>
      </c>
      <c r="F18173" t="s">
        <v>37655</v>
      </c>
      <c r="G18173">
        <v>19</v>
      </c>
      <c r="H18173">
        <v>53</v>
      </c>
      <c r="I18173">
        <v>70</v>
      </c>
      <c r="J18173" t="s">
        <v>36337</v>
      </c>
      <c r="K18173" t="s">
        <v>134</v>
      </c>
      <c r="L18173" t="s">
        <v>132</v>
      </c>
      <c r="M18173" t="s">
        <v>249</v>
      </c>
      <c r="N18173" t="s">
        <v>41</v>
      </c>
      <c r="O18173">
        <v>55</v>
      </c>
      <c r="P18173" t="s">
        <v>52</v>
      </c>
      <c r="Q18173" t="s">
        <v>55747</v>
      </c>
      <c r="S18173" t="s">
        <v>35474</v>
      </c>
      <c r="T18173" t="s">
        <v>38552</v>
      </c>
      <c r="U18173" t="s">
        <v>71501</v>
      </c>
      <c r="V18173">
        <v>224</v>
      </c>
      <c r="W18173">
        <v>44</v>
      </c>
      <c r="X18173">
        <v>30</v>
      </c>
      <c r="Y18173">
        <v>48</v>
      </c>
      <c r="Z18173">
        <v>62</v>
      </c>
      <c r="AA18173">
        <v>40</v>
      </c>
      <c r="AB18173">
        <v>239</v>
      </c>
      <c r="AC18173">
        <v>52</v>
      </c>
      <c r="AD18173">
        <v>38</v>
      </c>
      <c r="AE18173">
        <v>40</v>
      </c>
      <c r="AF18173">
        <v>57</v>
      </c>
      <c r="AG18173">
        <v>52</v>
      </c>
      <c r="AH18173">
        <v>310</v>
      </c>
      <c r="AI18173">
        <v>61</v>
      </c>
      <c r="AJ18173">
        <v>65</v>
      </c>
      <c r="AK18173">
        <v>57</v>
      </c>
      <c r="AL18173">
        <v>54</v>
      </c>
      <c r="AM18173">
        <v>73</v>
      </c>
      <c r="AN18173">
        <v>264</v>
      </c>
      <c r="AO18173">
        <v>59</v>
      </c>
      <c r="AP18173">
        <v>59</v>
      </c>
      <c r="AQ18173">
        <v>55</v>
      </c>
      <c r="AR18173">
        <v>50</v>
      </c>
      <c r="AS18173">
        <v>41</v>
      </c>
      <c r="AT18173">
        <v>250</v>
      </c>
      <c r="AU18173">
        <v>58</v>
      </c>
      <c r="AV18173">
        <v>44</v>
      </c>
      <c r="AW18173">
        <v>55</v>
      </c>
      <c r="AX18173">
        <v>49</v>
      </c>
      <c r="AY18173">
        <v>44</v>
      </c>
      <c r="AZ18173">
        <v>39</v>
      </c>
      <c r="BA18173">
        <v>125</v>
      </c>
      <c r="BB18173">
        <v>33</v>
      </c>
      <c r="BC18173">
        <v>44</v>
      </c>
      <c r="BD18173">
        <v>48</v>
      </c>
      <c r="BE18173">
        <v>54</v>
      </c>
      <c r="BF18173">
        <v>14</v>
      </c>
      <c r="BG18173">
        <v>14</v>
      </c>
      <c r="BH18173">
        <v>6</v>
      </c>
      <c r="BI18173">
        <v>9</v>
      </c>
      <c r="BJ18173">
        <v>11</v>
      </c>
      <c r="BK18173">
        <v>1466</v>
      </c>
      <c r="BL18173">
        <v>305</v>
      </c>
      <c r="BM18173" t="s">
        <v>35449</v>
      </c>
      <c r="BN18173" t="s">
        <v>35554</v>
      </c>
      <c r="BO18173" t="s">
        <v>35427</v>
      </c>
      <c r="BP18173" t="s">
        <v>35427</v>
      </c>
      <c r="BQ18173" t="s">
        <v>35740</v>
      </c>
      <c r="BR18173">
        <v>63</v>
      </c>
      <c r="BS18173">
        <v>40</v>
      </c>
      <c r="BT18173">
        <v>53</v>
      </c>
      <c r="BU18173">
        <v>54</v>
      </c>
      <c r="BV18173">
        <v>42</v>
      </c>
      <c r="BW18173">
        <v>53</v>
      </c>
    </row>
    <row r="18174" spans="1:75" x14ac:dyDescent="0.3">
      <c r="A18174">
        <v>255756</v>
      </c>
      <c r="B18174" t="s">
        <v>33023</v>
      </c>
      <c r="C18174" t="s">
        <v>33024</v>
      </c>
      <c r="D18174" t="s">
        <v>78244</v>
      </c>
      <c r="E18174" t="s">
        <v>78245</v>
      </c>
      <c r="F18174" t="s">
        <v>36826</v>
      </c>
      <c r="G18174">
        <v>18</v>
      </c>
      <c r="H18174">
        <v>53</v>
      </c>
      <c r="I18174">
        <v>67</v>
      </c>
      <c r="J18174" t="s">
        <v>35908</v>
      </c>
      <c r="K18174" t="s">
        <v>37048</v>
      </c>
      <c r="L18174" t="s">
        <v>45</v>
      </c>
      <c r="M18174" t="s">
        <v>214</v>
      </c>
      <c r="N18174" t="s">
        <v>41</v>
      </c>
      <c r="O18174">
        <v>56</v>
      </c>
      <c r="P18174" t="s">
        <v>80</v>
      </c>
      <c r="Q18174" t="s">
        <v>36044</v>
      </c>
      <c r="S18174" t="s">
        <v>35511</v>
      </c>
      <c r="T18174" t="s">
        <v>38552</v>
      </c>
      <c r="U18174" t="s">
        <v>57362</v>
      </c>
      <c r="V18174">
        <v>196</v>
      </c>
      <c r="W18174">
        <v>32</v>
      </c>
      <c r="X18174">
        <v>29</v>
      </c>
      <c r="Y18174">
        <v>52</v>
      </c>
      <c r="Z18174">
        <v>57</v>
      </c>
      <c r="AA18174">
        <v>26</v>
      </c>
      <c r="AB18174">
        <v>221</v>
      </c>
      <c r="AC18174">
        <v>50</v>
      </c>
      <c r="AD18174">
        <v>32</v>
      </c>
      <c r="AE18174">
        <v>37</v>
      </c>
      <c r="AF18174">
        <v>53</v>
      </c>
      <c r="AG18174">
        <v>49</v>
      </c>
      <c r="AH18174">
        <v>282</v>
      </c>
      <c r="AI18174">
        <v>58</v>
      </c>
      <c r="AJ18174">
        <v>57</v>
      </c>
      <c r="AK18174">
        <v>59</v>
      </c>
      <c r="AL18174">
        <v>52</v>
      </c>
      <c r="AM18174">
        <v>56</v>
      </c>
      <c r="AN18174">
        <v>255</v>
      </c>
      <c r="AO18174">
        <v>46</v>
      </c>
      <c r="AP18174">
        <v>64</v>
      </c>
      <c r="AQ18174">
        <v>45</v>
      </c>
      <c r="AR18174">
        <v>67</v>
      </c>
      <c r="AS18174">
        <v>33</v>
      </c>
      <c r="AT18174">
        <v>221</v>
      </c>
      <c r="AU18174">
        <v>60</v>
      </c>
      <c r="AV18174">
        <v>50</v>
      </c>
      <c r="AW18174">
        <v>31</v>
      </c>
      <c r="AX18174">
        <v>36</v>
      </c>
      <c r="AY18174">
        <v>44</v>
      </c>
      <c r="AZ18174">
        <v>47</v>
      </c>
      <c r="BA18174">
        <v>150</v>
      </c>
      <c r="BB18174">
        <v>50</v>
      </c>
      <c r="BC18174">
        <v>52</v>
      </c>
      <c r="BD18174">
        <v>48</v>
      </c>
      <c r="BE18174">
        <v>58</v>
      </c>
      <c r="BF18174">
        <v>7</v>
      </c>
      <c r="BG18174">
        <v>14</v>
      </c>
      <c r="BH18174">
        <v>15</v>
      </c>
      <c r="BI18174">
        <v>9</v>
      </c>
      <c r="BJ18174">
        <v>13</v>
      </c>
      <c r="BK18174">
        <v>1383</v>
      </c>
      <c r="BL18174">
        <v>298</v>
      </c>
      <c r="BM18174" t="s">
        <v>35449</v>
      </c>
      <c r="BN18174" t="s">
        <v>35513</v>
      </c>
      <c r="BO18174" t="s">
        <v>35427</v>
      </c>
      <c r="BP18174" t="s">
        <v>35440</v>
      </c>
      <c r="BQ18174" t="s">
        <v>35740</v>
      </c>
      <c r="BR18174">
        <v>57</v>
      </c>
      <c r="BS18174">
        <v>34</v>
      </c>
      <c r="BT18174">
        <v>45</v>
      </c>
      <c r="BU18174">
        <v>51</v>
      </c>
      <c r="BV18174">
        <v>51</v>
      </c>
      <c r="BW18174">
        <v>60</v>
      </c>
    </row>
    <row r="18175" spans="1:75" x14ac:dyDescent="0.3">
      <c r="A18175">
        <v>257034</v>
      </c>
      <c r="B18175" t="s">
        <v>1770</v>
      </c>
      <c r="C18175" t="s">
        <v>1771</v>
      </c>
      <c r="D18175" t="s">
        <v>78246</v>
      </c>
      <c r="E18175" t="s">
        <v>78247</v>
      </c>
      <c r="F18175" t="s">
        <v>36111</v>
      </c>
      <c r="G18175">
        <v>19</v>
      </c>
      <c r="H18175">
        <v>53</v>
      </c>
      <c r="I18175">
        <v>66</v>
      </c>
      <c r="J18175" t="s">
        <v>35908</v>
      </c>
      <c r="K18175" t="s">
        <v>47</v>
      </c>
      <c r="L18175" t="s">
        <v>183</v>
      </c>
      <c r="M18175" t="s">
        <v>116</v>
      </c>
      <c r="N18175" t="s">
        <v>41</v>
      </c>
      <c r="O18175">
        <v>53</v>
      </c>
      <c r="P18175" t="s">
        <v>47</v>
      </c>
      <c r="Q18175" t="s">
        <v>35880</v>
      </c>
      <c r="S18175" t="s">
        <v>35572</v>
      </c>
      <c r="T18175" t="s">
        <v>40741</v>
      </c>
      <c r="U18175" t="s">
        <v>77800</v>
      </c>
      <c r="V18175">
        <v>58</v>
      </c>
      <c r="W18175">
        <v>13</v>
      </c>
      <c r="X18175">
        <v>7</v>
      </c>
      <c r="Y18175">
        <v>14</v>
      </c>
      <c r="Z18175">
        <v>16</v>
      </c>
      <c r="AA18175">
        <v>8</v>
      </c>
      <c r="AB18175">
        <v>85</v>
      </c>
      <c r="AC18175">
        <v>13</v>
      </c>
      <c r="AD18175">
        <v>13</v>
      </c>
      <c r="AE18175">
        <v>13</v>
      </c>
      <c r="AF18175">
        <v>29</v>
      </c>
      <c r="AG18175">
        <v>17</v>
      </c>
      <c r="AH18175">
        <v>159</v>
      </c>
      <c r="AI18175">
        <v>26</v>
      </c>
      <c r="AJ18175">
        <v>21</v>
      </c>
      <c r="AK18175">
        <v>23</v>
      </c>
      <c r="AL18175">
        <v>40</v>
      </c>
      <c r="AM18175">
        <v>49</v>
      </c>
      <c r="AN18175">
        <v>168</v>
      </c>
      <c r="AO18175">
        <v>37</v>
      </c>
      <c r="AP18175">
        <v>56</v>
      </c>
      <c r="AQ18175">
        <v>17</v>
      </c>
      <c r="AR18175">
        <v>50</v>
      </c>
      <c r="AS18175">
        <v>8</v>
      </c>
      <c r="AT18175">
        <v>77</v>
      </c>
      <c r="AU18175">
        <v>16</v>
      </c>
      <c r="AV18175">
        <v>14</v>
      </c>
      <c r="AW18175">
        <v>5</v>
      </c>
      <c r="AX18175">
        <v>29</v>
      </c>
      <c r="AY18175">
        <v>13</v>
      </c>
      <c r="AZ18175">
        <v>31</v>
      </c>
      <c r="BA18175">
        <v>29</v>
      </c>
      <c r="BB18175">
        <v>7</v>
      </c>
      <c r="BC18175">
        <v>11</v>
      </c>
      <c r="BD18175">
        <v>11</v>
      </c>
      <c r="BE18175">
        <v>263</v>
      </c>
      <c r="BF18175">
        <v>52</v>
      </c>
      <c r="BG18175">
        <v>55</v>
      </c>
      <c r="BH18175">
        <v>49</v>
      </c>
      <c r="BI18175">
        <v>53</v>
      </c>
      <c r="BJ18175">
        <v>54</v>
      </c>
      <c r="BK18175">
        <v>839</v>
      </c>
      <c r="BL18175">
        <v>286</v>
      </c>
      <c r="BM18175" t="s">
        <v>35449</v>
      </c>
      <c r="BN18175" t="s">
        <v>35450</v>
      </c>
      <c r="BO18175" t="s">
        <v>35427</v>
      </c>
      <c r="BP18175" t="s">
        <v>35427</v>
      </c>
      <c r="BQ18175" t="s">
        <v>35740</v>
      </c>
      <c r="BR18175">
        <v>52</v>
      </c>
      <c r="BS18175">
        <v>55</v>
      </c>
      <c r="BT18175">
        <v>49</v>
      </c>
      <c r="BU18175">
        <v>54</v>
      </c>
      <c r="BV18175">
        <v>23</v>
      </c>
      <c r="BW18175">
        <v>53</v>
      </c>
    </row>
    <row r="18176" spans="1:75" x14ac:dyDescent="0.3">
      <c r="A18176">
        <v>258342</v>
      </c>
      <c r="B18176" t="s">
        <v>33025</v>
      </c>
      <c r="C18176" t="s">
        <v>33026</v>
      </c>
      <c r="D18176" t="s">
        <v>78248</v>
      </c>
      <c r="E18176" t="s">
        <v>78249</v>
      </c>
      <c r="F18176" t="s">
        <v>35471</v>
      </c>
      <c r="G18176">
        <v>18</v>
      </c>
      <c r="H18176">
        <v>53</v>
      </c>
      <c r="I18176">
        <v>68</v>
      </c>
      <c r="J18176" t="s">
        <v>35932</v>
      </c>
      <c r="K18176" t="s">
        <v>142</v>
      </c>
      <c r="L18176" t="s">
        <v>132</v>
      </c>
      <c r="M18176" t="s">
        <v>133</v>
      </c>
      <c r="N18176" t="s">
        <v>41</v>
      </c>
      <c r="O18176">
        <v>53</v>
      </c>
      <c r="P18176" t="s">
        <v>142</v>
      </c>
      <c r="Q18176" t="s">
        <v>41804</v>
      </c>
      <c r="S18176" t="s">
        <v>35511</v>
      </c>
      <c r="T18176" t="s">
        <v>41957</v>
      </c>
      <c r="U18176" t="s">
        <v>59162</v>
      </c>
      <c r="V18176">
        <v>185</v>
      </c>
      <c r="W18176">
        <v>47</v>
      </c>
      <c r="X18176">
        <v>25</v>
      </c>
      <c r="Y18176">
        <v>43</v>
      </c>
      <c r="Z18176">
        <v>41</v>
      </c>
      <c r="AA18176">
        <v>29</v>
      </c>
      <c r="AB18176">
        <v>191</v>
      </c>
      <c r="AC18176">
        <v>46</v>
      </c>
      <c r="AD18176">
        <v>36</v>
      </c>
      <c r="AE18176">
        <v>32</v>
      </c>
      <c r="AF18176">
        <v>33</v>
      </c>
      <c r="AG18176">
        <v>44</v>
      </c>
      <c r="AH18176">
        <v>311</v>
      </c>
      <c r="AI18176">
        <v>68</v>
      </c>
      <c r="AJ18176">
        <v>69</v>
      </c>
      <c r="AK18176">
        <v>65</v>
      </c>
      <c r="AL18176">
        <v>47</v>
      </c>
      <c r="AM18176">
        <v>62</v>
      </c>
      <c r="AN18176">
        <v>250</v>
      </c>
      <c r="AO18176">
        <v>31</v>
      </c>
      <c r="AP18176">
        <v>63</v>
      </c>
      <c r="AQ18176">
        <v>61</v>
      </c>
      <c r="AR18176">
        <v>66</v>
      </c>
      <c r="AS18176">
        <v>29</v>
      </c>
      <c r="AT18176">
        <v>210</v>
      </c>
      <c r="AU18176">
        <v>45</v>
      </c>
      <c r="AV18176">
        <v>50</v>
      </c>
      <c r="AW18176">
        <v>41</v>
      </c>
      <c r="AX18176">
        <v>36</v>
      </c>
      <c r="AY18176">
        <v>38</v>
      </c>
      <c r="AZ18176">
        <v>45</v>
      </c>
      <c r="BA18176">
        <v>151</v>
      </c>
      <c r="BB18176">
        <v>50</v>
      </c>
      <c r="BC18176">
        <v>51</v>
      </c>
      <c r="BD18176">
        <v>50</v>
      </c>
      <c r="BE18176">
        <v>47</v>
      </c>
      <c r="BF18176">
        <v>14</v>
      </c>
      <c r="BG18176">
        <v>6</v>
      </c>
      <c r="BH18176">
        <v>6</v>
      </c>
      <c r="BI18176">
        <v>12</v>
      </c>
      <c r="BJ18176">
        <v>9</v>
      </c>
      <c r="BK18176">
        <v>1345</v>
      </c>
      <c r="BL18176">
        <v>295</v>
      </c>
      <c r="BM18176" t="s">
        <v>35592</v>
      </c>
      <c r="BN18176" t="s">
        <v>35513</v>
      </c>
      <c r="BO18176" t="s">
        <v>35427</v>
      </c>
      <c r="BP18176" t="s">
        <v>35427</v>
      </c>
      <c r="BQ18176" t="s">
        <v>35740</v>
      </c>
      <c r="BR18176">
        <v>69</v>
      </c>
      <c r="BS18176">
        <v>29</v>
      </c>
      <c r="BT18176">
        <v>39</v>
      </c>
      <c r="BU18176">
        <v>48</v>
      </c>
      <c r="BV18176">
        <v>50</v>
      </c>
      <c r="BW18176">
        <v>60</v>
      </c>
    </row>
    <row r="18177" spans="1:75" x14ac:dyDescent="0.3">
      <c r="A18177">
        <v>255498</v>
      </c>
      <c r="B18177" t="s">
        <v>33027</v>
      </c>
      <c r="C18177" t="s">
        <v>33028</v>
      </c>
      <c r="D18177" t="s">
        <v>78250</v>
      </c>
      <c r="E18177" t="s">
        <v>78251</v>
      </c>
      <c r="F18177" t="s">
        <v>35673</v>
      </c>
      <c r="G18177">
        <v>18</v>
      </c>
      <c r="H18177">
        <v>53</v>
      </c>
      <c r="I18177">
        <v>66</v>
      </c>
      <c r="J18177" t="s">
        <v>35908</v>
      </c>
      <c r="K18177" t="s">
        <v>47</v>
      </c>
      <c r="L18177" t="s">
        <v>67</v>
      </c>
      <c r="M18177" t="s">
        <v>46</v>
      </c>
      <c r="N18177" t="s">
        <v>41</v>
      </c>
      <c r="O18177">
        <v>53</v>
      </c>
      <c r="P18177" t="s">
        <v>47</v>
      </c>
      <c r="Q18177" t="s">
        <v>36044</v>
      </c>
      <c r="S18177" t="s">
        <v>35572</v>
      </c>
      <c r="T18177" t="s">
        <v>38552</v>
      </c>
      <c r="U18177" t="s">
        <v>68693</v>
      </c>
      <c r="V18177">
        <v>86</v>
      </c>
      <c r="W18177">
        <v>15</v>
      </c>
      <c r="X18177">
        <v>10</v>
      </c>
      <c r="Y18177">
        <v>16</v>
      </c>
      <c r="Z18177">
        <v>29</v>
      </c>
      <c r="AA18177">
        <v>16</v>
      </c>
      <c r="AB18177">
        <v>76</v>
      </c>
      <c r="AC18177">
        <v>13</v>
      </c>
      <c r="AD18177">
        <v>13</v>
      </c>
      <c r="AE18177">
        <v>12</v>
      </c>
      <c r="AF18177">
        <v>23</v>
      </c>
      <c r="AG18177">
        <v>15</v>
      </c>
      <c r="AH18177">
        <v>140</v>
      </c>
      <c r="AI18177">
        <v>26</v>
      </c>
      <c r="AJ18177">
        <v>19</v>
      </c>
      <c r="AK18177">
        <v>34</v>
      </c>
      <c r="AL18177">
        <v>39</v>
      </c>
      <c r="AM18177">
        <v>22</v>
      </c>
      <c r="AN18177">
        <v>170</v>
      </c>
      <c r="AO18177">
        <v>35</v>
      </c>
      <c r="AP18177">
        <v>35</v>
      </c>
      <c r="AQ18177">
        <v>25</v>
      </c>
      <c r="AR18177">
        <v>60</v>
      </c>
      <c r="AS18177">
        <v>15</v>
      </c>
      <c r="AT18177">
        <v>97</v>
      </c>
      <c r="AU18177">
        <v>23</v>
      </c>
      <c r="AV18177">
        <v>18</v>
      </c>
      <c r="AW18177">
        <v>16</v>
      </c>
      <c r="AX18177">
        <v>25</v>
      </c>
      <c r="AY18177">
        <v>15</v>
      </c>
      <c r="AZ18177">
        <v>33</v>
      </c>
      <c r="BA18177">
        <v>42</v>
      </c>
      <c r="BB18177">
        <v>15</v>
      </c>
      <c r="BC18177">
        <v>15</v>
      </c>
      <c r="BD18177">
        <v>12</v>
      </c>
      <c r="BE18177">
        <v>264</v>
      </c>
      <c r="BF18177">
        <v>51</v>
      </c>
      <c r="BG18177">
        <v>52</v>
      </c>
      <c r="BH18177">
        <v>46</v>
      </c>
      <c r="BI18177">
        <v>55</v>
      </c>
      <c r="BJ18177">
        <v>60</v>
      </c>
      <c r="BK18177">
        <v>875</v>
      </c>
      <c r="BL18177">
        <v>286</v>
      </c>
      <c r="BM18177" t="s">
        <v>35449</v>
      </c>
      <c r="BN18177" t="s">
        <v>35450</v>
      </c>
      <c r="BO18177" t="s">
        <v>35427</v>
      </c>
      <c r="BP18177" t="s">
        <v>35427</v>
      </c>
      <c r="BQ18177" t="s">
        <v>35740</v>
      </c>
      <c r="BR18177">
        <v>51</v>
      </c>
      <c r="BS18177">
        <v>52</v>
      </c>
      <c r="BT18177">
        <v>46</v>
      </c>
      <c r="BU18177">
        <v>60</v>
      </c>
      <c r="BV18177">
        <v>22</v>
      </c>
      <c r="BW18177">
        <v>55</v>
      </c>
    </row>
    <row r="18178" spans="1:75" x14ac:dyDescent="0.3">
      <c r="A18178">
        <v>240393</v>
      </c>
      <c r="B18178" t="s">
        <v>33029</v>
      </c>
      <c r="C18178" t="s">
        <v>33030</v>
      </c>
      <c r="D18178" t="s">
        <v>78252</v>
      </c>
      <c r="E18178" t="s">
        <v>78253</v>
      </c>
      <c r="F18178" t="s">
        <v>37393</v>
      </c>
      <c r="G18178">
        <v>21</v>
      </c>
      <c r="H18178">
        <v>53</v>
      </c>
      <c r="I18178">
        <v>61</v>
      </c>
      <c r="J18178" t="s">
        <v>35730</v>
      </c>
      <c r="K18178" t="s">
        <v>37025</v>
      </c>
      <c r="L18178" t="s">
        <v>115</v>
      </c>
      <c r="M18178" t="s">
        <v>249</v>
      </c>
      <c r="N18178" t="s">
        <v>34</v>
      </c>
      <c r="O18178">
        <v>55</v>
      </c>
      <c r="P18178" t="s">
        <v>160</v>
      </c>
      <c r="Q18178" t="s">
        <v>42959</v>
      </c>
      <c r="S18178" t="s">
        <v>35658</v>
      </c>
      <c r="T18178" t="s">
        <v>37037</v>
      </c>
      <c r="U18178" t="s">
        <v>35608</v>
      </c>
      <c r="V18178">
        <v>219</v>
      </c>
      <c r="W18178">
        <v>50</v>
      </c>
      <c r="X18178">
        <v>47</v>
      </c>
      <c r="Y18178">
        <v>35</v>
      </c>
      <c r="Z18178">
        <v>49</v>
      </c>
      <c r="AA18178">
        <v>38</v>
      </c>
      <c r="AB18178">
        <v>213</v>
      </c>
      <c r="AC18178">
        <v>48</v>
      </c>
      <c r="AD18178">
        <v>35</v>
      </c>
      <c r="AE18178">
        <v>32</v>
      </c>
      <c r="AF18178">
        <v>44</v>
      </c>
      <c r="AG18178">
        <v>54</v>
      </c>
      <c r="AH18178">
        <v>326</v>
      </c>
      <c r="AI18178">
        <v>77</v>
      </c>
      <c r="AJ18178">
        <v>79</v>
      </c>
      <c r="AK18178">
        <v>70</v>
      </c>
      <c r="AL18178">
        <v>42</v>
      </c>
      <c r="AM18178">
        <v>58</v>
      </c>
      <c r="AN18178">
        <v>226</v>
      </c>
      <c r="AO18178">
        <v>51</v>
      </c>
      <c r="AP18178">
        <v>34</v>
      </c>
      <c r="AQ18178">
        <v>52</v>
      </c>
      <c r="AR18178">
        <v>57</v>
      </c>
      <c r="AS18178">
        <v>32</v>
      </c>
      <c r="AT18178">
        <v>259</v>
      </c>
      <c r="AU18178">
        <v>59</v>
      </c>
      <c r="AV18178">
        <v>47</v>
      </c>
      <c r="AW18178">
        <v>56</v>
      </c>
      <c r="AX18178">
        <v>49</v>
      </c>
      <c r="AY18178">
        <v>48</v>
      </c>
      <c r="AZ18178">
        <v>46</v>
      </c>
      <c r="BA18178">
        <v>146</v>
      </c>
      <c r="BB18178">
        <v>62</v>
      </c>
      <c r="BC18178">
        <v>42</v>
      </c>
      <c r="BD18178">
        <v>42</v>
      </c>
      <c r="BE18178">
        <v>43</v>
      </c>
      <c r="BF18178">
        <v>12</v>
      </c>
      <c r="BG18178">
        <v>8</v>
      </c>
      <c r="BH18178">
        <v>9</v>
      </c>
      <c r="BI18178">
        <v>8</v>
      </c>
      <c r="BJ18178">
        <v>6</v>
      </c>
      <c r="BK18178">
        <v>1432</v>
      </c>
      <c r="BL18178">
        <v>325</v>
      </c>
      <c r="BM18178" t="s">
        <v>35449</v>
      </c>
      <c r="BN18178" t="s">
        <v>35513</v>
      </c>
      <c r="BO18178" t="s">
        <v>35427</v>
      </c>
      <c r="BP18178" t="s">
        <v>35427</v>
      </c>
      <c r="BQ18178" t="s">
        <v>35740</v>
      </c>
      <c r="BR18178">
        <v>78</v>
      </c>
      <c r="BS18178">
        <v>45</v>
      </c>
      <c r="BT18178">
        <v>47</v>
      </c>
      <c r="BU18178">
        <v>52</v>
      </c>
      <c r="BV18178">
        <v>48</v>
      </c>
      <c r="BW18178">
        <v>55</v>
      </c>
    </row>
    <row r="18179" spans="1:75" x14ac:dyDescent="0.3">
      <c r="A18179">
        <v>252534</v>
      </c>
      <c r="B18179" t="s">
        <v>33031</v>
      </c>
      <c r="C18179" t="s">
        <v>33032</v>
      </c>
      <c r="D18179" t="s">
        <v>78254</v>
      </c>
      <c r="E18179" t="s">
        <v>78255</v>
      </c>
      <c r="F18179" t="s">
        <v>36402</v>
      </c>
      <c r="G18179">
        <v>20</v>
      </c>
      <c r="H18179">
        <v>53</v>
      </c>
      <c r="I18179">
        <v>60</v>
      </c>
      <c r="J18179" t="s">
        <v>35793</v>
      </c>
      <c r="K18179" t="s">
        <v>42</v>
      </c>
      <c r="L18179" t="s">
        <v>179</v>
      </c>
      <c r="M18179" t="s">
        <v>56</v>
      </c>
      <c r="N18179" t="s">
        <v>41</v>
      </c>
      <c r="O18179">
        <v>55</v>
      </c>
      <c r="P18179" t="s">
        <v>42</v>
      </c>
      <c r="Q18179" t="s">
        <v>40753</v>
      </c>
      <c r="S18179" t="s">
        <v>35572</v>
      </c>
      <c r="T18179" t="s">
        <v>37004</v>
      </c>
      <c r="U18179" t="s">
        <v>35608</v>
      </c>
      <c r="V18179">
        <v>230</v>
      </c>
      <c r="W18179">
        <v>34</v>
      </c>
      <c r="X18179">
        <v>59</v>
      </c>
      <c r="Y18179">
        <v>53</v>
      </c>
      <c r="Z18179">
        <v>43</v>
      </c>
      <c r="AA18179">
        <v>41</v>
      </c>
      <c r="AB18179">
        <v>189</v>
      </c>
      <c r="AC18179">
        <v>41</v>
      </c>
      <c r="AD18179">
        <v>33</v>
      </c>
      <c r="AE18179">
        <v>35</v>
      </c>
      <c r="AF18179">
        <v>35</v>
      </c>
      <c r="AG18179">
        <v>45</v>
      </c>
      <c r="AH18179">
        <v>299</v>
      </c>
      <c r="AI18179">
        <v>60</v>
      </c>
      <c r="AJ18179">
        <v>63</v>
      </c>
      <c r="AK18179">
        <v>58</v>
      </c>
      <c r="AL18179">
        <v>51</v>
      </c>
      <c r="AM18179">
        <v>67</v>
      </c>
      <c r="AN18179">
        <v>274</v>
      </c>
      <c r="AO18179">
        <v>54</v>
      </c>
      <c r="AP18179">
        <v>62</v>
      </c>
      <c r="AQ18179">
        <v>54</v>
      </c>
      <c r="AR18179">
        <v>52</v>
      </c>
      <c r="AS18179">
        <v>52</v>
      </c>
      <c r="AT18179">
        <v>225</v>
      </c>
      <c r="AU18179">
        <v>34</v>
      </c>
      <c r="AV18179">
        <v>19</v>
      </c>
      <c r="AW18179">
        <v>55</v>
      </c>
      <c r="AX18179">
        <v>51</v>
      </c>
      <c r="AY18179">
        <v>66</v>
      </c>
      <c r="AZ18179">
        <v>49</v>
      </c>
      <c r="BA18179">
        <v>57</v>
      </c>
      <c r="BB18179">
        <v>18</v>
      </c>
      <c r="BC18179">
        <v>19</v>
      </c>
      <c r="BD18179">
        <v>20</v>
      </c>
      <c r="BE18179">
        <v>47</v>
      </c>
      <c r="BF18179">
        <v>12</v>
      </c>
      <c r="BG18179">
        <v>8</v>
      </c>
      <c r="BH18179">
        <v>11</v>
      </c>
      <c r="BI18179">
        <v>7</v>
      </c>
      <c r="BJ18179">
        <v>9</v>
      </c>
      <c r="BK18179">
        <v>1321</v>
      </c>
      <c r="BL18179">
        <v>276</v>
      </c>
      <c r="BM18179" t="s">
        <v>35449</v>
      </c>
      <c r="BN18179" t="s">
        <v>35513</v>
      </c>
      <c r="BO18179" t="s">
        <v>35427</v>
      </c>
      <c r="BP18179" t="s">
        <v>35427</v>
      </c>
      <c r="BQ18179" t="s">
        <v>35740</v>
      </c>
      <c r="BR18179">
        <v>62</v>
      </c>
      <c r="BS18179">
        <v>56</v>
      </c>
      <c r="BT18179">
        <v>41</v>
      </c>
      <c r="BU18179">
        <v>46</v>
      </c>
      <c r="BV18179">
        <v>22</v>
      </c>
      <c r="BW18179">
        <v>49</v>
      </c>
    </row>
    <row r="18180" spans="1:75" x14ac:dyDescent="0.3">
      <c r="A18180">
        <v>254550</v>
      </c>
      <c r="B18180" t="s">
        <v>33033</v>
      </c>
      <c r="C18180" t="s">
        <v>33034</v>
      </c>
      <c r="D18180" t="s">
        <v>78256</v>
      </c>
      <c r="E18180" t="s">
        <v>78257</v>
      </c>
      <c r="F18180" t="s">
        <v>35471</v>
      </c>
      <c r="G18180">
        <v>18</v>
      </c>
      <c r="H18180">
        <v>53</v>
      </c>
      <c r="I18180">
        <v>70</v>
      </c>
      <c r="J18180" t="s">
        <v>36712</v>
      </c>
      <c r="K18180" t="s">
        <v>47</v>
      </c>
      <c r="L18180" t="s">
        <v>45</v>
      </c>
      <c r="M18180" t="s">
        <v>101</v>
      </c>
      <c r="N18180" t="s">
        <v>41</v>
      </c>
      <c r="O18180">
        <v>53</v>
      </c>
      <c r="P18180" t="s">
        <v>47</v>
      </c>
      <c r="Q18180" t="s">
        <v>60359</v>
      </c>
      <c r="S18180" t="s">
        <v>35511</v>
      </c>
      <c r="T18180" t="s">
        <v>38552</v>
      </c>
      <c r="U18180" t="s">
        <v>73094</v>
      </c>
      <c r="V18180">
        <v>51</v>
      </c>
      <c r="W18180">
        <v>10</v>
      </c>
      <c r="X18180">
        <v>5</v>
      </c>
      <c r="Y18180">
        <v>11</v>
      </c>
      <c r="Z18180">
        <v>19</v>
      </c>
      <c r="AA18180">
        <v>6</v>
      </c>
      <c r="AB18180">
        <v>78</v>
      </c>
      <c r="AC18180">
        <v>13</v>
      </c>
      <c r="AD18180">
        <v>12</v>
      </c>
      <c r="AE18180">
        <v>12</v>
      </c>
      <c r="AF18180">
        <v>23</v>
      </c>
      <c r="AG18180">
        <v>18</v>
      </c>
      <c r="AH18180">
        <v>193</v>
      </c>
      <c r="AI18180">
        <v>41</v>
      </c>
      <c r="AJ18180">
        <v>27</v>
      </c>
      <c r="AK18180">
        <v>42</v>
      </c>
      <c r="AL18180">
        <v>46</v>
      </c>
      <c r="AM18180">
        <v>37</v>
      </c>
      <c r="AN18180">
        <v>163</v>
      </c>
      <c r="AO18180">
        <v>39</v>
      </c>
      <c r="AP18180">
        <v>51</v>
      </c>
      <c r="AQ18180">
        <v>20</v>
      </c>
      <c r="AR18180">
        <v>44</v>
      </c>
      <c r="AS18180">
        <v>9</v>
      </c>
      <c r="AT18180">
        <v>93</v>
      </c>
      <c r="AU18180">
        <v>25</v>
      </c>
      <c r="AV18180">
        <v>7</v>
      </c>
      <c r="AW18180">
        <v>4</v>
      </c>
      <c r="AX18180">
        <v>42</v>
      </c>
      <c r="AY18180">
        <v>15</v>
      </c>
      <c r="AZ18180">
        <v>26</v>
      </c>
      <c r="BA18180">
        <v>33</v>
      </c>
      <c r="BB18180">
        <v>7</v>
      </c>
      <c r="BC18180">
        <v>13</v>
      </c>
      <c r="BD18180">
        <v>13</v>
      </c>
      <c r="BE18180">
        <v>264</v>
      </c>
      <c r="BF18180">
        <v>49</v>
      </c>
      <c r="BG18180">
        <v>56</v>
      </c>
      <c r="BH18180">
        <v>52</v>
      </c>
      <c r="BI18180">
        <v>52</v>
      </c>
      <c r="BJ18180">
        <v>55</v>
      </c>
      <c r="BK18180">
        <v>875</v>
      </c>
      <c r="BL18180">
        <v>297</v>
      </c>
      <c r="BM18180" t="s">
        <v>35592</v>
      </c>
      <c r="BN18180" t="s">
        <v>35450</v>
      </c>
      <c r="BO18180" t="s">
        <v>35427</v>
      </c>
      <c r="BP18180" t="s">
        <v>35427</v>
      </c>
      <c r="BQ18180" t="s">
        <v>35740</v>
      </c>
      <c r="BR18180">
        <v>49</v>
      </c>
      <c r="BS18180">
        <v>56</v>
      </c>
      <c r="BT18180">
        <v>52</v>
      </c>
      <c r="BU18180">
        <v>55</v>
      </c>
      <c r="BV18180">
        <v>33</v>
      </c>
      <c r="BW18180">
        <v>52</v>
      </c>
    </row>
    <row r="18181" spans="1:75" x14ac:dyDescent="0.3">
      <c r="A18181">
        <v>247656</v>
      </c>
      <c r="B18181" t="s">
        <v>33035</v>
      </c>
      <c r="C18181" t="s">
        <v>33036</v>
      </c>
      <c r="D18181" t="s">
        <v>78258</v>
      </c>
      <c r="E18181" t="s">
        <v>78259</v>
      </c>
      <c r="F18181" t="s">
        <v>35500</v>
      </c>
      <c r="G18181">
        <v>19</v>
      </c>
      <c r="H18181">
        <v>53</v>
      </c>
      <c r="I18181">
        <v>67</v>
      </c>
      <c r="J18181" t="s">
        <v>35686</v>
      </c>
      <c r="K18181" t="s">
        <v>47</v>
      </c>
      <c r="L18181" t="s">
        <v>78</v>
      </c>
      <c r="M18181" t="s">
        <v>314</v>
      </c>
      <c r="N18181" t="s">
        <v>41</v>
      </c>
      <c r="O18181">
        <v>53</v>
      </c>
      <c r="P18181" t="s">
        <v>47</v>
      </c>
      <c r="Q18181" t="s">
        <v>78260</v>
      </c>
      <c r="S18181" t="s">
        <v>35572</v>
      </c>
      <c r="T18181" t="s">
        <v>38097</v>
      </c>
      <c r="U18181" t="s">
        <v>62343</v>
      </c>
      <c r="V18181">
        <v>56</v>
      </c>
      <c r="W18181">
        <v>12</v>
      </c>
      <c r="X18181">
        <v>7</v>
      </c>
      <c r="Y18181">
        <v>10</v>
      </c>
      <c r="Z18181">
        <v>19</v>
      </c>
      <c r="AA18181">
        <v>8</v>
      </c>
      <c r="AB18181">
        <v>63</v>
      </c>
      <c r="AC18181">
        <v>5</v>
      </c>
      <c r="AD18181">
        <v>12</v>
      </c>
      <c r="AE18181">
        <v>11</v>
      </c>
      <c r="AF18181">
        <v>19</v>
      </c>
      <c r="AG18181">
        <v>16</v>
      </c>
      <c r="AH18181">
        <v>135</v>
      </c>
      <c r="AI18181">
        <v>18</v>
      </c>
      <c r="AJ18181">
        <v>28</v>
      </c>
      <c r="AK18181">
        <v>27</v>
      </c>
      <c r="AL18181">
        <v>38</v>
      </c>
      <c r="AM18181">
        <v>24</v>
      </c>
      <c r="AN18181">
        <v>170</v>
      </c>
      <c r="AO18181">
        <v>38</v>
      </c>
      <c r="AP18181">
        <v>31</v>
      </c>
      <c r="AQ18181">
        <v>19</v>
      </c>
      <c r="AR18181">
        <v>73</v>
      </c>
      <c r="AS18181">
        <v>9</v>
      </c>
      <c r="AT18181">
        <v>83</v>
      </c>
      <c r="AU18181">
        <v>28</v>
      </c>
      <c r="AV18181">
        <v>10</v>
      </c>
      <c r="AW18181">
        <v>5</v>
      </c>
      <c r="AX18181">
        <v>30</v>
      </c>
      <c r="AY18181">
        <v>10</v>
      </c>
      <c r="AZ18181">
        <v>37</v>
      </c>
      <c r="BA18181">
        <v>37</v>
      </c>
      <c r="BB18181">
        <v>12</v>
      </c>
      <c r="BC18181">
        <v>11</v>
      </c>
      <c r="BD18181">
        <v>14</v>
      </c>
      <c r="BE18181">
        <v>266</v>
      </c>
      <c r="BF18181">
        <v>51</v>
      </c>
      <c r="BG18181">
        <v>54</v>
      </c>
      <c r="BH18181">
        <v>50</v>
      </c>
      <c r="BI18181">
        <v>52</v>
      </c>
      <c r="BJ18181">
        <v>59</v>
      </c>
      <c r="BK18181">
        <v>810</v>
      </c>
      <c r="BL18181">
        <v>290</v>
      </c>
      <c r="BM18181" t="s">
        <v>35592</v>
      </c>
      <c r="BN18181" t="s">
        <v>35450</v>
      </c>
      <c r="BO18181" t="s">
        <v>35427</v>
      </c>
      <c r="BP18181" t="s">
        <v>35427</v>
      </c>
      <c r="BQ18181" t="s">
        <v>35740</v>
      </c>
      <c r="BR18181">
        <v>51</v>
      </c>
      <c r="BS18181">
        <v>54</v>
      </c>
      <c r="BT18181">
        <v>50</v>
      </c>
      <c r="BU18181">
        <v>59</v>
      </c>
      <c r="BV18181">
        <v>24</v>
      </c>
      <c r="BW18181">
        <v>52</v>
      </c>
    </row>
    <row r="18182" spans="1:75" x14ac:dyDescent="0.3">
      <c r="A18182">
        <v>245847</v>
      </c>
      <c r="B18182" t="s">
        <v>33037</v>
      </c>
      <c r="C18182" t="s">
        <v>33038</v>
      </c>
      <c r="D18182" t="s">
        <v>78261</v>
      </c>
      <c r="E18182" t="s">
        <v>78262</v>
      </c>
      <c r="F18182" t="s">
        <v>36402</v>
      </c>
      <c r="G18182">
        <v>20</v>
      </c>
      <c r="H18182">
        <v>53</v>
      </c>
      <c r="I18182">
        <v>64</v>
      </c>
      <c r="J18182" t="s">
        <v>35994</v>
      </c>
      <c r="K18182" t="s">
        <v>80</v>
      </c>
      <c r="L18182" t="s">
        <v>60</v>
      </c>
      <c r="M18182" t="s">
        <v>56</v>
      </c>
      <c r="N18182" t="s">
        <v>41</v>
      </c>
      <c r="O18182">
        <v>55</v>
      </c>
      <c r="P18182" t="s">
        <v>80</v>
      </c>
      <c r="Q18182" t="s">
        <v>36044</v>
      </c>
      <c r="S18182" t="s">
        <v>35572</v>
      </c>
      <c r="T18182" t="s">
        <v>37004</v>
      </c>
      <c r="U18182" t="s">
        <v>78121</v>
      </c>
      <c r="V18182">
        <v>190</v>
      </c>
      <c r="W18182">
        <v>30</v>
      </c>
      <c r="X18182">
        <v>25</v>
      </c>
      <c r="Y18182">
        <v>56</v>
      </c>
      <c r="Z18182">
        <v>56</v>
      </c>
      <c r="AA18182">
        <v>23</v>
      </c>
      <c r="AB18182">
        <v>184</v>
      </c>
      <c r="AC18182">
        <v>43</v>
      </c>
      <c r="AD18182">
        <v>30</v>
      </c>
      <c r="AE18182">
        <v>21</v>
      </c>
      <c r="AF18182">
        <v>54</v>
      </c>
      <c r="AG18182">
        <v>36</v>
      </c>
      <c r="AH18182">
        <v>264</v>
      </c>
      <c r="AI18182">
        <v>61</v>
      </c>
      <c r="AJ18182">
        <v>58</v>
      </c>
      <c r="AK18182">
        <v>39</v>
      </c>
      <c r="AL18182">
        <v>42</v>
      </c>
      <c r="AM18182">
        <v>64</v>
      </c>
      <c r="AN18182">
        <v>242</v>
      </c>
      <c r="AO18182">
        <v>31</v>
      </c>
      <c r="AP18182">
        <v>69</v>
      </c>
      <c r="AQ18182">
        <v>63</v>
      </c>
      <c r="AR18182">
        <v>59</v>
      </c>
      <c r="AS18182">
        <v>20</v>
      </c>
      <c r="AT18182">
        <v>192</v>
      </c>
      <c r="AU18182">
        <v>54</v>
      </c>
      <c r="AV18182">
        <v>49</v>
      </c>
      <c r="AW18182">
        <v>33</v>
      </c>
      <c r="AX18182">
        <v>33</v>
      </c>
      <c r="AY18182">
        <v>23</v>
      </c>
      <c r="AZ18182">
        <v>49</v>
      </c>
      <c r="BA18182">
        <v>160</v>
      </c>
      <c r="BB18182">
        <v>56</v>
      </c>
      <c r="BC18182">
        <v>53</v>
      </c>
      <c r="BD18182">
        <v>51</v>
      </c>
      <c r="BE18182">
        <v>48</v>
      </c>
      <c r="BF18182">
        <v>9</v>
      </c>
      <c r="BG18182">
        <v>8</v>
      </c>
      <c r="BH18182">
        <v>8</v>
      </c>
      <c r="BI18182">
        <v>13</v>
      </c>
      <c r="BJ18182">
        <v>10</v>
      </c>
      <c r="BK18182">
        <v>1280</v>
      </c>
      <c r="BL18182">
        <v>282</v>
      </c>
      <c r="BM18182" t="s">
        <v>35449</v>
      </c>
      <c r="BN18182" t="s">
        <v>35513</v>
      </c>
      <c r="BO18182" t="s">
        <v>35427</v>
      </c>
      <c r="BP18182" t="s">
        <v>35427</v>
      </c>
      <c r="BQ18182" t="s">
        <v>35740</v>
      </c>
      <c r="BR18182">
        <v>59</v>
      </c>
      <c r="BS18182">
        <v>25</v>
      </c>
      <c r="BT18182">
        <v>43</v>
      </c>
      <c r="BU18182">
        <v>42</v>
      </c>
      <c r="BV18182">
        <v>53</v>
      </c>
      <c r="BW18182">
        <v>60</v>
      </c>
    </row>
    <row r="18183" spans="1:75" x14ac:dyDescent="0.3">
      <c r="A18183">
        <v>250960</v>
      </c>
      <c r="B18183" t="s">
        <v>33039</v>
      </c>
      <c r="C18183" t="s">
        <v>33040</v>
      </c>
      <c r="D18183" t="s">
        <v>78263</v>
      </c>
      <c r="E18183" t="s">
        <v>78264</v>
      </c>
      <c r="F18183" t="s">
        <v>35967</v>
      </c>
      <c r="G18183">
        <v>19</v>
      </c>
      <c r="H18183">
        <v>53</v>
      </c>
      <c r="I18183">
        <v>69</v>
      </c>
      <c r="J18183" t="s">
        <v>35686</v>
      </c>
      <c r="K18183" t="s">
        <v>36791</v>
      </c>
      <c r="L18183" t="s">
        <v>139</v>
      </c>
      <c r="M18183" t="s">
        <v>116</v>
      </c>
      <c r="N18183" t="s">
        <v>34</v>
      </c>
      <c r="O18183">
        <v>54</v>
      </c>
      <c r="P18183" t="s">
        <v>160</v>
      </c>
      <c r="Q18183" t="s">
        <v>41828</v>
      </c>
      <c r="S18183" t="s">
        <v>35648</v>
      </c>
      <c r="T18183" t="s">
        <v>37004</v>
      </c>
      <c r="U18183" t="s">
        <v>58259</v>
      </c>
      <c r="V18183">
        <v>242</v>
      </c>
      <c r="W18183">
        <v>55</v>
      </c>
      <c r="X18183">
        <v>49</v>
      </c>
      <c r="Y18183">
        <v>46</v>
      </c>
      <c r="Z18183">
        <v>51</v>
      </c>
      <c r="AA18183">
        <v>41</v>
      </c>
      <c r="AB18183">
        <v>230</v>
      </c>
      <c r="AC18183">
        <v>53</v>
      </c>
      <c r="AD18183">
        <v>42</v>
      </c>
      <c r="AE18183">
        <v>37</v>
      </c>
      <c r="AF18183">
        <v>42</v>
      </c>
      <c r="AG18183">
        <v>56</v>
      </c>
      <c r="AH18183">
        <v>293</v>
      </c>
      <c r="AI18183">
        <v>64</v>
      </c>
      <c r="AJ18183">
        <v>66</v>
      </c>
      <c r="AK18183">
        <v>57</v>
      </c>
      <c r="AL18183">
        <v>44</v>
      </c>
      <c r="AM18183">
        <v>62</v>
      </c>
      <c r="AN18183">
        <v>223</v>
      </c>
      <c r="AO18183">
        <v>54</v>
      </c>
      <c r="AP18183">
        <v>35</v>
      </c>
      <c r="AQ18183">
        <v>45</v>
      </c>
      <c r="AR18183">
        <v>57</v>
      </c>
      <c r="AS18183">
        <v>32</v>
      </c>
      <c r="AT18183">
        <v>215</v>
      </c>
      <c r="AU18183">
        <v>37</v>
      </c>
      <c r="AV18183">
        <v>42</v>
      </c>
      <c r="AW18183">
        <v>40</v>
      </c>
      <c r="AX18183">
        <v>46</v>
      </c>
      <c r="AY18183">
        <v>50</v>
      </c>
      <c r="AZ18183">
        <v>45</v>
      </c>
      <c r="BA18183">
        <v>146</v>
      </c>
      <c r="BB18183">
        <v>43</v>
      </c>
      <c r="BC18183">
        <v>54</v>
      </c>
      <c r="BD18183">
        <v>49</v>
      </c>
      <c r="BE18183">
        <v>50</v>
      </c>
      <c r="BF18183">
        <v>9</v>
      </c>
      <c r="BG18183">
        <v>7</v>
      </c>
      <c r="BH18183">
        <v>11</v>
      </c>
      <c r="BI18183">
        <v>11</v>
      </c>
      <c r="BJ18183">
        <v>12</v>
      </c>
      <c r="BK18183">
        <v>1399</v>
      </c>
      <c r="BL18183">
        <v>309</v>
      </c>
      <c r="BM18183" t="s">
        <v>35592</v>
      </c>
      <c r="BN18183" t="s">
        <v>35513</v>
      </c>
      <c r="BO18183" t="s">
        <v>35427</v>
      </c>
      <c r="BP18183" t="s">
        <v>35427</v>
      </c>
      <c r="BQ18183" t="s">
        <v>35740</v>
      </c>
      <c r="BR18183">
        <v>65</v>
      </c>
      <c r="BS18183">
        <v>46</v>
      </c>
      <c r="BT18183">
        <v>48</v>
      </c>
      <c r="BU18183">
        <v>54</v>
      </c>
      <c r="BV18183">
        <v>47</v>
      </c>
      <c r="BW18183">
        <v>49</v>
      </c>
    </row>
    <row r="18184" spans="1:75" x14ac:dyDescent="0.3">
      <c r="A18184">
        <v>251980</v>
      </c>
      <c r="B18184" t="s">
        <v>33041</v>
      </c>
      <c r="C18184" t="s">
        <v>33042</v>
      </c>
      <c r="D18184" t="s">
        <v>78265</v>
      </c>
      <c r="E18184" t="s">
        <v>78266</v>
      </c>
      <c r="F18184" t="s">
        <v>35796</v>
      </c>
      <c r="G18184">
        <v>19</v>
      </c>
      <c r="H18184">
        <v>53</v>
      </c>
      <c r="I18184">
        <v>71</v>
      </c>
      <c r="J18184" t="s">
        <v>35686</v>
      </c>
      <c r="K18184" t="s">
        <v>42</v>
      </c>
      <c r="L18184" t="s">
        <v>115</v>
      </c>
      <c r="M18184" t="s">
        <v>64</v>
      </c>
      <c r="N18184" t="s">
        <v>41</v>
      </c>
      <c r="O18184">
        <v>55</v>
      </c>
      <c r="P18184" t="s">
        <v>42</v>
      </c>
      <c r="Q18184" t="s">
        <v>35614</v>
      </c>
      <c r="S18184" t="s">
        <v>35474</v>
      </c>
      <c r="T18184" t="s">
        <v>37037</v>
      </c>
      <c r="U18184" t="s">
        <v>51831</v>
      </c>
      <c r="V18184">
        <v>227</v>
      </c>
      <c r="W18184">
        <v>37</v>
      </c>
      <c r="X18184">
        <v>58</v>
      </c>
      <c r="Y18184">
        <v>54</v>
      </c>
      <c r="Z18184">
        <v>41</v>
      </c>
      <c r="AA18184">
        <v>37</v>
      </c>
      <c r="AB18184">
        <v>213</v>
      </c>
      <c r="AC18184">
        <v>53</v>
      </c>
      <c r="AD18184">
        <v>40</v>
      </c>
      <c r="AE18184">
        <v>32</v>
      </c>
      <c r="AF18184">
        <v>39</v>
      </c>
      <c r="AG18184">
        <v>49</v>
      </c>
      <c r="AH18184">
        <v>292</v>
      </c>
      <c r="AI18184">
        <v>56</v>
      </c>
      <c r="AJ18184">
        <v>55</v>
      </c>
      <c r="AK18184">
        <v>59</v>
      </c>
      <c r="AL18184">
        <v>48</v>
      </c>
      <c r="AM18184">
        <v>74</v>
      </c>
      <c r="AN18184">
        <v>256</v>
      </c>
      <c r="AO18184">
        <v>51</v>
      </c>
      <c r="AP18184">
        <v>71</v>
      </c>
      <c r="AQ18184">
        <v>34</v>
      </c>
      <c r="AR18184">
        <v>53</v>
      </c>
      <c r="AS18184">
        <v>47</v>
      </c>
      <c r="AT18184">
        <v>211</v>
      </c>
      <c r="AU18184">
        <v>40</v>
      </c>
      <c r="AV18184">
        <v>12</v>
      </c>
      <c r="AW18184">
        <v>56</v>
      </c>
      <c r="AX18184">
        <v>48</v>
      </c>
      <c r="AY18184">
        <v>55</v>
      </c>
      <c r="AZ18184">
        <v>47</v>
      </c>
      <c r="BA18184">
        <v>55</v>
      </c>
      <c r="BB18184">
        <v>19</v>
      </c>
      <c r="BC18184">
        <v>11</v>
      </c>
      <c r="BD18184">
        <v>25</v>
      </c>
      <c r="BE18184">
        <v>61</v>
      </c>
      <c r="BF18184">
        <v>10</v>
      </c>
      <c r="BG18184">
        <v>9</v>
      </c>
      <c r="BH18184">
        <v>15</v>
      </c>
      <c r="BI18184">
        <v>15</v>
      </c>
      <c r="BJ18184">
        <v>12</v>
      </c>
      <c r="BK18184">
        <v>1315</v>
      </c>
      <c r="BL18184">
        <v>268</v>
      </c>
      <c r="BM18184" t="s">
        <v>35449</v>
      </c>
      <c r="BN18184" t="s">
        <v>35513</v>
      </c>
      <c r="BO18184" t="s">
        <v>35427</v>
      </c>
      <c r="BP18184" t="s">
        <v>35427</v>
      </c>
      <c r="BQ18184" t="s">
        <v>35740</v>
      </c>
      <c r="BR18184">
        <v>55</v>
      </c>
      <c r="BS18184">
        <v>53</v>
      </c>
      <c r="BT18184">
        <v>41</v>
      </c>
      <c r="BU18184">
        <v>53</v>
      </c>
      <c r="BV18184">
        <v>19</v>
      </c>
      <c r="BW18184">
        <v>47</v>
      </c>
    </row>
    <row r="18185" spans="1:75" x14ac:dyDescent="0.3">
      <c r="A18185">
        <v>257865</v>
      </c>
      <c r="B18185" t="s">
        <v>6625</v>
      </c>
      <c r="C18185" t="s">
        <v>26605</v>
      </c>
      <c r="D18185" t="s">
        <v>78267</v>
      </c>
      <c r="E18185" t="s">
        <v>78268</v>
      </c>
      <c r="F18185" t="s">
        <v>36487</v>
      </c>
      <c r="G18185">
        <v>23</v>
      </c>
      <c r="H18185">
        <v>53</v>
      </c>
      <c r="I18185">
        <v>62</v>
      </c>
      <c r="J18185" t="s">
        <v>35730</v>
      </c>
      <c r="K18185" t="s">
        <v>80</v>
      </c>
      <c r="L18185" t="s">
        <v>78</v>
      </c>
      <c r="M18185" t="s">
        <v>349</v>
      </c>
      <c r="N18185" t="s">
        <v>41</v>
      </c>
      <c r="O18185">
        <v>55</v>
      </c>
      <c r="P18185" t="s">
        <v>80</v>
      </c>
      <c r="Q18185" t="s">
        <v>45699</v>
      </c>
      <c r="S18185" t="s">
        <v>35572</v>
      </c>
      <c r="T18185" t="s">
        <v>37004</v>
      </c>
      <c r="U18185" t="s">
        <v>77965</v>
      </c>
      <c r="V18185">
        <v>183</v>
      </c>
      <c r="W18185">
        <v>29</v>
      </c>
      <c r="X18185">
        <v>35</v>
      </c>
      <c r="Y18185">
        <v>50</v>
      </c>
      <c r="Z18185">
        <v>49</v>
      </c>
      <c r="AA18185">
        <v>20</v>
      </c>
      <c r="AB18185">
        <v>193</v>
      </c>
      <c r="AC18185">
        <v>50</v>
      </c>
      <c r="AD18185">
        <v>27</v>
      </c>
      <c r="AE18185">
        <v>23</v>
      </c>
      <c r="AF18185">
        <v>45</v>
      </c>
      <c r="AG18185">
        <v>48</v>
      </c>
      <c r="AH18185">
        <v>285</v>
      </c>
      <c r="AI18185">
        <v>65</v>
      </c>
      <c r="AJ18185">
        <v>67</v>
      </c>
      <c r="AK18185">
        <v>52</v>
      </c>
      <c r="AL18185">
        <v>45</v>
      </c>
      <c r="AM18185">
        <v>56</v>
      </c>
      <c r="AN18185">
        <v>254</v>
      </c>
      <c r="AO18185">
        <v>35</v>
      </c>
      <c r="AP18185">
        <v>71</v>
      </c>
      <c r="AQ18185">
        <v>60</v>
      </c>
      <c r="AR18185">
        <v>69</v>
      </c>
      <c r="AS18185">
        <v>19</v>
      </c>
      <c r="AT18185">
        <v>186</v>
      </c>
      <c r="AU18185">
        <v>46</v>
      </c>
      <c r="AV18185">
        <v>50</v>
      </c>
      <c r="AW18185">
        <v>25</v>
      </c>
      <c r="AX18185">
        <v>31</v>
      </c>
      <c r="AY18185">
        <v>34</v>
      </c>
      <c r="AZ18185">
        <v>48</v>
      </c>
      <c r="BA18185">
        <v>154</v>
      </c>
      <c r="BB18185">
        <v>49</v>
      </c>
      <c r="BC18185">
        <v>54</v>
      </c>
      <c r="BD18185">
        <v>51</v>
      </c>
      <c r="BE18185">
        <v>55</v>
      </c>
      <c r="BF18185">
        <v>6</v>
      </c>
      <c r="BG18185">
        <v>14</v>
      </c>
      <c r="BH18185">
        <v>14</v>
      </c>
      <c r="BI18185">
        <v>12</v>
      </c>
      <c r="BJ18185">
        <v>9</v>
      </c>
      <c r="BK18185">
        <v>1310</v>
      </c>
      <c r="BL18185">
        <v>298</v>
      </c>
      <c r="BM18185" t="s">
        <v>35449</v>
      </c>
      <c r="BN18185" t="s">
        <v>35513</v>
      </c>
      <c r="BO18185" t="s">
        <v>35427</v>
      </c>
      <c r="BP18185" t="s">
        <v>35427</v>
      </c>
      <c r="BQ18185" t="s">
        <v>35740</v>
      </c>
      <c r="BR18185">
        <v>66</v>
      </c>
      <c r="BS18185">
        <v>31</v>
      </c>
      <c r="BT18185">
        <v>38</v>
      </c>
      <c r="BU18185">
        <v>50</v>
      </c>
      <c r="BV18185">
        <v>51</v>
      </c>
      <c r="BW18185">
        <v>62</v>
      </c>
    </row>
    <row r="18186" spans="1:75" x14ac:dyDescent="0.3">
      <c r="A18186">
        <v>258902</v>
      </c>
      <c r="B18186" t="s">
        <v>33043</v>
      </c>
      <c r="C18186" t="s">
        <v>33044</v>
      </c>
      <c r="D18186" t="s">
        <v>78269</v>
      </c>
      <c r="E18186" t="s">
        <v>78270</v>
      </c>
      <c r="F18186" t="s">
        <v>35471</v>
      </c>
      <c r="G18186">
        <v>21</v>
      </c>
      <c r="H18186">
        <v>53</v>
      </c>
      <c r="I18186">
        <v>62</v>
      </c>
      <c r="J18186" t="s">
        <v>35730</v>
      </c>
      <c r="K18186" t="s">
        <v>52</v>
      </c>
      <c r="L18186" t="s">
        <v>39</v>
      </c>
      <c r="M18186" t="s">
        <v>75</v>
      </c>
      <c r="N18186" t="s">
        <v>41</v>
      </c>
      <c r="O18186">
        <v>56</v>
      </c>
      <c r="P18186" t="s">
        <v>239</v>
      </c>
      <c r="Q18186" t="s">
        <v>36062</v>
      </c>
      <c r="S18186" t="s">
        <v>35511</v>
      </c>
      <c r="T18186" t="s">
        <v>37004</v>
      </c>
      <c r="U18186" t="s">
        <v>35608</v>
      </c>
      <c r="V18186">
        <v>230</v>
      </c>
      <c r="W18186">
        <v>52</v>
      </c>
      <c r="X18186">
        <v>43</v>
      </c>
      <c r="Y18186">
        <v>39</v>
      </c>
      <c r="Z18186">
        <v>53</v>
      </c>
      <c r="AA18186">
        <v>43</v>
      </c>
      <c r="AB18186">
        <v>277</v>
      </c>
      <c r="AC18186">
        <v>61</v>
      </c>
      <c r="AD18186">
        <v>53</v>
      </c>
      <c r="AE18186">
        <v>48</v>
      </c>
      <c r="AF18186">
        <v>56</v>
      </c>
      <c r="AG18186">
        <v>59</v>
      </c>
      <c r="AH18186">
        <v>284</v>
      </c>
      <c r="AI18186">
        <v>62</v>
      </c>
      <c r="AJ18186">
        <v>63</v>
      </c>
      <c r="AK18186">
        <v>55</v>
      </c>
      <c r="AL18186">
        <v>55</v>
      </c>
      <c r="AM18186">
        <v>49</v>
      </c>
      <c r="AN18186">
        <v>268</v>
      </c>
      <c r="AO18186">
        <v>58</v>
      </c>
      <c r="AP18186">
        <v>52</v>
      </c>
      <c r="AQ18186">
        <v>48</v>
      </c>
      <c r="AR18186">
        <v>70</v>
      </c>
      <c r="AS18186">
        <v>40</v>
      </c>
      <c r="AT18186">
        <v>214</v>
      </c>
      <c r="AU18186">
        <v>44</v>
      </c>
      <c r="AV18186">
        <v>30</v>
      </c>
      <c r="AW18186">
        <v>40</v>
      </c>
      <c r="AX18186">
        <v>50</v>
      </c>
      <c r="AY18186">
        <v>50</v>
      </c>
      <c r="AZ18186">
        <v>56</v>
      </c>
      <c r="BA18186">
        <v>111</v>
      </c>
      <c r="BB18186">
        <v>41</v>
      </c>
      <c r="BC18186">
        <v>32</v>
      </c>
      <c r="BD18186">
        <v>38</v>
      </c>
      <c r="BE18186">
        <v>62</v>
      </c>
      <c r="BF18186">
        <v>11</v>
      </c>
      <c r="BG18186">
        <v>13</v>
      </c>
      <c r="BH18186">
        <v>14</v>
      </c>
      <c r="BI18186">
        <v>11</v>
      </c>
      <c r="BJ18186">
        <v>13</v>
      </c>
      <c r="BK18186">
        <v>1446</v>
      </c>
      <c r="BL18186">
        <v>314</v>
      </c>
      <c r="BM18186" t="s">
        <v>35449</v>
      </c>
      <c r="BN18186" t="s">
        <v>35513</v>
      </c>
      <c r="BO18186" t="s">
        <v>35427</v>
      </c>
      <c r="BP18186" t="s">
        <v>35427</v>
      </c>
      <c r="BQ18186" t="s">
        <v>35740</v>
      </c>
      <c r="BR18186">
        <v>63</v>
      </c>
      <c r="BS18186">
        <v>46</v>
      </c>
      <c r="BT18186">
        <v>52</v>
      </c>
      <c r="BU18186">
        <v>59</v>
      </c>
      <c r="BV18186">
        <v>36</v>
      </c>
      <c r="BW18186">
        <v>58</v>
      </c>
    </row>
    <row r="18187" spans="1:75" x14ac:dyDescent="0.3">
      <c r="A18187">
        <v>251465</v>
      </c>
      <c r="B18187" t="s">
        <v>33045</v>
      </c>
      <c r="C18187" t="s">
        <v>33046</v>
      </c>
      <c r="D18187" t="s">
        <v>78271</v>
      </c>
      <c r="E18187" t="s">
        <v>78272</v>
      </c>
      <c r="F18187" t="s">
        <v>35500</v>
      </c>
      <c r="G18187">
        <v>20</v>
      </c>
      <c r="H18187">
        <v>53</v>
      </c>
      <c r="I18187">
        <v>66</v>
      </c>
      <c r="J18187" t="s">
        <v>36712</v>
      </c>
      <c r="K18187" t="s">
        <v>47</v>
      </c>
      <c r="L18187" t="s">
        <v>45</v>
      </c>
      <c r="M18187" t="s">
        <v>46</v>
      </c>
      <c r="N18187" t="s">
        <v>41</v>
      </c>
      <c r="O18187">
        <v>53</v>
      </c>
      <c r="P18187" t="s">
        <v>47</v>
      </c>
      <c r="Q18187" t="s">
        <v>35614</v>
      </c>
      <c r="S18187" t="s">
        <v>35658</v>
      </c>
      <c r="T18187" t="s">
        <v>40741</v>
      </c>
      <c r="U18187" t="s">
        <v>50072</v>
      </c>
      <c r="V18187">
        <v>60</v>
      </c>
      <c r="W18187">
        <v>14</v>
      </c>
      <c r="X18187">
        <v>6</v>
      </c>
      <c r="Y18187">
        <v>10</v>
      </c>
      <c r="Z18187">
        <v>25</v>
      </c>
      <c r="AA18187">
        <v>5</v>
      </c>
      <c r="AB18187">
        <v>69</v>
      </c>
      <c r="AC18187">
        <v>7</v>
      </c>
      <c r="AD18187">
        <v>8</v>
      </c>
      <c r="AE18187">
        <v>12</v>
      </c>
      <c r="AF18187">
        <v>27</v>
      </c>
      <c r="AG18187">
        <v>15</v>
      </c>
      <c r="AH18187">
        <v>223</v>
      </c>
      <c r="AI18187">
        <v>34</v>
      </c>
      <c r="AJ18187">
        <v>48</v>
      </c>
      <c r="AK18187">
        <v>44</v>
      </c>
      <c r="AL18187">
        <v>39</v>
      </c>
      <c r="AM18187">
        <v>58</v>
      </c>
      <c r="AN18187">
        <v>220</v>
      </c>
      <c r="AO18187">
        <v>40</v>
      </c>
      <c r="AP18187">
        <v>70</v>
      </c>
      <c r="AQ18187">
        <v>39</v>
      </c>
      <c r="AR18187">
        <v>66</v>
      </c>
      <c r="AS18187">
        <v>5</v>
      </c>
      <c r="AT18187">
        <v>77</v>
      </c>
      <c r="AU18187">
        <v>18</v>
      </c>
      <c r="AV18187">
        <v>10</v>
      </c>
      <c r="AW18187">
        <v>7</v>
      </c>
      <c r="AX18187">
        <v>32</v>
      </c>
      <c r="AY18187">
        <v>10</v>
      </c>
      <c r="AZ18187">
        <v>34</v>
      </c>
      <c r="BA18187">
        <v>29</v>
      </c>
      <c r="BB18187">
        <v>8</v>
      </c>
      <c r="BC18187">
        <v>9</v>
      </c>
      <c r="BD18187">
        <v>12</v>
      </c>
      <c r="BE18187">
        <v>267</v>
      </c>
      <c r="BF18187">
        <v>56</v>
      </c>
      <c r="BG18187">
        <v>54</v>
      </c>
      <c r="BH18187">
        <v>53</v>
      </c>
      <c r="BI18187">
        <v>49</v>
      </c>
      <c r="BJ18187">
        <v>55</v>
      </c>
      <c r="BK18187">
        <v>945</v>
      </c>
      <c r="BL18187">
        <v>309</v>
      </c>
      <c r="BM18187" t="s">
        <v>35449</v>
      </c>
      <c r="BN18187" t="s">
        <v>35450</v>
      </c>
      <c r="BO18187" t="s">
        <v>35427</v>
      </c>
      <c r="BP18187" t="s">
        <v>35427</v>
      </c>
      <c r="BQ18187" t="s">
        <v>35740</v>
      </c>
      <c r="BR18187">
        <v>56</v>
      </c>
      <c r="BS18187">
        <v>54</v>
      </c>
      <c r="BT18187">
        <v>53</v>
      </c>
      <c r="BU18187">
        <v>55</v>
      </c>
      <c r="BV18187">
        <v>42</v>
      </c>
      <c r="BW18187">
        <v>49</v>
      </c>
    </row>
    <row r="18188" spans="1:75" x14ac:dyDescent="0.3">
      <c r="A18188">
        <v>255048</v>
      </c>
      <c r="B18188" t="s">
        <v>33047</v>
      </c>
      <c r="C18188" t="s">
        <v>33048</v>
      </c>
      <c r="D18188" t="s">
        <v>78273</v>
      </c>
      <c r="E18188" t="s">
        <v>78274</v>
      </c>
      <c r="F18188" t="s">
        <v>35562</v>
      </c>
      <c r="G18188">
        <v>19</v>
      </c>
      <c r="H18188">
        <v>53</v>
      </c>
      <c r="I18188">
        <v>66</v>
      </c>
      <c r="J18188" t="s">
        <v>36712</v>
      </c>
      <c r="K18188" t="s">
        <v>134</v>
      </c>
      <c r="L18188" t="s">
        <v>104</v>
      </c>
      <c r="M18188" t="s">
        <v>376</v>
      </c>
      <c r="N18188" t="s">
        <v>41</v>
      </c>
      <c r="O18188">
        <v>57</v>
      </c>
      <c r="P18188" t="s">
        <v>239</v>
      </c>
      <c r="Q18188" t="s">
        <v>35614</v>
      </c>
      <c r="S18188" t="s">
        <v>35437</v>
      </c>
      <c r="T18188" t="s">
        <v>38097</v>
      </c>
      <c r="U18188" t="s">
        <v>59162</v>
      </c>
      <c r="V18188">
        <v>238</v>
      </c>
      <c r="W18188">
        <v>52</v>
      </c>
      <c r="X18188">
        <v>41</v>
      </c>
      <c r="Y18188">
        <v>40</v>
      </c>
      <c r="Z18188">
        <v>62</v>
      </c>
      <c r="AA18188">
        <v>43</v>
      </c>
      <c r="AB18188">
        <v>259</v>
      </c>
      <c r="AC18188">
        <v>55</v>
      </c>
      <c r="AD18188">
        <v>47</v>
      </c>
      <c r="AE18188">
        <v>44</v>
      </c>
      <c r="AF18188">
        <v>58</v>
      </c>
      <c r="AG18188">
        <v>55</v>
      </c>
      <c r="AH18188">
        <v>322</v>
      </c>
      <c r="AI18188">
        <v>64</v>
      </c>
      <c r="AJ18188">
        <v>68</v>
      </c>
      <c r="AK18188">
        <v>52</v>
      </c>
      <c r="AL18188">
        <v>55</v>
      </c>
      <c r="AM18188">
        <v>83</v>
      </c>
      <c r="AN18188">
        <v>227</v>
      </c>
      <c r="AO18188">
        <v>55</v>
      </c>
      <c r="AP18188">
        <v>49</v>
      </c>
      <c r="AQ18188">
        <v>46</v>
      </c>
      <c r="AR18188">
        <v>39</v>
      </c>
      <c r="AS18188">
        <v>38</v>
      </c>
      <c r="AT18188">
        <v>218</v>
      </c>
      <c r="AU18188">
        <v>45</v>
      </c>
      <c r="AV18188">
        <v>25</v>
      </c>
      <c r="AW18188">
        <v>47</v>
      </c>
      <c r="AX18188">
        <v>52</v>
      </c>
      <c r="AY18188">
        <v>49</v>
      </c>
      <c r="AZ18188">
        <v>56</v>
      </c>
      <c r="BA18188">
        <v>139</v>
      </c>
      <c r="BB18188">
        <v>42</v>
      </c>
      <c r="BC18188">
        <v>52</v>
      </c>
      <c r="BD18188">
        <v>45</v>
      </c>
      <c r="BE18188">
        <v>47</v>
      </c>
      <c r="BF18188">
        <v>11</v>
      </c>
      <c r="BG18188">
        <v>7</v>
      </c>
      <c r="BH18188">
        <v>13</v>
      </c>
      <c r="BI18188">
        <v>8</v>
      </c>
      <c r="BJ18188">
        <v>8</v>
      </c>
      <c r="BK18188">
        <v>1450</v>
      </c>
      <c r="BL18188">
        <v>306</v>
      </c>
      <c r="BM18188" t="s">
        <v>35449</v>
      </c>
      <c r="BN18188" t="s">
        <v>35513</v>
      </c>
      <c r="BO18188" t="s">
        <v>35427</v>
      </c>
      <c r="BP18188" t="s">
        <v>35427</v>
      </c>
      <c r="BQ18188" t="s">
        <v>35740</v>
      </c>
      <c r="BR18188">
        <v>66</v>
      </c>
      <c r="BS18188">
        <v>44</v>
      </c>
      <c r="BT18188">
        <v>56</v>
      </c>
      <c r="BU18188">
        <v>56</v>
      </c>
      <c r="BV18188">
        <v>42</v>
      </c>
      <c r="BW18188">
        <v>42</v>
      </c>
    </row>
    <row r="18189" spans="1:75" x14ac:dyDescent="0.3">
      <c r="A18189">
        <v>251976</v>
      </c>
      <c r="B18189" t="s">
        <v>33049</v>
      </c>
      <c r="C18189" t="s">
        <v>33050</v>
      </c>
      <c r="D18189" t="s">
        <v>78275</v>
      </c>
      <c r="E18189" t="s">
        <v>78276</v>
      </c>
      <c r="F18189" t="s">
        <v>36826</v>
      </c>
      <c r="G18189">
        <v>19</v>
      </c>
      <c r="H18189">
        <v>53</v>
      </c>
      <c r="I18189">
        <v>70</v>
      </c>
      <c r="J18189" t="s">
        <v>35793</v>
      </c>
      <c r="K18189" t="s">
        <v>134</v>
      </c>
      <c r="L18189" t="s">
        <v>109</v>
      </c>
      <c r="M18189" t="s">
        <v>269</v>
      </c>
      <c r="N18189" t="s">
        <v>41</v>
      </c>
      <c r="O18189">
        <v>56</v>
      </c>
      <c r="P18189" t="s">
        <v>52</v>
      </c>
      <c r="Q18189" t="s">
        <v>35846</v>
      </c>
      <c r="S18189" t="s">
        <v>35474</v>
      </c>
      <c r="T18189" t="s">
        <v>40342</v>
      </c>
      <c r="U18189" t="s">
        <v>51831</v>
      </c>
      <c r="V18189">
        <v>224</v>
      </c>
      <c r="W18189">
        <v>34</v>
      </c>
      <c r="X18189">
        <v>48</v>
      </c>
      <c r="Y18189">
        <v>48</v>
      </c>
      <c r="Z18189">
        <v>60</v>
      </c>
      <c r="AA18189">
        <v>34</v>
      </c>
      <c r="AB18189">
        <v>234</v>
      </c>
      <c r="AC18189">
        <v>52</v>
      </c>
      <c r="AD18189">
        <v>44</v>
      </c>
      <c r="AE18189">
        <v>38</v>
      </c>
      <c r="AF18189">
        <v>52</v>
      </c>
      <c r="AG18189">
        <v>48</v>
      </c>
      <c r="AH18189">
        <v>332</v>
      </c>
      <c r="AI18189">
        <v>70</v>
      </c>
      <c r="AJ18189">
        <v>67</v>
      </c>
      <c r="AK18189">
        <v>62</v>
      </c>
      <c r="AL18189">
        <v>56</v>
      </c>
      <c r="AM18189">
        <v>77</v>
      </c>
      <c r="AN18189">
        <v>250</v>
      </c>
      <c r="AO18189">
        <v>53</v>
      </c>
      <c r="AP18189">
        <v>60</v>
      </c>
      <c r="AQ18189">
        <v>61</v>
      </c>
      <c r="AR18189">
        <v>38</v>
      </c>
      <c r="AS18189">
        <v>38</v>
      </c>
      <c r="AT18189">
        <v>250</v>
      </c>
      <c r="AU18189">
        <v>53</v>
      </c>
      <c r="AV18189">
        <v>50</v>
      </c>
      <c r="AW18189">
        <v>57</v>
      </c>
      <c r="AX18189">
        <v>50</v>
      </c>
      <c r="AY18189">
        <v>40</v>
      </c>
      <c r="AZ18189">
        <v>39</v>
      </c>
      <c r="BA18189">
        <v>135</v>
      </c>
      <c r="BB18189">
        <v>44</v>
      </c>
      <c r="BC18189">
        <v>47</v>
      </c>
      <c r="BD18189">
        <v>44</v>
      </c>
      <c r="BE18189">
        <v>58</v>
      </c>
      <c r="BF18189">
        <v>8</v>
      </c>
      <c r="BG18189">
        <v>15</v>
      </c>
      <c r="BH18189">
        <v>14</v>
      </c>
      <c r="BI18189">
        <v>10</v>
      </c>
      <c r="BJ18189">
        <v>11</v>
      </c>
      <c r="BK18189">
        <v>1483</v>
      </c>
      <c r="BL18189">
        <v>312</v>
      </c>
      <c r="BM18189" t="s">
        <v>35449</v>
      </c>
      <c r="BN18189" t="s">
        <v>35513</v>
      </c>
      <c r="BO18189" t="s">
        <v>35427</v>
      </c>
      <c r="BP18189" t="s">
        <v>35427</v>
      </c>
      <c r="BQ18189" t="s">
        <v>35740</v>
      </c>
      <c r="BR18189">
        <v>68</v>
      </c>
      <c r="BS18189">
        <v>46</v>
      </c>
      <c r="BT18189">
        <v>50</v>
      </c>
      <c r="BU18189">
        <v>53</v>
      </c>
      <c r="BV18189">
        <v>47</v>
      </c>
      <c r="BW18189">
        <v>48</v>
      </c>
    </row>
    <row r="18190" spans="1:75" x14ac:dyDescent="0.3">
      <c r="A18190">
        <v>233286</v>
      </c>
      <c r="B18190" t="s">
        <v>33051</v>
      </c>
      <c r="C18190" t="s">
        <v>33052</v>
      </c>
      <c r="D18190" t="s">
        <v>78277</v>
      </c>
      <c r="E18190" t="s">
        <v>78278</v>
      </c>
      <c r="F18190" t="s">
        <v>35673</v>
      </c>
      <c r="G18190">
        <v>26</v>
      </c>
      <c r="H18190">
        <v>53</v>
      </c>
      <c r="I18190">
        <v>58</v>
      </c>
      <c r="J18190" t="s">
        <v>35994</v>
      </c>
      <c r="K18190" t="s">
        <v>47</v>
      </c>
      <c r="L18190" t="s">
        <v>39</v>
      </c>
      <c r="M18190" t="s">
        <v>72</v>
      </c>
      <c r="N18190" t="s">
        <v>41</v>
      </c>
      <c r="O18190">
        <v>53</v>
      </c>
      <c r="P18190" t="s">
        <v>47</v>
      </c>
      <c r="Q18190" t="s">
        <v>40845</v>
      </c>
      <c r="S18190" t="s">
        <v>35641</v>
      </c>
      <c r="T18190" t="s">
        <v>37004</v>
      </c>
      <c r="U18190" t="s">
        <v>37016</v>
      </c>
      <c r="V18190">
        <v>80</v>
      </c>
      <c r="W18190">
        <v>11</v>
      </c>
      <c r="X18190">
        <v>15</v>
      </c>
      <c r="Y18190">
        <v>14</v>
      </c>
      <c r="Z18190">
        <v>23</v>
      </c>
      <c r="AA18190">
        <v>17</v>
      </c>
      <c r="AB18190">
        <v>83</v>
      </c>
      <c r="AC18190">
        <v>16</v>
      </c>
      <c r="AD18190">
        <v>15</v>
      </c>
      <c r="AE18190">
        <v>13</v>
      </c>
      <c r="AF18190">
        <v>25</v>
      </c>
      <c r="AG18190">
        <v>14</v>
      </c>
      <c r="AH18190">
        <v>173</v>
      </c>
      <c r="AI18190">
        <v>27</v>
      </c>
      <c r="AJ18190">
        <v>24</v>
      </c>
      <c r="AK18190">
        <v>33</v>
      </c>
      <c r="AL18190">
        <v>55</v>
      </c>
      <c r="AM18190">
        <v>34</v>
      </c>
      <c r="AN18190">
        <v>200</v>
      </c>
      <c r="AO18190">
        <v>42</v>
      </c>
      <c r="AP18190">
        <v>45</v>
      </c>
      <c r="AQ18190">
        <v>36</v>
      </c>
      <c r="AR18190">
        <v>59</v>
      </c>
      <c r="AS18190">
        <v>18</v>
      </c>
      <c r="AT18190">
        <v>123</v>
      </c>
      <c r="AU18190">
        <v>29</v>
      </c>
      <c r="AV18190">
        <v>12</v>
      </c>
      <c r="AW18190">
        <v>18</v>
      </c>
      <c r="AX18190">
        <v>50</v>
      </c>
      <c r="AY18190">
        <v>14</v>
      </c>
      <c r="AZ18190">
        <v>31</v>
      </c>
      <c r="BA18190">
        <v>36</v>
      </c>
      <c r="BB18190">
        <v>13</v>
      </c>
      <c r="BC18190">
        <v>11</v>
      </c>
      <c r="BD18190">
        <v>12</v>
      </c>
      <c r="BE18190">
        <v>263</v>
      </c>
      <c r="BF18190">
        <v>54</v>
      </c>
      <c r="BG18190">
        <v>55</v>
      </c>
      <c r="BH18190">
        <v>56</v>
      </c>
      <c r="BI18190">
        <v>49</v>
      </c>
      <c r="BJ18190">
        <v>49</v>
      </c>
      <c r="BK18190">
        <v>958</v>
      </c>
      <c r="BL18190">
        <v>288</v>
      </c>
      <c r="BM18190" t="s">
        <v>35449</v>
      </c>
      <c r="BN18190" t="s">
        <v>35450</v>
      </c>
      <c r="BO18190" t="s">
        <v>35427</v>
      </c>
      <c r="BP18190" t="s">
        <v>35427</v>
      </c>
      <c r="BQ18190" t="s">
        <v>35740</v>
      </c>
      <c r="BR18190">
        <v>54</v>
      </c>
      <c r="BS18190">
        <v>55</v>
      </c>
      <c r="BT18190">
        <v>56</v>
      </c>
      <c r="BU18190">
        <v>49</v>
      </c>
      <c r="BV18190">
        <v>25</v>
      </c>
      <c r="BW18190">
        <v>49</v>
      </c>
    </row>
    <row r="18191" spans="1:75" x14ac:dyDescent="0.3">
      <c r="A18191">
        <v>237127</v>
      </c>
      <c r="B18191" t="s">
        <v>21514</v>
      </c>
      <c r="C18191" t="s">
        <v>21515</v>
      </c>
      <c r="D18191" t="s">
        <v>78279</v>
      </c>
      <c r="E18191" t="s">
        <v>78280</v>
      </c>
      <c r="F18191" t="s">
        <v>35516</v>
      </c>
      <c r="G18191">
        <v>22</v>
      </c>
      <c r="H18191">
        <v>53</v>
      </c>
      <c r="I18191">
        <v>65</v>
      </c>
      <c r="J18191" t="s">
        <v>35517</v>
      </c>
      <c r="K18191" t="s">
        <v>47</v>
      </c>
      <c r="L18191" t="s">
        <v>11870</v>
      </c>
      <c r="M18191" t="s">
        <v>46</v>
      </c>
      <c r="N18191" t="s">
        <v>41</v>
      </c>
      <c r="O18191">
        <v>53</v>
      </c>
      <c r="P18191" t="s">
        <v>47</v>
      </c>
      <c r="Q18191" t="s">
        <v>78281</v>
      </c>
      <c r="S18191" t="s">
        <v>35658</v>
      </c>
      <c r="T18191" t="s">
        <v>40451</v>
      </c>
      <c r="U18191" t="s">
        <v>47900</v>
      </c>
      <c r="V18191">
        <v>49</v>
      </c>
      <c r="W18191">
        <v>8</v>
      </c>
      <c r="X18191">
        <v>6</v>
      </c>
      <c r="Y18191">
        <v>13</v>
      </c>
      <c r="Z18191">
        <v>17</v>
      </c>
      <c r="AA18191">
        <v>5</v>
      </c>
      <c r="AB18191">
        <v>68</v>
      </c>
      <c r="AC18191">
        <v>11</v>
      </c>
      <c r="AD18191">
        <v>13</v>
      </c>
      <c r="AE18191">
        <v>9</v>
      </c>
      <c r="AF18191">
        <v>22</v>
      </c>
      <c r="AG18191">
        <v>13</v>
      </c>
      <c r="AH18191">
        <v>215</v>
      </c>
      <c r="AI18191">
        <v>59</v>
      </c>
      <c r="AJ18191">
        <v>49</v>
      </c>
      <c r="AK18191">
        <v>36</v>
      </c>
      <c r="AL18191">
        <v>33</v>
      </c>
      <c r="AM18191">
        <v>38</v>
      </c>
      <c r="AN18191">
        <v>193</v>
      </c>
      <c r="AO18191">
        <v>47</v>
      </c>
      <c r="AP18191">
        <v>47</v>
      </c>
      <c r="AQ18191">
        <v>31</v>
      </c>
      <c r="AR18191">
        <v>62</v>
      </c>
      <c r="AS18191">
        <v>6</v>
      </c>
      <c r="AT18191">
        <v>50</v>
      </c>
      <c r="AU18191">
        <v>16</v>
      </c>
      <c r="AV18191">
        <v>5</v>
      </c>
      <c r="AW18191">
        <v>2</v>
      </c>
      <c r="AX18191">
        <v>18</v>
      </c>
      <c r="AY18191">
        <v>9</v>
      </c>
      <c r="AZ18191">
        <v>36</v>
      </c>
      <c r="BA18191">
        <v>49</v>
      </c>
      <c r="BB18191">
        <v>25</v>
      </c>
      <c r="BC18191">
        <v>13</v>
      </c>
      <c r="BD18191">
        <v>11</v>
      </c>
      <c r="BE18191">
        <v>279</v>
      </c>
      <c r="BF18191">
        <v>53</v>
      </c>
      <c r="BG18191">
        <v>52</v>
      </c>
      <c r="BH18191">
        <v>62</v>
      </c>
      <c r="BI18191">
        <v>61</v>
      </c>
      <c r="BJ18191">
        <v>51</v>
      </c>
      <c r="BK18191">
        <v>903</v>
      </c>
      <c r="BL18191">
        <v>333</v>
      </c>
      <c r="BM18191" t="s">
        <v>35740</v>
      </c>
      <c r="BN18191" t="s">
        <v>35450</v>
      </c>
      <c r="BO18191" t="s">
        <v>35427</v>
      </c>
      <c r="BP18191" t="s">
        <v>35427</v>
      </c>
      <c r="BQ18191" t="s">
        <v>35740</v>
      </c>
      <c r="BR18191">
        <v>53</v>
      </c>
      <c r="BS18191">
        <v>52</v>
      </c>
      <c r="BT18191">
        <v>62</v>
      </c>
      <c r="BU18191">
        <v>51</v>
      </c>
      <c r="BV18191">
        <v>54</v>
      </c>
      <c r="BW18191">
        <v>61</v>
      </c>
    </row>
    <row r="18192" spans="1:75" x14ac:dyDescent="0.3">
      <c r="A18192">
        <v>257126</v>
      </c>
      <c r="B18192" t="s">
        <v>33053</v>
      </c>
      <c r="C18192" t="s">
        <v>33054</v>
      </c>
      <c r="D18192" t="s">
        <v>78282</v>
      </c>
      <c r="E18192" t="s">
        <v>78283</v>
      </c>
      <c r="F18192" t="s">
        <v>35562</v>
      </c>
      <c r="G18192">
        <v>17</v>
      </c>
      <c r="H18192">
        <v>53</v>
      </c>
      <c r="I18192">
        <v>77</v>
      </c>
      <c r="J18192" t="s">
        <v>35994</v>
      </c>
      <c r="K18192" t="s">
        <v>47</v>
      </c>
      <c r="L18192" t="s">
        <v>151</v>
      </c>
      <c r="M18192" t="s">
        <v>61</v>
      </c>
      <c r="N18192" t="s">
        <v>41</v>
      </c>
      <c r="O18192">
        <v>53</v>
      </c>
      <c r="P18192" t="s">
        <v>47</v>
      </c>
      <c r="Q18192" t="s">
        <v>39698</v>
      </c>
      <c r="S18192" t="s">
        <v>47561</v>
      </c>
      <c r="T18192" t="s">
        <v>38552</v>
      </c>
      <c r="U18192" t="s">
        <v>77618</v>
      </c>
      <c r="V18192">
        <v>63</v>
      </c>
      <c r="W18192">
        <v>12</v>
      </c>
      <c r="X18192">
        <v>9</v>
      </c>
      <c r="Y18192">
        <v>13</v>
      </c>
      <c r="Z18192">
        <v>22</v>
      </c>
      <c r="AA18192">
        <v>7</v>
      </c>
      <c r="AB18192">
        <v>68</v>
      </c>
      <c r="AC18192">
        <v>11</v>
      </c>
      <c r="AD18192">
        <v>12</v>
      </c>
      <c r="AE18192">
        <v>15</v>
      </c>
      <c r="AF18192">
        <v>11</v>
      </c>
      <c r="AG18192">
        <v>19</v>
      </c>
      <c r="AH18192">
        <v>160</v>
      </c>
      <c r="AI18192">
        <v>31</v>
      </c>
      <c r="AJ18192">
        <v>19</v>
      </c>
      <c r="AK18192">
        <v>31</v>
      </c>
      <c r="AL18192">
        <v>40</v>
      </c>
      <c r="AM18192">
        <v>39</v>
      </c>
      <c r="AN18192">
        <v>168</v>
      </c>
      <c r="AO18192">
        <v>39</v>
      </c>
      <c r="AP18192">
        <v>40</v>
      </c>
      <c r="AQ18192">
        <v>18</v>
      </c>
      <c r="AR18192">
        <v>63</v>
      </c>
      <c r="AS18192">
        <v>8</v>
      </c>
      <c r="AT18192">
        <v>88</v>
      </c>
      <c r="AU18192">
        <v>29</v>
      </c>
      <c r="AV18192">
        <v>10</v>
      </c>
      <c r="AW18192">
        <v>10</v>
      </c>
      <c r="AX18192">
        <v>25</v>
      </c>
      <c r="AY18192">
        <v>14</v>
      </c>
      <c r="AZ18192">
        <v>32</v>
      </c>
      <c r="BA18192">
        <v>31</v>
      </c>
      <c r="BB18192">
        <v>7</v>
      </c>
      <c r="BC18192">
        <v>11</v>
      </c>
      <c r="BD18192">
        <v>13</v>
      </c>
      <c r="BE18192">
        <v>265</v>
      </c>
      <c r="BF18192">
        <v>54</v>
      </c>
      <c r="BG18192">
        <v>53</v>
      </c>
      <c r="BH18192">
        <v>52</v>
      </c>
      <c r="BI18192">
        <v>52</v>
      </c>
      <c r="BJ18192">
        <v>54</v>
      </c>
      <c r="BK18192">
        <v>843</v>
      </c>
      <c r="BL18192">
        <v>289</v>
      </c>
      <c r="BM18192" t="s">
        <v>35449</v>
      </c>
      <c r="BN18192" t="s">
        <v>35450</v>
      </c>
      <c r="BO18192" t="s">
        <v>35427</v>
      </c>
      <c r="BP18192" t="s">
        <v>35427</v>
      </c>
      <c r="BQ18192" t="s">
        <v>35740</v>
      </c>
      <c r="BR18192">
        <v>54</v>
      </c>
      <c r="BS18192">
        <v>53</v>
      </c>
      <c r="BT18192">
        <v>52</v>
      </c>
      <c r="BU18192">
        <v>54</v>
      </c>
      <c r="BV18192">
        <v>24</v>
      </c>
      <c r="BW18192">
        <v>52</v>
      </c>
    </row>
    <row r="18193" spans="1:75" x14ac:dyDescent="0.3">
      <c r="A18193">
        <v>256598</v>
      </c>
      <c r="B18193" t="s">
        <v>33055</v>
      </c>
      <c r="C18193" t="s">
        <v>33056</v>
      </c>
      <c r="D18193" t="s">
        <v>78284</v>
      </c>
      <c r="E18193" t="s">
        <v>78285</v>
      </c>
      <c r="F18193" t="s">
        <v>36043</v>
      </c>
      <c r="G18193">
        <v>17</v>
      </c>
      <c r="H18193">
        <v>53</v>
      </c>
      <c r="I18193">
        <v>78</v>
      </c>
      <c r="J18193" t="s">
        <v>35994</v>
      </c>
      <c r="K18193" t="s">
        <v>35455</v>
      </c>
      <c r="L18193" t="s">
        <v>179</v>
      </c>
      <c r="M18193" t="s">
        <v>217</v>
      </c>
      <c r="N18193" t="s">
        <v>41</v>
      </c>
      <c r="O18193">
        <v>55</v>
      </c>
      <c r="P18193" t="s">
        <v>52</v>
      </c>
      <c r="Q18193" t="s">
        <v>68406</v>
      </c>
      <c r="S18193" t="s">
        <v>35552</v>
      </c>
      <c r="T18193" t="s">
        <v>38552</v>
      </c>
      <c r="U18193" t="s">
        <v>71799</v>
      </c>
      <c r="V18193">
        <v>229</v>
      </c>
      <c r="W18193">
        <v>47</v>
      </c>
      <c r="X18193">
        <v>47</v>
      </c>
      <c r="Y18193">
        <v>39</v>
      </c>
      <c r="Z18193">
        <v>52</v>
      </c>
      <c r="AA18193">
        <v>44</v>
      </c>
      <c r="AB18193">
        <v>255</v>
      </c>
      <c r="AC18193">
        <v>62</v>
      </c>
      <c r="AD18193">
        <v>49</v>
      </c>
      <c r="AE18193">
        <v>40</v>
      </c>
      <c r="AF18193">
        <v>46</v>
      </c>
      <c r="AG18193">
        <v>58</v>
      </c>
      <c r="AH18193">
        <v>313</v>
      </c>
      <c r="AI18193">
        <v>65</v>
      </c>
      <c r="AJ18193">
        <v>64</v>
      </c>
      <c r="AK18193">
        <v>62</v>
      </c>
      <c r="AL18193">
        <v>41</v>
      </c>
      <c r="AM18193">
        <v>81</v>
      </c>
      <c r="AN18193">
        <v>234</v>
      </c>
      <c r="AO18193">
        <v>54</v>
      </c>
      <c r="AP18193">
        <v>55</v>
      </c>
      <c r="AQ18193">
        <v>42</v>
      </c>
      <c r="AR18193">
        <v>42</v>
      </c>
      <c r="AS18193">
        <v>41</v>
      </c>
      <c r="AT18193">
        <v>210</v>
      </c>
      <c r="AU18193">
        <v>39</v>
      </c>
      <c r="AV18193">
        <v>30</v>
      </c>
      <c r="AW18193">
        <v>41</v>
      </c>
      <c r="AX18193">
        <v>56</v>
      </c>
      <c r="AY18193">
        <v>44</v>
      </c>
      <c r="AZ18193">
        <v>53</v>
      </c>
      <c r="BA18193">
        <v>101</v>
      </c>
      <c r="BB18193">
        <v>36</v>
      </c>
      <c r="BC18193">
        <v>30</v>
      </c>
      <c r="BD18193">
        <v>35</v>
      </c>
      <c r="BE18193">
        <v>41</v>
      </c>
      <c r="BF18193">
        <v>6</v>
      </c>
      <c r="BG18193">
        <v>7</v>
      </c>
      <c r="BH18193">
        <v>13</v>
      </c>
      <c r="BI18193">
        <v>5</v>
      </c>
      <c r="BJ18193">
        <v>10</v>
      </c>
      <c r="BK18193">
        <v>1383</v>
      </c>
      <c r="BL18193">
        <v>297</v>
      </c>
      <c r="BM18193" t="s">
        <v>35592</v>
      </c>
      <c r="BN18193" t="s">
        <v>35513</v>
      </c>
      <c r="BO18193" t="s">
        <v>35440</v>
      </c>
      <c r="BP18193" t="s">
        <v>35428</v>
      </c>
      <c r="BQ18193" t="s">
        <v>35740</v>
      </c>
      <c r="BR18193">
        <v>64</v>
      </c>
      <c r="BS18193">
        <v>47</v>
      </c>
      <c r="BT18193">
        <v>50</v>
      </c>
      <c r="BU18193">
        <v>61</v>
      </c>
      <c r="BV18193">
        <v>33</v>
      </c>
      <c r="BW18193">
        <v>42</v>
      </c>
    </row>
    <row r="18194" spans="1:75" x14ac:dyDescent="0.3">
      <c r="A18194">
        <v>244556</v>
      </c>
      <c r="B18194" t="s">
        <v>33057</v>
      </c>
      <c r="C18194" t="s">
        <v>33058</v>
      </c>
      <c r="D18194" t="s">
        <v>78286</v>
      </c>
      <c r="E18194" t="s">
        <v>78287</v>
      </c>
      <c r="F18194" t="s">
        <v>35562</v>
      </c>
      <c r="G18194">
        <v>19</v>
      </c>
      <c r="H18194">
        <v>53</v>
      </c>
      <c r="I18194">
        <v>68</v>
      </c>
      <c r="J18194" t="s">
        <v>36337</v>
      </c>
      <c r="K18194" t="s">
        <v>35890</v>
      </c>
      <c r="L18194" t="s">
        <v>139</v>
      </c>
      <c r="M18194" t="s">
        <v>64</v>
      </c>
      <c r="N18194" t="s">
        <v>41</v>
      </c>
      <c r="O18194">
        <v>56</v>
      </c>
      <c r="P18194" t="s">
        <v>88</v>
      </c>
      <c r="Q18194" t="s">
        <v>35494</v>
      </c>
      <c r="S18194" t="s">
        <v>35511</v>
      </c>
      <c r="T18194" t="s">
        <v>37004</v>
      </c>
      <c r="U18194" t="s">
        <v>72825</v>
      </c>
      <c r="V18194">
        <v>225</v>
      </c>
      <c r="W18194">
        <v>42</v>
      </c>
      <c r="X18194">
        <v>42</v>
      </c>
      <c r="Y18194">
        <v>48</v>
      </c>
      <c r="Z18194">
        <v>55</v>
      </c>
      <c r="AA18194">
        <v>38</v>
      </c>
      <c r="AB18194">
        <v>252</v>
      </c>
      <c r="AC18194">
        <v>54</v>
      </c>
      <c r="AD18194">
        <v>46</v>
      </c>
      <c r="AE18194">
        <v>42</v>
      </c>
      <c r="AF18194">
        <v>58</v>
      </c>
      <c r="AG18194">
        <v>52</v>
      </c>
      <c r="AH18194">
        <v>321</v>
      </c>
      <c r="AI18194">
        <v>65</v>
      </c>
      <c r="AJ18194">
        <v>62</v>
      </c>
      <c r="AK18194">
        <v>65</v>
      </c>
      <c r="AL18194">
        <v>54</v>
      </c>
      <c r="AM18194">
        <v>75</v>
      </c>
      <c r="AN18194">
        <v>280</v>
      </c>
      <c r="AO18194">
        <v>53</v>
      </c>
      <c r="AP18194">
        <v>62</v>
      </c>
      <c r="AQ18194">
        <v>66</v>
      </c>
      <c r="AR18194">
        <v>68</v>
      </c>
      <c r="AS18194">
        <v>31</v>
      </c>
      <c r="AT18194">
        <v>242</v>
      </c>
      <c r="AU18194">
        <v>48</v>
      </c>
      <c r="AV18194">
        <v>51</v>
      </c>
      <c r="AW18194">
        <v>44</v>
      </c>
      <c r="AX18194">
        <v>52</v>
      </c>
      <c r="AY18194">
        <v>47</v>
      </c>
      <c r="AZ18194">
        <v>52</v>
      </c>
      <c r="BA18194">
        <v>155</v>
      </c>
      <c r="BB18194">
        <v>51</v>
      </c>
      <c r="BC18194">
        <v>53</v>
      </c>
      <c r="BD18194">
        <v>51</v>
      </c>
      <c r="BE18194">
        <v>38</v>
      </c>
      <c r="BF18194">
        <v>6</v>
      </c>
      <c r="BG18194">
        <v>11</v>
      </c>
      <c r="BH18194">
        <v>7</v>
      </c>
      <c r="BI18194">
        <v>6</v>
      </c>
      <c r="BJ18194">
        <v>8</v>
      </c>
      <c r="BK18194">
        <v>1513</v>
      </c>
      <c r="BL18194">
        <v>326</v>
      </c>
      <c r="BM18194" t="s">
        <v>35592</v>
      </c>
      <c r="BN18194" t="s">
        <v>35513</v>
      </c>
      <c r="BO18194" t="s">
        <v>35427</v>
      </c>
      <c r="BP18194" t="s">
        <v>35427</v>
      </c>
      <c r="BQ18194" t="s">
        <v>35740</v>
      </c>
      <c r="BR18194">
        <v>63</v>
      </c>
      <c r="BS18194">
        <v>42</v>
      </c>
      <c r="BT18194">
        <v>51</v>
      </c>
      <c r="BU18194">
        <v>56</v>
      </c>
      <c r="BV18194">
        <v>51</v>
      </c>
      <c r="BW18194">
        <v>63</v>
      </c>
    </row>
    <row r="18195" spans="1:75" x14ac:dyDescent="0.3">
      <c r="A18195">
        <v>256860</v>
      </c>
      <c r="B18195" t="s">
        <v>33059</v>
      </c>
      <c r="C18195" t="s">
        <v>33060</v>
      </c>
      <c r="D18195" t="s">
        <v>78288</v>
      </c>
      <c r="E18195" t="s">
        <v>78289</v>
      </c>
      <c r="F18195" t="s">
        <v>36508</v>
      </c>
      <c r="G18195">
        <v>17</v>
      </c>
      <c r="H18195">
        <v>53</v>
      </c>
      <c r="I18195">
        <v>68</v>
      </c>
      <c r="J18195" t="s">
        <v>35994</v>
      </c>
      <c r="K18195" t="s">
        <v>80</v>
      </c>
      <c r="L18195" t="s">
        <v>278</v>
      </c>
      <c r="M18195" t="s">
        <v>40</v>
      </c>
      <c r="N18195" t="s">
        <v>41</v>
      </c>
      <c r="O18195">
        <v>55</v>
      </c>
      <c r="P18195" t="s">
        <v>80</v>
      </c>
      <c r="Q18195" t="s">
        <v>43577</v>
      </c>
      <c r="S18195" t="s">
        <v>35658</v>
      </c>
      <c r="T18195" t="s">
        <v>38552</v>
      </c>
      <c r="U18195" t="s">
        <v>77761</v>
      </c>
      <c r="V18195">
        <v>175</v>
      </c>
      <c r="W18195">
        <v>20</v>
      </c>
      <c r="X18195">
        <v>26</v>
      </c>
      <c r="Y18195">
        <v>50</v>
      </c>
      <c r="Z18195">
        <v>55</v>
      </c>
      <c r="AA18195">
        <v>24</v>
      </c>
      <c r="AB18195">
        <v>193</v>
      </c>
      <c r="AC18195">
        <v>41</v>
      </c>
      <c r="AD18195">
        <v>29</v>
      </c>
      <c r="AE18195">
        <v>19</v>
      </c>
      <c r="AF18195">
        <v>52</v>
      </c>
      <c r="AG18195">
        <v>52</v>
      </c>
      <c r="AH18195">
        <v>250</v>
      </c>
      <c r="AI18195">
        <v>62</v>
      </c>
      <c r="AJ18195">
        <v>57</v>
      </c>
      <c r="AK18195">
        <v>46</v>
      </c>
      <c r="AL18195">
        <v>42</v>
      </c>
      <c r="AM18195">
        <v>43</v>
      </c>
      <c r="AN18195">
        <v>231</v>
      </c>
      <c r="AO18195">
        <v>30</v>
      </c>
      <c r="AP18195">
        <v>51</v>
      </c>
      <c r="AQ18195">
        <v>48</v>
      </c>
      <c r="AR18195">
        <v>74</v>
      </c>
      <c r="AS18195">
        <v>28</v>
      </c>
      <c r="AT18195">
        <v>166</v>
      </c>
      <c r="AU18195">
        <v>38</v>
      </c>
      <c r="AV18195">
        <v>48</v>
      </c>
      <c r="AW18195">
        <v>22</v>
      </c>
      <c r="AX18195">
        <v>33</v>
      </c>
      <c r="AY18195">
        <v>25</v>
      </c>
      <c r="AZ18195">
        <v>51</v>
      </c>
      <c r="BA18195">
        <v>162</v>
      </c>
      <c r="BB18195">
        <v>47</v>
      </c>
      <c r="BC18195">
        <v>61</v>
      </c>
      <c r="BD18195">
        <v>54</v>
      </c>
      <c r="BE18195">
        <v>47</v>
      </c>
      <c r="BF18195">
        <v>9</v>
      </c>
      <c r="BG18195">
        <v>11</v>
      </c>
      <c r="BH18195">
        <v>8</v>
      </c>
      <c r="BI18195">
        <v>11</v>
      </c>
      <c r="BJ18195">
        <v>8</v>
      </c>
      <c r="BK18195">
        <v>1224</v>
      </c>
      <c r="BL18195">
        <v>282</v>
      </c>
      <c r="BM18195" t="s">
        <v>35592</v>
      </c>
      <c r="BN18195" t="s">
        <v>35513</v>
      </c>
      <c r="BO18195" t="s">
        <v>35427</v>
      </c>
      <c r="BP18195" t="s">
        <v>35427</v>
      </c>
      <c r="BQ18195" t="s">
        <v>35740</v>
      </c>
      <c r="BR18195">
        <v>59</v>
      </c>
      <c r="BS18195">
        <v>27</v>
      </c>
      <c r="BT18195">
        <v>40</v>
      </c>
      <c r="BU18195">
        <v>45</v>
      </c>
      <c r="BV18195">
        <v>52</v>
      </c>
      <c r="BW18195">
        <v>59</v>
      </c>
    </row>
    <row r="18196" spans="1:75" x14ac:dyDescent="0.3">
      <c r="A18196">
        <v>248690</v>
      </c>
      <c r="B18196" t="s">
        <v>33061</v>
      </c>
      <c r="C18196" t="s">
        <v>33062</v>
      </c>
      <c r="D18196" t="s">
        <v>78290</v>
      </c>
      <c r="E18196" t="s">
        <v>78291</v>
      </c>
      <c r="F18196" t="s">
        <v>36487</v>
      </c>
      <c r="G18196">
        <v>23</v>
      </c>
      <c r="H18196">
        <v>53</v>
      </c>
      <c r="I18196">
        <v>62</v>
      </c>
      <c r="J18196" t="s">
        <v>35433</v>
      </c>
      <c r="K18196" t="s">
        <v>47</v>
      </c>
      <c r="L18196" t="s">
        <v>193</v>
      </c>
      <c r="M18196" t="s">
        <v>116</v>
      </c>
      <c r="N18196" t="s">
        <v>34</v>
      </c>
      <c r="O18196">
        <v>53</v>
      </c>
      <c r="P18196" t="s">
        <v>47</v>
      </c>
      <c r="Q18196" t="s">
        <v>35494</v>
      </c>
      <c r="S18196" t="s">
        <v>47900</v>
      </c>
      <c r="T18196" t="s">
        <v>37037</v>
      </c>
      <c r="U18196" t="s">
        <v>78292</v>
      </c>
      <c r="V18196">
        <v>62</v>
      </c>
      <c r="W18196">
        <v>12</v>
      </c>
      <c r="X18196">
        <v>5</v>
      </c>
      <c r="Y18196">
        <v>10</v>
      </c>
      <c r="Z18196">
        <v>28</v>
      </c>
      <c r="AA18196">
        <v>7</v>
      </c>
      <c r="AB18196">
        <v>70</v>
      </c>
      <c r="AC18196">
        <v>11</v>
      </c>
      <c r="AD18196">
        <v>14</v>
      </c>
      <c r="AE18196">
        <v>14</v>
      </c>
      <c r="AF18196">
        <v>20</v>
      </c>
      <c r="AG18196">
        <v>11</v>
      </c>
      <c r="AH18196">
        <v>171</v>
      </c>
      <c r="AI18196">
        <v>24</v>
      </c>
      <c r="AJ18196">
        <v>17</v>
      </c>
      <c r="AK18196">
        <v>37</v>
      </c>
      <c r="AL18196">
        <v>42</v>
      </c>
      <c r="AM18196">
        <v>51</v>
      </c>
      <c r="AN18196">
        <v>197</v>
      </c>
      <c r="AO18196">
        <v>44</v>
      </c>
      <c r="AP18196">
        <v>56</v>
      </c>
      <c r="AQ18196">
        <v>33</v>
      </c>
      <c r="AR18196">
        <v>58</v>
      </c>
      <c r="AS18196">
        <v>6</v>
      </c>
      <c r="AT18196">
        <v>98</v>
      </c>
      <c r="AU18196">
        <v>27</v>
      </c>
      <c r="AV18196">
        <v>13</v>
      </c>
      <c r="AW18196">
        <v>6</v>
      </c>
      <c r="AX18196">
        <v>38</v>
      </c>
      <c r="AY18196">
        <v>14</v>
      </c>
      <c r="AZ18196">
        <v>32</v>
      </c>
      <c r="BA18196">
        <v>33</v>
      </c>
      <c r="BB18196">
        <v>8</v>
      </c>
      <c r="BC18196">
        <v>11</v>
      </c>
      <c r="BD18196">
        <v>14</v>
      </c>
      <c r="BE18196">
        <v>271</v>
      </c>
      <c r="BF18196">
        <v>46</v>
      </c>
      <c r="BG18196">
        <v>58</v>
      </c>
      <c r="BH18196">
        <v>59</v>
      </c>
      <c r="BI18196">
        <v>52</v>
      </c>
      <c r="BJ18196">
        <v>56</v>
      </c>
      <c r="BK18196">
        <v>902</v>
      </c>
      <c r="BL18196">
        <v>291</v>
      </c>
      <c r="BM18196" t="s">
        <v>35592</v>
      </c>
      <c r="BN18196" t="s">
        <v>35450</v>
      </c>
      <c r="BO18196" t="s">
        <v>35427</v>
      </c>
      <c r="BP18196" t="s">
        <v>35427</v>
      </c>
      <c r="BQ18196" t="s">
        <v>35740</v>
      </c>
      <c r="BR18196">
        <v>46</v>
      </c>
      <c r="BS18196">
        <v>58</v>
      </c>
      <c r="BT18196">
        <v>59</v>
      </c>
      <c r="BU18196">
        <v>56</v>
      </c>
      <c r="BV18196">
        <v>20</v>
      </c>
      <c r="BW18196">
        <v>52</v>
      </c>
    </row>
    <row r="18197" spans="1:75" x14ac:dyDescent="0.3">
      <c r="A18197">
        <v>256356</v>
      </c>
      <c r="B18197" t="s">
        <v>33063</v>
      </c>
      <c r="C18197" t="s">
        <v>33064</v>
      </c>
      <c r="D18197" t="s">
        <v>78293</v>
      </c>
      <c r="E18197" t="s">
        <v>78294</v>
      </c>
      <c r="F18197" t="s">
        <v>35562</v>
      </c>
      <c r="G18197">
        <v>18</v>
      </c>
      <c r="H18197">
        <v>53</v>
      </c>
      <c r="I18197">
        <v>71</v>
      </c>
      <c r="J18197" t="s">
        <v>35932</v>
      </c>
      <c r="K18197" t="s">
        <v>55465</v>
      </c>
      <c r="L18197" t="s">
        <v>86</v>
      </c>
      <c r="M18197" t="s">
        <v>133</v>
      </c>
      <c r="N18197" t="s">
        <v>41</v>
      </c>
      <c r="O18197">
        <v>54</v>
      </c>
      <c r="P18197" t="s">
        <v>142</v>
      </c>
      <c r="Q18197" t="s">
        <v>35969</v>
      </c>
      <c r="S18197" t="s">
        <v>35648</v>
      </c>
      <c r="T18197" t="s">
        <v>41681</v>
      </c>
      <c r="U18197" t="s">
        <v>59162</v>
      </c>
      <c r="V18197">
        <v>198</v>
      </c>
      <c r="W18197">
        <v>49</v>
      </c>
      <c r="X18197">
        <v>30</v>
      </c>
      <c r="Y18197">
        <v>43</v>
      </c>
      <c r="Z18197">
        <v>42</v>
      </c>
      <c r="AA18197">
        <v>34</v>
      </c>
      <c r="AB18197">
        <v>204</v>
      </c>
      <c r="AC18197">
        <v>50</v>
      </c>
      <c r="AD18197">
        <v>36</v>
      </c>
      <c r="AE18197">
        <v>31</v>
      </c>
      <c r="AF18197">
        <v>38</v>
      </c>
      <c r="AG18197">
        <v>49</v>
      </c>
      <c r="AH18197">
        <v>302</v>
      </c>
      <c r="AI18197">
        <v>71</v>
      </c>
      <c r="AJ18197">
        <v>68</v>
      </c>
      <c r="AK18197">
        <v>58</v>
      </c>
      <c r="AL18197">
        <v>48</v>
      </c>
      <c r="AM18197">
        <v>57</v>
      </c>
      <c r="AN18197">
        <v>251</v>
      </c>
      <c r="AO18197">
        <v>35</v>
      </c>
      <c r="AP18197">
        <v>62</v>
      </c>
      <c r="AQ18197">
        <v>60</v>
      </c>
      <c r="AR18197">
        <v>62</v>
      </c>
      <c r="AS18197">
        <v>32</v>
      </c>
      <c r="AT18197">
        <v>225</v>
      </c>
      <c r="AU18197">
        <v>51</v>
      </c>
      <c r="AV18197">
        <v>48</v>
      </c>
      <c r="AW18197">
        <v>48</v>
      </c>
      <c r="AX18197">
        <v>40</v>
      </c>
      <c r="AY18197">
        <v>38</v>
      </c>
      <c r="AZ18197">
        <v>45</v>
      </c>
      <c r="BA18197">
        <v>149</v>
      </c>
      <c r="BB18197">
        <v>48</v>
      </c>
      <c r="BC18197">
        <v>51</v>
      </c>
      <c r="BD18197">
        <v>50</v>
      </c>
      <c r="BE18197">
        <v>58</v>
      </c>
      <c r="BF18197">
        <v>12</v>
      </c>
      <c r="BG18197">
        <v>8</v>
      </c>
      <c r="BH18197">
        <v>14</v>
      </c>
      <c r="BI18197">
        <v>12</v>
      </c>
      <c r="BJ18197">
        <v>12</v>
      </c>
      <c r="BK18197">
        <v>1387</v>
      </c>
      <c r="BL18197">
        <v>303</v>
      </c>
      <c r="BM18197" t="s">
        <v>35449</v>
      </c>
      <c r="BN18197" t="s">
        <v>35513</v>
      </c>
      <c r="BO18197" t="s">
        <v>35440</v>
      </c>
      <c r="BP18197" t="s">
        <v>35427</v>
      </c>
      <c r="BQ18197" t="s">
        <v>35740</v>
      </c>
      <c r="BR18197">
        <v>69</v>
      </c>
      <c r="BS18197">
        <v>33</v>
      </c>
      <c r="BT18197">
        <v>42</v>
      </c>
      <c r="BU18197">
        <v>51</v>
      </c>
      <c r="BV18197">
        <v>49</v>
      </c>
      <c r="BW18197">
        <v>59</v>
      </c>
    </row>
    <row r="18198" spans="1:75" x14ac:dyDescent="0.3">
      <c r="A18198">
        <v>251223</v>
      </c>
      <c r="B18198" t="s">
        <v>33065</v>
      </c>
      <c r="C18198" t="s">
        <v>33066</v>
      </c>
      <c r="D18198" t="s">
        <v>78295</v>
      </c>
      <c r="E18198" t="s">
        <v>78296</v>
      </c>
      <c r="F18198" t="s">
        <v>36826</v>
      </c>
      <c r="G18198">
        <v>17</v>
      </c>
      <c r="H18198">
        <v>53</v>
      </c>
      <c r="I18198">
        <v>76</v>
      </c>
      <c r="J18198" t="s">
        <v>35793</v>
      </c>
      <c r="K18198" t="s">
        <v>42</v>
      </c>
      <c r="L18198" t="s">
        <v>86</v>
      </c>
      <c r="M18198" t="s">
        <v>349</v>
      </c>
      <c r="N18198" t="s">
        <v>41</v>
      </c>
      <c r="O18198">
        <v>55</v>
      </c>
      <c r="P18198" t="s">
        <v>42</v>
      </c>
      <c r="Q18198" t="s">
        <v>37912</v>
      </c>
      <c r="S18198" t="s">
        <v>35552</v>
      </c>
      <c r="T18198" t="s">
        <v>38552</v>
      </c>
      <c r="U18198" t="s">
        <v>45952</v>
      </c>
      <c r="V18198">
        <v>225</v>
      </c>
      <c r="W18198">
        <v>25</v>
      </c>
      <c r="X18198">
        <v>59</v>
      </c>
      <c r="Y18198">
        <v>50</v>
      </c>
      <c r="Z18198">
        <v>49</v>
      </c>
      <c r="AA18198">
        <v>42</v>
      </c>
      <c r="AB18198">
        <v>222</v>
      </c>
      <c r="AC18198">
        <v>42</v>
      </c>
      <c r="AD18198">
        <v>38</v>
      </c>
      <c r="AE18198">
        <v>49</v>
      </c>
      <c r="AF18198">
        <v>40</v>
      </c>
      <c r="AG18198">
        <v>53</v>
      </c>
      <c r="AH18198">
        <v>268</v>
      </c>
      <c r="AI18198">
        <v>56</v>
      </c>
      <c r="AJ18198">
        <v>51</v>
      </c>
      <c r="AK18198">
        <v>54</v>
      </c>
      <c r="AL18198">
        <v>50</v>
      </c>
      <c r="AM18198">
        <v>57</v>
      </c>
      <c r="AN18198">
        <v>272</v>
      </c>
      <c r="AO18198">
        <v>51</v>
      </c>
      <c r="AP18198">
        <v>61</v>
      </c>
      <c r="AQ18198">
        <v>50</v>
      </c>
      <c r="AR18198">
        <v>60</v>
      </c>
      <c r="AS18198">
        <v>50</v>
      </c>
      <c r="AT18198">
        <v>208</v>
      </c>
      <c r="AU18198">
        <v>27</v>
      </c>
      <c r="AV18198">
        <v>16</v>
      </c>
      <c r="AW18198">
        <v>54</v>
      </c>
      <c r="AX18198">
        <v>49</v>
      </c>
      <c r="AY18198">
        <v>62</v>
      </c>
      <c r="AZ18198">
        <v>44</v>
      </c>
      <c r="BA18198">
        <v>49</v>
      </c>
      <c r="BB18198">
        <v>16</v>
      </c>
      <c r="BC18198">
        <v>17</v>
      </c>
      <c r="BD18198">
        <v>16</v>
      </c>
      <c r="BE18198">
        <v>54</v>
      </c>
      <c r="BF18198">
        <v>11</v>
      </c>
      <c r="BG18198">
        <v>14</v>
      </c>
      <c r="BH18198">
        <v>9</v>
      </c>
      <c r="BI18198">
        <v>10</v>
      </c>
      <c r="BJ18198">
        <v>10</v>
      </c>
      <c r="BK18198">
        <v>1298</v>
      </c>
      <c r="BL18198">
        <v>269</v>
      </c>
      <c r="BM18198" t="s">
        <v>35449</v>
      </c>
      <c r="BN18198" t="s">
        <v>35513</v>
      </c>
      <c r="BO18198" t="s">
        <v>35440</v>
      </c>
      <c r="BP18198" t="s">
        <v>35427</v>
      </c>
      <c r="BQ18198" t="s">
        <v>35740</v>
      </c>
      <c r="BR18198">
        <v>53</v>
      </c>
      <c r="BS18198">
        <v>55</v>
      </c>
      <c r="BT18198">
        <v>42</v>
      </c>
      <c r="BU18198">
        <v>48</v>
      </c>
      <c r="BV18198">
        <v>20</v>
      </c>
      <c r="BW18198">
        <v>51</v>
      </c>
    </row>
    <row r="18199" spans="1:75" x14ac:dyDescent="0.3">
      <c r="A18199">
        <v>252511</v>
      </c>
      <c r="B18199" t="s">
        <v>33067</v>
      </c>
      <c r="C18199" t="s">
        <v>33068</v>
      </c>
      <c r="D18199" t="s">
        <v>78297</v>
      </c>
      <c r="E18199" t="s">
        <v>78298</v>
      </c>
      <c r="F18199" t="s">
        <v>35471</v>
      </c>
      <c r="G18199">
        <v>17</v>
      </c>
      <c r="H18199">
        <v>53</v>
      </c>
      <c r="I18199">
        <v>71</v>
      </c>
      <c r="J18199" t="s">
        <v>35686</v>
      </c>
      <c r="K18199" t="s">
        <v>42</v>
      </c>
      <c r="L18199" t="s">
        <v>132</v>
      </c>
      <c r="M18199" t="s">
        <v>157</v>
      </c>
      <c r="N18199" t="s">
        <v>41</v>
      </c>
      <c r="O18199">
        <v>55</v>
      </c>
      <c r="P18199" t="s">
        <v>52</v>
      </c>
      <c r="Q18199" t="s">
        <v>35614</v>
      </c>
      <c r="S18199" t="s">
        <v>35474</v>
      </c>
      <c r="T18199" t="s">
        <v>38552</v>
      </c>
      <c r="U18199" t="s">
        <v>65852</v>
      </c>
      <c r="V18199">
        <v>232</v>
      </c>
      <c r="W18199">
        <v>32</v>
      </c>
      <c r="X18199">
        <v>57</v>
      </c>
      <c r="Y18199">
        <v>45</v>
      </c>
      <c r="Z18199">
        <v>50</v>
      </c>
      <c r="AA18199">
        <v>48</v>
      </c>
      <c r="AB18199">
        <v>235</v>
      </c>
      <c r="AC18199">
        <v>61</v>
      </c>
      <c r="AD18199">
        <v>49</v>
      </c>
      <c r="AE18199">
        <v>31</v>
      </c>
      <c r="AF18199">
        <v>41</v>
      </c>
      <c r="AG18199">
        <v>53</v>
      </c>
      <c r="AH18199">
        <v>293</v>
      </c>
      <c r="AI18199">
        <v>69</v>
      </c>
      <c r="AJ18199">
        <v>55</v>
      </c>
      <c r="AK18199">
        <v>56</v>
      </c>
      <c r="AL18199">
        <v>49</v>
      </c>
      <c r="AM18199">
        <v>64</v>
      </c>
      <c r="AN18199">
        <v>287</v>
      </c>
      <c r="AO18199">
        <v>51</v>
      </c>
      <c r="AP18199">
        <v>58</v>
      </c>
      <c r="AQ18199">
        <v>59</v>
      </c>
      <c r="AR18199">
        <v>75</v>
      </c>
      <c r="AS18199">
        <v>44</v>
      </c>
      <c r="AT18199">
        <v>211</v>
      </c>
      <c r="AU18199">
        <v>29</v>
      </c>
      <c r="AV18199">
        <v>16</v>
      </c>
      <c r="AW18199">
        <v>43</v>
      </c>
      <c r="AX18199">
        <v>53</v>
      </c>
      <c r="AY18199">
        <v>70</v>
      </c>
      <c r="AZ18199">
        <v>50</v>
      </c>
      <c r="BA18199">
        <v>48</v>
      </c>
      <c r="BB18199">
        <v>18</v>
      </c>
      <c r="BC18199">
        <v>11</v>
      </c>
      <c r="BD18199">
        <v>19</v>
      </c>
      <c r="BE18199">
        <v>48</v>
      </c>
      <c r="BF18199">
        <v>6</v>
      </c>
      <c r="BG18199">
        <v>13</v>
      </c>
      <c r="BH18199">
        <v>7</v>
      </c>
      <c r="BI18199">
        <v>7</v>
      </c>
      <c r="BJ18199">
        <v>15</v>
      </c>
      <c r="BK18199">
        <v>1354</v>
      </c>
      <c r="BL18199">
        <v>296</v>
      </c>
      <c r="BM18199" t="s">
        <v>35449</v>
      </c>
      <c r="BN18199" t="s">
        <v>35554</v>
      </c>
      <c r="BO18199" t="s">
        <v>35427</v>
      </c>
      <c r="BP18199" t="s">
        <v>35427</v>
      </c>
      <c r="BQ18199" t="s">
        <v>35740</v>
      </c>
      <c r="BR18199">
        <v>61</v>
      </c>
      <c r="BS18199">
        <v>53</v>
      </c>
      <c r="BT18199">
        <v>45</v>
      </c>
      <c r="BU18199">
        <v>58</v>
      </c>
      <c r="BV18199">
        <v>18</v>
      </c>
      <c r="BW18199">
        <v>61</v>
      </c>
    </row>
    <row r="18200" spans="1:75" x14ac:dyDescent="0.3">
      <c r="A18200">
        <v>252509</v>
      </c>
      <c r="B18200" t="s">
        <v>33069</v>
      </c>
      <c r="C18200" t="s">
        <v>33070</v>
      </c>
      <c r="D18200" t="s">
        <v>78299</v>
      </c>
      <c r="E18200" t="s">
        <v>78300</v>
      </c>
      <c r="F18200" t="s">
        <v>35471</v>
      </c>
      <c r="G18200">
        <v>18</v>
      </c>
      <c r="H18200">
        <v>53</v>
      </c>
      <c r="I18200">
        <v>73</v>
      </c>
      <c r="J18200" t="s">
        <v>35433</v>
      </c>
      <c r="K18200" t="s">
        <v>160</v>
      </c>
      <c r="L18200" t="s">
        <v>32</v>
      </c>
      <c r="M18200" t="s">
        <v>64</v>
      </c>
      <c r="N18200" t="s">
        <v>34</v>
      </c>
      <c r="O18200">
        <v>54</v>
      </c>
      <c r="P18200" t="s">
        <v>160</v>
      </c>
      <c r="Q18200" t="s">
        <v>78301</v>
      </c>
      <c r="S18200" t="s">
        <v>35481</v>
      </c>
      <c r="T18200" t="s">
        <v>38552</v>
      </c>
      <c r="U18200" t="s">
        <v>76311</v>
      </c>
      <c r="V18200">
        <v>232</v>
      </c>
      <c r="W18200">
        <v>49</v>
      </c>
      <c r="X18200">
        <v>51</v>
      </c>
      <c r="Y18200">
        <v>42</v>
      </c>
      <c r="Z18200">
        <v>51</v>
      </c>
      <c r="AA18200">
        <v>39</v>
      </c>
      <c r="AB18200">
        <v>234</v>
      </c>
      <c r="AC18200">
        <v>55</v>
      </c>
      <c r="AD18200">
        <v>44</v>
      </c>
      <c r="AE18200">
        <v>42</v>
      </c>
      <c r="AF18200">
        <v>43</v>
      </c>
      <c r="AG18200">
        <v>50</v>
      </c>
      <c r="AH18200">
        <v>299</v>
      </c>
      <c r="AI18200">
        <v>65</v>
      </c>
      <c r="AJ18200">
        <v>73</v>
      </c>
      <c r="AK18200">
        <v>56</v>
      </c>
      <c r="AL18200">
        <v>39</v>
      </c>
      <c r="AM18200">
        <v>66</v>
      </c>
      <c r="AN18200">
        <v>225</v>
      </c>
      <c r="AO18200">
        <v>54</v>
      </c>
      <c r="AP18200">
        <v>49</v>
      </c>
      <c r="AQ18200">
        <v>45</v>
      </c>
      <c r="AR18200">
        <v>41</v>
      </c>
      <c r="AS18200">
        <v>36</v>
      </c>
      <c r="AT18200">
        <v>202</v>
      </c>
      <c r="AU18200">
        <v>27</v>
      </c>
      <c r="AV18200">
        <v>24</v>
      </c>
      <c r="AW18200">
        <v>45</v>
      </c>
      <c r="AX18200">
        <v>51</v>
      </c>
      <c r="AY18200">
        <v>55</v>
      </c>
      <c r="AZ18200">
        <v>51</v>
      </c>
      <c r="BA18200">
        <v>75</v>
      </c>
      <c r="BB18200">
        <v>29</v>
      </c>
      <c r="BC18200">
        <v>23</v>
      </c>
      <c r="BD18200">
        <v>23</v>
      </c>
      <c r="BE18200">
        <v>46</v>
      </c>
      <c r="BF18200">
        <v>8</v>
      </c>
      <c r="BG18200">
        <v>8</v>
      </c>
      <c r="BH18200">
        <v>5</v>
      </c>
      <c r="BI18200">
        <v>13</v>
      </c>
      <c r="BJ18200">
        <v>12</v>
      </c>
      <c r="BK18200">
        <v>1313</v>
      </c>
      <c r="BL18200">
        <v>286</v>
      </c>
      <c r="BM18200" t="s">
        <v>35449</v>
      </c>
      <c r="BN18200" t="s">
        <v>35554</v>
      </c>
      <c r="BO18200" t="s">
        <v>35427</v>
      </c>
      <c r="BP18200" t="s">
        <v>35427</v>
      </c>
      <c r="BQ18200" t="s">
        <v>35740</v>
      </c>
      <c r="BR18200">
        <v>69</v>
      </c>
      <c r="BS18200">
        <v>48</v>
      </c>
      <c r="BT18200">
        <v>49</v>
      </c>
      <c r="BU18200">
        <v>53</v>
      </c>
      <c r="BV18200">
        <v>27</v>
      </c>
      <c r="BW18200">
        <v>40</v>
      </c>
    </row>
    <row r="18201" spans="1:75" x14ac:dyDescent="0.3">
      <c r="A18201">
        <v>255842</v>
      </c>
      <c r="B18201" t="s">
        <v>33071</v>
      </c>
      <c r="C18201" t="s">
        <v>33072</v>
      </c>
      <c r="D18201" t="s">
        <v>78302</v>
      </c>
      <c r="E18201" t="s">
        <v>78303</v>
      </c>
      <c r="F18201" t="s">
        <v>38368</v>
      </c>
      <c r="G18201">
        <v>18</v>
      </c>
      <c r="H18201">
        <v>53</v>
      </c>
      <c r="I18201">
        <v>67</v>
      </c>
      <c r="J18201" t="s">
        <v>35994</v>
      </c>
      <c r="K18201" t="s">
        <v>80</v>
      </c>
      <c r="L18201" t="s">
        <v>86</v>
      </c>
      <c r="M18201" t="s">
        <v>64</v>
      </c>
      <c r="N18201" t="s">
        <v>41</v>
      </c>
      <c r="O18201">
        <v>55</v>
      </c>
      <c r="P18201" t="s">
        <v>80</v>
      </c>
      <c r="Q18201" t="s">
        <v>44175</v>
      </c>
      <c r="S18201" t="s">
        <v>35658</v>
      </c>
      <c r="T18201" t="s">
        <v>38552</v>
      </c>
      <c r="U18201" t="s">
        <v>77761</v>
      </c>
      <c r="V18201">
        <v>179</v>
      </c>
      <c r="W18201">
        <v>32</v>
      </c>
      <c r="X18201">
        <v>23</v>
      </c>
      <c r="Y18201">
        <v>52</v>
      </c>
      <c r="Z18201">
        <v>49</v>
      </c>
      <c r="AA18201">
        <v>23</v>
      </c>
      <c r="AB18201">
        <v>186</v>
      </c>
      <c r="AC18201">
        <v>32</v>
      </c>
      <c r="AD18201">
        <v>26</v>
      </c>
      <c r="AE18201">
        <v>28</v>
      </c>
      <c r="AF18201">
        <v>47</v>
      </c>
      <c r="AG18201">
        <v>53</v>
      </c>
      <c r="AH18201">
        <v>272</v>
      </c>
      <c r="AI18201">
        <v>57</v>
      </c>
      <c r="AJ18201">
        <v>62</v>
      </c>
      <c r="AK18201">
        <v>55</v>
      </c>
      <c r="AL18201">
        <v>38</v>
      </c>
      <c r="AM18201">
        <v>60</v>
      </c>
      <c r="AN18201">
        <v>249</v>
      </c>
      <c r="AO18201">
        <v>38</v>
      </c>
      <c r="AP18201">
        <v>63</v>
      </c>
      <c r="AQ18201">
        <v>55</v>
      </c>
      <c r="AR18201">
        <v>69</v>
      </c>
      <c r="AS18201">
        <v>24</v>
      </c>
      <c r="AT18201">
        <v>191</v>
      </c>
      <c r="AU18201">
        <v>61</v>
      </c>
      <c r="AV18201">
        <v>46</v>
      </c>
      <c r="AW18201">
        <v>21</v>
      </c>
      <c r="AX18201">
        <v>32</v>
      </c>
      <c r="AY18201">
        <v>31</v>
      </c>
      <c r="AZ18201">
        <v>43</v>
      </c>
      <c r="BA18201">
        <v>156</v>
      </c>
      <c r="BB18201">
        <v>45</v>
      </c>
      <c r="BC18201">
        <v>58</v>
      </c>
      <c r="BD18201">
        <v>53</v>
      </c>
      <c r="BE18201">
        <v>36</v>
      </c>
      <c r="BF18201">
        <v>8</v>
      </c>
      <c r="BG18201">
        <v>6</v>
      </c>
      <c r="BH18201">
        <v>8</v>
      </c>
      <c r="BI18201">
        <v>7</v>
      </c>
      <c r="BJ18201">
        <v>7</v>
      </c>
      <c r="BK18201">
        <v>1269</v>
      </c>
      <c r="BL18201">
        <v>284</v>
      </c>
      <c r="BM18201" t="s">
        <v>35449</v>
      </c>
      <c r="BN18201" t="s">
        <v>35513</v>
      </c>
      <c r="BO18201" t="s">
        <v>35427</v>
      </c>
      <c r="BP18201" t="s">
        <v>35427</v>
      </c>
      <c r="BQ18201" t="s">
        <v>35740</v>
      </c>
      <c r="BR18201">
        <v>60</v>
      </c>
      <c r="BS18201">
        <v>27</v>
      </c>
      <c r="BT18201">
        <v>40</v>
      </c>
      <c r="BU18201">
        <v>42</v>
      </c>
      <c r="BV18201">
        <v>51</v>
      </c>
      <c r="BW18201">
        <v>64</v>
      </c>
    </row>
    <row r="18202" spans="1:75" x14ac:dyDescent="0.3">
      <c r="A18202">
        <v>257628</v>
      </c>
      <c r="B18202" t="s">
        <v>33073</v>
      </c>
      <c r="C18202" t="s">
        <v>33074</v>
      </c>
      <c r="D18202" t="s">
        <v>78304</v>
      </c>
      <c r="E18202" t="s">
        <v>78305</v>
      </c>
      <c r="F18202" t="s">
        <v>36508</v>
      </c>
      <c r="G18202">
        <v>17</v>
      </c>
      <c r="H18202">
        <v>53</v>
      </c>
      <c r="I18202">
        <v>68</v>
      </c>
      <c r="J18202" t="s">
        <v>35730</v>
      </c>
      <c r="K18202" t="s">
        <v>80</v>
      </c>
      <c r="L18202" t="s">
        <v>190</v>
      </c>
      <c r="M18202" t="s">
        <v>157</v>
      </c>
      <c r="N18202" t="s">
        <v>41</v>
      </c>
      <c r="O18202">
        <v>55</v>
      </c>
      <c r="P18202" t="s">
        <v>80</v>
      </c>
      <c r="Q18202" t="s">
        <v>44343</v>
      </c>
      <c r="S18202" t="s">
        <v>35658</v>
      </c>
      <c r="T18202" t="s">
        <v>38552</v>
      </c>
      <c r="U18202" t="s">
        <v>77761</v>
      </c>
      <c r="V18202">
        <v>154</v>
      </c>
      <c r="W18202">
        <v>20</v>
      </c>
      <c r="X18202">
        <v>22</v>
      </c>
      <c r="Y18202">
        <v>55</v>
      </c>
      <c r="Z18202">
        <v>33</v>
      </c>
      <c r="AA18202">
        <v>24</v>
      </c>
      <c r="AB18202">
        <v>153</v>
      </c>
      <c r="AC18202">
        <v>36</v>
      </c>
      <c r="AD18202">
        <v>28</v>
      </c>
      <c r="AE18202">
        <v>24</v>
      </c>
      <c r="AF18202">
        <v>25</v>
      </c>
      <c r="AG18202">
        <v>40</v>
      </c>
      <c r="AH18202">
        <v>268</v>
      </c>
      <c r="AI18202">
        <v>61</v>
      </c>
      <c r="AJ18202">
        <v>61</v>
      </c>
      <c r="AK18202">
        <v>47</v>
      </c>
      <c r="AL18202">
        <v>44</v>
      </c>
      <c r="AM18202">
        <v>55</v>
      </c>
      <c r="AN18202">
        <v>235</v>
      </c>
      <c r="AO18202">
        <v>30</v>
      </c>
      <c r="AP18202">
        <v>67</v>
      </c>
      <c r="AQ18202">
        <v>62</v>
      </c>
      <c r="AR18202">
        <v>62</v>
      </c>
      <c r="AS18202">
        <v>14</v>
      </c>
      <c r="AT18202">
        <v>181</v>
      </c>
      <c r="AU18202">
        <v>44</v>
      </c>
      <c r="AV18202">
        <v>49</v>
      </c>
      <c r="AW18202">
        <v>24</v>
      </c>
      <c r="AX18202">
        <v>26</v>
      </c>
      <c r="AY18202">
        <v>38</v>
      </c>
      <c r="AZ18202">
        <v>39</v>
      </c>
      <c r="BA18202">
        <v>170</v>
      </c>
      <c r="BB18202">
        <v>46</v>
      </c>
      <c r="BC18202">
        <v>63</v>
      </c>
      <c r="BD18202">
        <v>61</v>
      </c>
      <c r="BE18202">
        <v>55</v>
      </c>
      <c r="BF18202">
        <v>15</v>
      </c>
      <c r="BG18202">
        <v>11</v>
      </c>
      <c r="BH18202">
        <v>8</v>
      </c>
      <c r="BI18202">
        <v>14</v>
      </c>
      <c r="BJ18202">
        <v>7</v>
      </c>
      <c r="BK18202">
        <v>1216</v>
      </c>
      <c r="BL18202">
        <v>264</v>
      </c>
      <c r="BM18202" t="s">
        <v>35449</v>
      </c>
      <c r="BN18202" t="s">
        <v>35513</v>
      </c>
      <c r="BO18202" t="s">
        <v>35427</v>
      </c>
      <c r="BP18202" t="s">
        <v>35427</v>
      </c>
      <c r="BQ18202" t="s">
        <v>35740</v>
      </c>
      <c r="BR18202">
        <v>61</v>
      </c>
      <c r="BS18202">
        <v>23</v>
      </c>
      <c r="BT18202">
        <v>27</v>
      </c>
      <c r="BU18202">
        <v>40</v>
      </c>
      <c r="BV18202">
        <v>54</v>
      </c>
      <c r="BW18202">
        <v>59</v>
      </c>
    </row>
    <row r="18203" spans="1:75" x14ac:dyDescent="0.3">
      <c r="A18203">
        <v>255836</v>
      </c>
      <c r="B18203" t="s">
        <v>33075</v>
      </c>
      <c r="C18203" t="s">
        <v>33076</v>
      </c>
      <c r="D18203" t="s">
        <v>78306</v>
      </c>
      <c r="E18203" t="s">
        <v>78307</v>
      </c>
      <c r="F18203" t="s">
        <v>42301</v>
      </c>
      <c r="G18203">
        <v>22</v>
      </c>
      <c r="H18203">
        <v>53</v>
      </c>
      <c r="I18203">
        <v>63</v>
      </c>
      <c r="J18203" t="s">
        <v>35908</v>
      </c>
      <c r="K18203" t="s">
        <v>42</v>
      </c>
      <c r="L18203" t="s">
        <v>112</v>
      </c>
      <c r="M18203" t="s">
        <v>51</v>
      </c>
      <c r="N18203" t="s">
        <v>41</v>
      </c>
      <c r="O18203">
        <v>55</v>
      </c>
      <c r="P18203" t="s">
        <v>42</v>
      </c>
      <c r="Q18203" t="s">
        <v>36266</v>
      </c>
      <c r="S18203" t="s">
        <v>35511</v>
      </c>
      <c r="T18203" t="s">
        <v>41797</v>
      </c>
      <c r="U18203" t="s">
        <v>72564</v>
      </c>
      <c r="V18203">
        <v>218</v>
      </c>
      <c r="W18203">
        <v>27</v>
      </c>
      <c r="X18203">
        <v>56</v>
      </c>
      <c r="Y18203">
        <v>49</v>
      </c>
      <c r="Z18203">
        <v>38</v>
      </c>
      <c r="AA18203">
        <v>48</v>
      </c>
      <c r="AB18203">
        <v>194</v>
      </c>
      <c r="AC18203">
        <v>53</v>
      </c>
      <c r="AD18203">
        <v>34</v>
      </c>
      <c r="AE18203">
        <v>32</v>
      </c>
      <c r="AF18203">
        <v>26</v>
      </c>
      <c r="AG18203">
        <v>49</v>
      </c>
      <c r="AH18203">
        <v>314</v>
      </c>
      <c r="AI18203">
        <v>68</v>
      </c>
      <c r="AJ18203">
        <v>65</v>
      </c>
      <c r="AK18203">
        <v>62</v>
      </c>
      <c r="AL18203">
        <v>49</v>
      </c>
      <c r="AM18203">
        <v>70</v>
      </c>
      <c r="AN18203">
        <v>264</v>
      </c>
      <c r="AO18203">
        <v>51</v>
      </c>
      <c r="AP18203">
        <v>55</v>
      </c>
      <c r="AQ18203">
        <v>55</v>
      </c>
      <c r="AR18203">
        <v>55</v>
      </c>
      <c r="AS18203">
        <v>48</v>
      </c>
      <c r="AT18203">
        <v>210</v>
      </c>
      <c r="AU18203">
        <v>44</v>
      </c>
      <c r="AV18203">
        <v>17</v>
      </c>
      <c r="AW18203">
        <v>55</v>
      </c>
      <c r="AX18203">
        <v>45</v>
      </c>
      <c r="AY18203">
        <v>49</v>
      </c>
      <c r="AZ18203">
        <v>40</v>
      </c>
      <c r="BA18203">
        <v>40</v>
      </c>
      <c r="BB18203">
        <v>16</v>
      </c>
      <c r="BC18203">
        <v>12</v>
      </c>
      <c r="BD18203">
        <v>12</v>
      </c>
      <c r="BE18203">
        <v>52</v>
      </c>
      <c r="BF18203">
        <v>9</v>
      </c>
      <c r="BG18203">
        <v>12</v>
      </c>
      <c r="BH18203">
        <v>11</v>
      </c>
      <c r="BI18203">
        <v>11</v>
      </c>
      <c r="BJ18203">
        <v>9</v>
      </c>
      <c r="BK18203">
        <v>1292</v>
      </c>
      <c r="BL18203">
        <v>278</v>
      </c>
      <c r="BM18203" t="s">
        <v>35449</v>
      </c>
      <c r="BN18203" t="s">
        <v>35513</v>
      </c>
      <c r="BO18203" t="s">
        <v>35427</v>
      </c>
      <c r="BP18203" t="s">
        <v>35427</v>
      </c>
      <c r="BQ18203" t="s">
        <v>35740</v>
      </c>
      <c r="BR18203">
        <v>66</v>
      </c>
      <c r="BS18203">
        <v>53</v>
      </c>
      <c r="BT18203">
        <v>35</v>
      </c>
      <c r="BU18203">
        <v>53</v>
      </c>
      <c r="BV18203">
        <v>18</v>
      </c>
      <c r="BW18203">
        <v>53</v>
      </c>
    </row>
    <row r="18204" spans="1:75" x14ac:dyDescent="0.3">
      <c r="A18204">
        <v>253020</v>
      </c>
      <c r="B18204" t="s">
        <v>33077</v>
      </c>
      <c r="C18204" t="s">
        <v>33078</v>
      </c>
      <c r="D18204" t="s">
        <v>78308</v>
      </c>
      <c r="E18204" t="s">
        <v>78309</v>
      </c>
      <c r="F18204" t="s">
        <v>42301</v>
      </c>
      <c r="G18204">
        <v>21</v>
      </c>
      <c r="H18204">
        <v>53</v>
      </c>
      <c r="I18204">
        <v>63</v>
      </c>
      <c r="J18204" t="s">
        <v>36712</v>
      </c>
      <c r="K18204" t="s">
        <v>35569</v>
      </c>
      <c r="L18204" t="s">
        <v>722</v>
      </c>
      <c r="M18204" t="s">
        <v>269</v>
      </c>
      <c r="N18204" t="s">
        <v>41</v>
      </c>
      <c r="O18204">
        <v>54</v>
      </c>
      <c r="P18204" t="s">
        <v>88</v>
      </c>
      <c r="Q18204" t="s">
        <v>56976</v>
      </c>
      <c r="S18204" t="s">
        <v>35658</v>
      </c>
      <c r="T18204" t="s">
        <v>40451</v>
      </c>
      <c r="U18204" t="s">
        <v>70236</v>
      </c>
      <c r="V18204">
        <v>212</v>
      </c>
      <c r="W18204">
        <v>40</v>
      </c>
      <c r="X18204">
        <v>40</v>
      </c>
      <c r="Y18204">
        <v>45</v>
      </c>
      <c r="Z18204">
        <v>59</v>
      </c>
      <c r="AA18204">
        <v>28</v>
      </c>
      <c r="AB18204">
        <v>216</v>
      </c>
      <c r="AC18204">
        <v>50</v>
      </c>
      <c r="AD18204">
        <v>30</v>
      </c>
      <c r="AE18204">
        <v>30</v>
      </c>
      <c r="AF18204">
        <v>50</v>
      </c>
      <c r="AG18204">
        <v>56</v>
      </c>
      <c r="AH18204">
        <v>326</v>
      </c>
      <c r="AI18204">
        <v>63</v>
      </c>
      <c r="AJ18204">
        <v>59</v>
      </c>
      <c r="AK18204">
        <v>60</v>
      </c>
      <c r="AL18204">
        <v>58</v>
      </c>
      <c r="AM18204">
        <v>86</v>
      </c>
      <c r="AN18204">
        <v>221</v>
      </c>
      <c r="AO18204">
        <v>41</v>
      </c>
      <c r="AP18204">
        <v>62</v>
      </c>
      <c r="AQ18204">
        <v>48</v>
      </c>
      <c r="AR18204">
        <v>45</v>
      </c>
      <c r="AS18204">
        <v>25</v>
      </c>
      <c r="AT18204">
        <v>224</v>
      </c>
      <c r="AU18204">
        <v>58</v>
      </c>
      <c r="AV18204">
        <v>54</v>
      </c>
      <c r="AW18204">
        <v>34</v>
      </c>
      <c r="AX18204">
        <v>40</v>
      </c>
      <c r="AY18204">
        <v>38</v>
      </c>
      <c r="AZ18204">
        <v>40</v>
      </c>
      <c r="BA18204">
        <v>139</v>
      </c>
      <c r="BB18204">
        <v>41</v>
      </c>
      <c r="BC18204">
        <v>47</v>
      </c>
      <c r="BD18204">
        <v>51</v>
      </c>
      <c r="BE18204">
        <v>36</v>
      </c>
      <c r="BF18204">
        <v>7</v>
      </c>
      <c r="BG18204">
        <v>8</v>
      </c>
      <c r="BH18204">
        <v>7</v>
      </c>
      <c r="BI18204">
        <v>9</v>
      </c>
      <c r="BJ18204">
        <v>5</v>
      </c>
      <c r="BK18204">
        <v>1374</v>
      </c>
      <c r="BL18204">
        <v>295</v>
      </c>
      <c r="BM18204" t="s">
        <v>35449</v>
      </c>
      <c r="BN18204" t="s">
        <v>35513</v>
      </c>
      <c r="BO18204" t="s">
        <v>35427</v>
      </c>
      <c r="BP18204" t="s">
        <v>35427</v>
      </c>
      <c r="BQ18204" t="s">
        <v>35740</v>
      </c>
      <c r="BR18204">
        <v>61</v>
      </c>
      <c r="BS18204">
        <v>36</v>
      </c>
      <c r="BT18204">
        <v>47</v>
      </c>
      <c r="BU18204">
        <v>55</v>
      </c>
      <c r="BV18204">
        <v>47</v>
      </c>
      <c r="BW18204">
        <v>49</v>
      </c>
    </row>
    <row r="18205" spans="1:75" x14ac:dyDescent="0.3">
      <c r="A18205">
        <v>252251</v>
      </c>
      <c r="B18205" t="s">
        <v>33079</v>
      </c>
      <c r="C18205" t="s">
        <v>33080</v>
      </c>
      <c r="D18205" t="s">
        <v>78310</v>
      </c>
      <c r="E18205" t="s">
        <v>78311</v>
      </c>
      <c r="F18205" t="s">
        <v>36978</v>
      </c>
      <c r="G18205">
        <v>19</v>
      </c>
      <c r="H18205">
        <v>53</v>
      </c>
      <c r="I18205">
        <v>67</v>
      </c>
      <c r="J18205" t="s">
        <v>40537</v>
      </c>
      <c r="K18205" t="s">
        <v>37739</v>
      </c>
      <c r="L18205" t="s">
        <v>154</v>
      </c>
      <c r="M18205" t="s">
        <v>101</v>
      </c>
      <c r="N18205" t="s">
        <v>41</v>
      </c>
      <c r="O18205">
        <v>55</v>
      </c>
      <c r="P18205" t="s">
        <v>42</v>
      </c>
      <c r="Q18205" t="s">
        <v>41777</v>
      </c>
      <c r="S18205" t="s">
        <v>35437</v>
      </c>
      <c r="T18205" t="s">
        <v>38552</v>
      </c>
      <c r="U18205" t="s">
        <v>77754</v>
      </c>
      <c r="V18205">
        <v>218</v>
      </c>
      <c r="W18205">
        <v>33</v>
      </c>
      <c r="X18205">
        <v>53</v>
      </c>
      <c r="Y18205">
        <v>45</v>
      </c>
      <c r="Z18205">
        <v>46</v>
      </c>
      <c r="AA18205">
        <v>41</v>
      </c>
      <c r="AB18205">
        <v>215</v>
      </c>
      <c r="AC18205">
        <v>50</v>
      </c>
      <c r="AD18205">
        <v>39</v>
      </c>
      <c r="AE18205">
        <v>36</v>
      </c>
      <c r="AF18205">
        <v>41</v>
      </c>
      <c r="AG18205">
        <v>49</v>
      </c>
      <c r="AH18205">
        <v>333</v>
      </c>
      <c r="AI18205">
        <v>74</v>
      </c>
      <c r="AJ18205">
        <v>78</v>
      </c>
      <c r="AK18205">
        <v>64</v>
      </c>
      <c r="AL18205">
        <v>52</v>
      </c>
      <c r="AM18205">
        <v>65</v>
      </c>
      <c r="AN18205">
        <v>282</v>
      </c>
      <c r="AO18205">
        <v>51</v>
      </c>
      <c r="AP18205">
        <v>66</v>
      </c>
      <c r="AQ18205">
        <v>50</v>
      </c>
      <c r="AR18205">
        <v>67</v>
      </c>
      <c r="AS18205">
        <v>48</v>
      </c>
      <c r="AT18205">
        <v>219</v>
      </c>
      <c r="AU18205">
        <v>51</v>
      </c>
      <c r="AV18205">
        <v>21</v>
      </c>
      <c r="AW18205">
        <v>53</v>
      </c>
      <c r="AX18205">
        <v>45</v>
      </c>
      <c r="AY18205">
        <v>49</v>
      </c>
      <c r="AZ18205">
        <v>51</v>
      </c>
      <c r="BA18205">
        <v>49</v>
      </c>
      <c r="BB18205">
        <v>12</v>
      </c>
      <c r="BC18205">
        <v>19</v>
      </c>
      <c r="BD18205">
        <v>18</v>
      </c>
      <c r="BE18205">
        <v>48</v>
      </c>
      <c r="BF18205">
        <v>8</v>
      </c>
      <c r="BG18205">
        <v>6</v>
      </c>
      <c r="BH18205">
        <v>12</v>
      </c>
      <c r="BI18205">
        <v>13</v>
      </c>
      <c r="BJ18205">
        <v>9</v>
      </c>
      <c r="BK18205">
        <v>1364</v>
      </c>
      <c r="BL18205">
        <v>301</v>
      </c>
      <c r="BM18205" t="s">
        <v>35592</v>
      </c>
      <c r="BN18205" t="s">
        <v>35513</v>
      </c>
      <c r="BO18205" t="s">
        <v>35440</v>
      </c>
      <c r="BP18205" t="s">
        <v>35427</v>
      </c>
      <c r="BQ18205" t="s">
        <v>35740</v>
      </c>
      <c r="BR18205">
        <v>76</v>
      </c>
      <c r="BS18205">
        <v>51</v>
      </c>
      <c r="BT18205">
        <v>42</v>
      </c>
      <c r="BU18205">
        <v>52</v>
      </c>
      <c r="BV18205">
        <v>20</v>
      </c>
      <c r="BW18205">
        <v>60</v>
      </c>
    </row>
    <row r="18206" spans="1:75" x14ac:dyDescent="0.3">
      <c r="A18206">
        <v>243546</v>
      </c>
      <c r="B18206" t="s">
        <v>33081</v>
      </c>
      <c r="C18206" t="s">
        <v>33082</v>
      </c>
      <c r="D18206" t="s">
        <v>78312</v>
      </c>
      <c r="E18206" t="s">
        <v>78313</v>
      </c>
      <c r="F18206" t="s">
        <v>35562</v>
      </c>
      <c r="G18206">
        <v>20</v>
      </c>
      <c r="H18206">
        <v>53</v>
      </c>
      <c r="I18206">
        <v>69</v>
      </c>
      <c r="J18206" t="s">
        <v>36337</v>
      </c>
      <c r="K18206" t="s">
        <v>134</v>
      </c>
      <c r="L18206" t="s">
        <v>112</v>
      </c>
      <c r="M18206" t="s">
        <v>145</v>
      </c>
      <c r="N18206" t="s">
        <v>41</v>
      </c>
      <c r="O18206">
        <v>56</v>
      </c>
      <c r="P18206" t="s">
        <v>52</v>
      </c>
      <c r="Q18206" t="s">
        <v>42243</v>
      </c>
      <c r="S18206" t="s">
        <v>35474</v>
      </c>
      <c r="T18206" t="s">
        <v>37037</v>
      </c>
      <c r="U18206" t="s">
        <v>72322</v>
      </c>
      <c r="V18206">
        <v>219</v>
      </c>
      <c r="W18206">
        <v>41</v>
      </c>
      <c r="X18206">
        <v>38</v>
      </c>
      <c r="Y18206">
        <v>39</v>
      </c>
      <c r="Z18206">
        <v>57</v>
      </c>
      <c r="AA18206">
        <v>44</v>
      </c>
      <c r="AB18206">
        <v>245</v>
      </c>
      <c r="AC18206">
        <v>52</v>
      </c>
      <c r="AD18206">
        <v>41</v>
      </c>
      <c r="AE18206">
        <v>42</v>
      </c>
      <c r="AF18206">
        <v>55</v>
      </c>
      <c r="AG18206">
        <v>55</v>
      </c>
      <c r="AH18206">
        <v>345</v>
      </c>
      <c r="AI18206">
        <v>70</v>
      </c>
      <c r="AJ18206">
        <v>72</v>
      </c>
      <c r="AK18206">
        <v>75</v>
      </c>
      <c r="AL18206">
        <v>53</v>
      </c>
      <c r="AM18206">
        <v>75</v>
      </c>
      <c r="AN18206">
        <v>305</v>
      </c>
      <c r="AO18206">
        <v>57</v>
      </c>
      <c r="AP18206">
        <v>69</v>
      </c>
      <c r="AQ18206">
        <v>72</v>
      </c>
      <c r="AR18206">
        <v>52</v>
      </c>
      <c r="AS18206">
        <v>55</v>
      </c>
      <c r="AT18206">
        <v>219</v>
      </c>
      <c r="AU18206">
        <v>44</v>
      </c>
      <c r="AV18206">
        <v>32</v>
      </c>
      <c r="AW18206">
        <v>42</v>
      </c>
      <c r="AX18206">
        <v>55</v>
      </c>
      <c r="AY18206">
        <v>46</v>
      </c>
      <c r="AZ18206">
        <v>50</v>
      </c>
      <c r="BA18206">
        <v>106</v>
      </c>
      <c r="BB18206">
        <v>33</v>
      </c>
      <c r="BC18206">
        <v>38</v>
      </c>
      <c r="BD18206">
        <v>35</v>
      </c>
      <c r="BE18206">
        <v>54</v>
      </c>
      <c r="BF18206">
        <v>14</v>
      </c>
      <c r="BG18206">
        <v>6</v>
      </c>
      <c r="BH18206">
        <v>15</v>
      </c>
      <c r="BI18206">
        <v>7</v>
      </c>
      <c r="BJ18206">
        <v>12</v>
      </c>
      <c r="BK18206">
        <v>1493</v>
      </c>
      <c r="BL18206">
        <v>316</v>
      </c>
      <c r="BM18206" t="s">
        <v>35592</v>
      </c>
      <c r="BN18206" t="s">
        <v>35513</v>
      </c>
      <c r="BO18206" t="s">
        <v>35427</v>
      </c>
      <c r="BP18206" t="s">
        <v>35427</v>
      </c>
      <c r="BQ18206" t="s">
        <v>35740</v>
      </c>
      <c r="BR18206">
        <v>71</v>
      </c>
      <c r="BS18206">
        <v>46</v>
      </c>
      <c r="BT18206">
        <v>52</v>
      </c>
      <c r="BU18206">
        <v>56</v>
      </c>
      <c r="BV18206">
        <v>35</v>
      </c>
      <c r="BW18206">
        <v>56</v>
      </c>
    </row>
    <row r="18207" spans="1:75" x14ac:dyDescent="0.3">
      <c r="A18207">
        <v>251737</v>
      </c>
      <c r="B18207" t="s">
        <v>78314</v>
      </c>
      <c r="C18207" t="s">
        <v>78315</v>
      </c>
      <c r="D18207" t="s">
        <v>78316</v>
      </c>
      <c r="E18207" t="s">
        <v>78317</v>
      </c>
      <c r="F18207" t="s">
        <v>62719</v>
      </c>
      <c r="G18207">
        <v>26</v>
      </c>
      <c r="H18207">
        <v>53</v>
      </c>
      <c r="I18207">
        <v>54</v>
      </c>
      <c r="J18207" t="s">
        <v>36810</v>
      </c>
      <c r="K18207" t="s">
        <v>160</v>
      </c>
      <c r="L18207" t="s">
        <v>330</v>
      </c>
      <c r="M18207" t="s">
        <v>249</v>
      </c>
      <c r="N18207" t="s">
        <v>34</v>
      </c>
      <c r="O18207">
        <v>53</v>
      </c>
      <c r="P18207" t="s">
        <v>160</v>
      </c>
      <c r="Q18207" t="s">
        <v>35625</v>
      </c>
      <c r="S18207" t="s">
        <v>36491</v>
      </c>
      <c r="T18207" t="s">
        <v>36491</v>
      </c>
      <c r="U18207" t="s">
        <v>36491</v>
      </c>
      <c r="V18207">
        <v>220</v>
      </c>
      <c r="W18207">
        <v>50</v>
      </c>
      <c r="X18207">
        <v>40</v>
      </c>
      <c r="Y18207">
        <v>44</v>
      </c>
      <c r="Z18207">
        <v>44</v>
      </c>
      <c r="AA18207">
        <v>42</v>
      </c>
      <c r="AB18207">
        <v>237</v>
      </c>
      <c r="AC18207">
        <v>57</v>
      </c>
      <c r="AD18207">
        <v>48</v>
      </c>
      <c r="AE18207">
        <v>35</v>
      </c>
      <c r="AF18207">
        <v>42</v>
      </c>
      <c r="AG18207">
        <v>55</v>
      </c>
      <c r="AH18207">
        <v>327</v>
      </c>
      <c r="AI18207">
        <v>67</v>
      </c>
      <c r="AJ18207">
        <v>68</v>
      </c>
      <c r="AK18207">
        <v>65</v>
      </c>
      <c r="AL18207">
        <v>49</v>
      </c>
      <c r="AM18207">
        <v>78</v>
      </c>
      <c r="AN18207">
        <v>231</v>
      </c>
      <c r="AO18207">
        <v>51</v>
      </c>
      <c r="AP18207">
        <v>61</v>
      </c>
      <c r="AQ18207">
        <v>45</v>
      </c>
      <c r="AR18207">
        <v>40</v>
      </c>
      <c r="AS18207">
        <v>34</v>
      </c>
      <c r="AT18207">
        <v>174</v>
      </c>
      <c r="AU18207">
        <v>32</v>
      </c>
      <c r="AV18207">
        <v>15</v>
      </c>
      <c r="AW18207">
        <v>50</v>
      </c>
      <c r="AX18207">
        <v>46</v>
      </c>
      <c r="AY18207">
        <v>31</v>
      </c>
      <c r="AZ18207">
        <v>47</v>
      </c>
      <c r="BA18207">
        <v>58</v>
      </c>
      <c r="BB18207">
        <v>28</v>
      </c>
      <c r="BC18207">
        <v>14</v>
      </c>
      <c r="BD18207">
        <v>16</v>
      </c>
      <c r="BE18207">
        <v>46</v>
      </c>
      <c r="BF18207">
        <v>8</v>
      </c>
      <c r="BG18207">
        <v>6</v>
      </c>
      <c r="BH18207">
        <v>12</v>
      </c>
      <c r="BI18207">
        <v>14</v>
      </c>
      <c r="BJ18207">
        <v>6</v>
      </c>
      <c r="BK18207">
        <v>1293</v>
      </c>
      <c r="BL18207">
        <v>275</v>
      </c>
      <c r="BM18207" t="s">
        <v>35449</v>
      </c>
      <c r="BN18207" t="s">
        <v>35513</v>
      </c>
      <c r="BO18207" t="s">
        <v>35427</v>
      </c>
      <c r="BP18207" t="s">
        <v>35427</v>
      </c>
      <c r="BQ18207" t="s">
        <v>35740</v>
      </c>
      <c r="BR18207">
        <v>68</v>
      </c>
      <c r="BS18207">
        <v>41</v>
      </c>
      <c r="BT18207">
        <v>45</v>
      </c>
      <c r="BU18207">
        <v>58</v>
      </c>
      <c r="BV18207">
        <v>22</v>
      </c>
      <c r="BW18207">
        <v>41</v>
      </c>
    </row>
    <row r="18208" spans="1:75" x14ac:dyDescent="0.3">
      <c r="A18208">
        <v>255795</v>
      </c>
      <c r="B18208" t="s">
        <v>33083</v>
      </c>
      <c r="C18208" t="s">
        <v>33084</v>
      </c>
      <c r="D18208" t="s">
        <v>78318</v>
      </c>
      <c r="E18208" t="s">
        <v>78319</v>
      </c>
      <c r="F18208" t="s">
        <v>46712</v>
      </c>
      <c r="G18208">
        <v>19</v>
      </c>
      <c r="H18208">
        <v>53</v>
      </c>
      <c r="I18208">
        <v>70</v>
      </c>
      <c r="J18208" t="s">
        <v>35908</v>
      </c>
      <c r="K18208" t="s">
        <v>42</v>
      </c>
      <c r="L18208" t="s">
        <v>55</v>
      </c>
      <c r="M18208" t="s">
        <v>51</v>
      </c>
      <c r="N18208" t="s">
        <v>41</v>
      </c>
      <c r="O18208">
        <v>55</v>
      </c>
      <c r="P18208" t="s">
        <v>42</v>
      </c>
      <c r="Q18208" t="s">
        <v>39471</v>
      </c>
      <c r="S18208" t="s">
        <v>35474</v>
      </c>
      <c r="T18208" t="s">
        <v>38552</v>
      </c>
      <c r="U18208" t="s">
        <v>75637</v>
      </c>
      <c r="V18208">
        <v>228</v>
      </c>
      <c r="W18208">
        <v>34</v>
      </c>
      <c r="X18208">
        <v>60</v>
      </c>
      <c r="Y18208">
        <v>49</v>
      </c>
      <c r="Z18208">
        <v>40</v>
      </c>
      <c r="AA18208">
        <v>45</v>
      </c>
      <c r="AB18208">
        <v>214</v>
      </c>
      <c r="AC18208">
        <v>49</v>
      </c>
      <c r="AD18208">
        <v>39</v>
      </c>
      <c r="AE18208">
        <v>34</v>
      </c>
      <c r="AF18208">
        <v>33</v>
      </c>
      <c r="AG18208">
        <v>59</v>
      </c>
      <c r="AH18208">
        <v>288</v>
      </c>
      <c r="AI18208">
        <v>58</v>
      </c>
      <c r="AJ18208">
        <v>51</v>
      </c>
      <c r="AK18208">
        <v>57</v>
      </c>
      <c r="AL18208">
        <v>47</v>
      </c>
      <c r="AM18208">
        <v>75</v>
      </c>
      <c r="AN18208">
        <v>257</v>
      </c>
      <c r="AO18208">
        <v>48</v>
      </c>
      <c r="AP18208">
        <v>63</v>
      </c>
      <c r="AQ18208">
        <v>50</v>
      </c>
      <c r="AR18208">
        <v>47</v>
      </c>
      <c r="AS18208">
        <v>49</v>
      </c>
      <c r="AT18208">
        <v>219</v>
      </c>
      <c r="AU18208">
        <v>34</v>
      </c>
      <c r="AV18208">
        <v>15</v>
      </c>
      <c r="AW18208">
        <v>60</v>
      </c>
      <c r="AX18208">
        <v>48</v>
      </c>
      <c r="AY18208">
        <v>62</v>
      </c>
      <c r="AZ18208">
        <v>48</v>
      </c>
      <c r="BA18208">
        <v>46</v>
      </c>
      <c r="BB18208">
        <v>17</v>
      </c>
      <c r="BC18208">
        <v>17</v>
      </c>
      <c r="BD18208">
        <v>12</v>
      </c>
      <c r="BE18208">
        <v>37</v>
      </c>
      <c r="BF18208">
        <v>11</v>
      </c>
      <c r="BG18208">
        <v>6</v>
      </c>
      <c r="BH18208">
        <v>5</v>
      </c>
      <c r="BI18208">
        <v>9</v>
      </c>
      <c r="BJ18208">
        <v>6</v>
      </c>
      <c r="BK18208">
        <v>1289</v>
      </c>
      <c r="BL18208">
        <v>267</v>
      </c>
      <c r="BM18208" t="s">
        <v>35592</v>
      </c>
      <c r="BN18208" t="s">
        <v>35513</v>
      </c>
      <c r="BO18208" t="s">
        <v>35427</v>
      </c>
      <c r="BP18208" t="s">
        <v>35427</v>
      </c>
      <c r="BQ18208" t="s">
        <v>35740</v>
      </c>
      <c r="BR18208">
        <v>54</v>
      </c>
      <c r="BS18208">
        <v>55</v>
      </c>
      <c r="BT18208">
        <v>39</v>
      </c>
      <c r="BU18208">
        <v>54</v>
      </c>
      <c r="BV18208">
        <v>19</v>
      </c>
      <c r="BW18208">
        <v>46</v>
      </c>
    </row>
    <row r="18209" spans="1:75" x14ac:dyDescent="0.3">
      <c r="A18209">
        <v>252497</v>
      </c>
      <c r="B18209" t="s">
        <v>33085</v>
      </c>
      <c r="C18209" t="s">
        <v>33086</v>
      </c>
      <c r="D18209" t="s">
        <v>78320</v>
      </c>
      <c r="E18209" t="s">
        <v>78321</v>
      </c>
      <c r="F18209" t="s">
        <v>35471</v>
      </c>
      <c r="G18209">
        <v>17</v>
      </c>
      <c r="H18209">
        <v>53</v>
      </c>
      <c r="I18209">
        <v>72</v>
      </c>
      <c r="J18209" t="s">
        <v>36712</v>
      </c>
      <c r="K18209" t="s">
        <v>80</v>
      </c>
      <c r="L18209" t="s">
        <v>151</v>
      </c>
      <c r="M18209" t="s">
        <v>129</v>
      </c>
      <c r="N18209" t="s">
        <v>41</v>
      </c>
      <c r="O18209">
        <v>55</v>
      </c>
      <c r="P18209" t="s">
        <v>80</v>
      </c>
      <c r="Q18209" t="s">
        <v>36239</v>
      </c>
      <c r="S18209" t="s">
        <v>35437</v>
      </c>
      <c r="T18209" t="s">
        <v>38552</v>
      </c>
      <c r="U18209" t="s">
        <v>68157</v>
      </c>
      <c r="V18209">
        <v>167</v>
      </c>
      <c r="W18209">
        <v>23</v>
      </c>
      <c r="X18209">
        <v>22</v>
      </c>
      <c r="Y18209">
        <v>50</v>
      </c>
      <c r="Z18209">
        <v>46</v>
      </c>
      <c r="AA18209">
        <v>26</v>
      </c>
      <c r="AB18209">
        <v>148</v>
      </c>
      <c r="AC18209">
        <v>37</v>
      </c>
      <c r="AD18209">
        <v>30</v>
      </c>
      <c r="AE18209">
        <v>23</v>
      </c>
      <c r="AF18209">
        <v>28</v>
      </c>
      <c r="AG18209">
        <v>30</v>
      </c>
      <c r="AH18209">
        <v>253</v>
      </c>
      <c r="AI18209">
        <v>58</v>
      </c>
      <c r="AJ18209">
        <v>50</v>
      </c>
      <c r="AK18209">
        <v>41</v>
      </c>
      <c r="AL18209">
        <v>51</v>
      </c>
      <c r="AM18209">
        <v>53</v>
      </c>
      <c r="AN18209">
        <v>256</v>
      </c>
      <c r="AO18209">
        <v>41</v>
      </c>
      <c r="AP18209">
        <v>70</v>
      </c>
      <c r="AQ18209">
        <v>60</v>
      </c>
      <c r="AR18209">
        <v>62</v>
      </c>
      <c r="AS18209">
        <v>23</v>
      </c>
      <c r="AT18209">
        <v>204</v>
      </c>
      <c r="AU18209">
        <v>50</v>
      </c>
      <c r="AV18209">
        <v>53</v>
      </c>
      <c r="AW18209">
        <v>27</v>
      </c>
      <c r="AX18209">
        <v>33</v>
      </c>
      <c r="AY18209">
        <v>41</v>
      </c>
      <c r="AZ18209">
        <v>43</v>
      </c>
      <c r="BA18209">
        <v>162</v>
      </c>
      <c r="BB18209">
        <v>48</v>
      </c>
      <c r="BC18209">
        <v>57</v>
      </c>
      <c r="BD18209">
        <v>57</v>
      </c>
      <c r="BE18209">
        <v>53</v>
      </c>
      <c r="BF18209">
        <v>14</v>
      </c>
      <c r="BG18209">
        <v>11</v>
      </c>
      <c r="BH18209">
        <v>13</v>
      </c>
      <c r="BI18209">
        <v>7</v>
      </c>
      <c r="BJ18209">
        <v>8</v>
      </c>
      <c r="BK18209">
        <v>1243</v>
      </c>
      <c r="BL18209">
        <v>265</v>
      </c>
      <c r="BM18209" t="s">
        <v>35592</v>
      </c>
      <c r="BN18209" t="s">
        <v>35513</v>
      </c>
      <c r="BO18209" t="s">
        <v>35427</v>
      </c>
      <c r="BP18209" t="s">
        <v>35427</v>
      </c>
      <c r="BQ18209" t="s">
        <v>35740</v>
      </c>
      <c r="BR18209">
        <v>54</v>
      </c>
      <c r="BS18209">
        <v>27</v>
      </c>
      <c r="BT18209">
        <v>34</v>
      </c>
      <c r="BU18209">
        <v>37</v>
      </c>
      <c r="BV18209">
        <v>53</v>
      </c>
      <c r="BW18209">
        <v>60</v>
      </c>
    </row>
    <row r="18210" spans="1:75" x14ac:dyDescent="0.3">
      <c r="A18210">
        <v>240210</v>
      </c>
      <c r="B18210" t="s">
        <v>31889</v>
      </c>
      <c r="C18210" t="s">
        <v>33087</v>
      </c>
      <c r="D18210" t="s">
        <v>78322</v>
      </c>
      <c r="E18210" t="s">
        <v>78323</v>
      </c>
      <c r="F18210" t="s">
        <v>36508</v>
      </c>
      <c r="G18210">
        <v>21</v>
      </c>
      <c r="H18210">
        <v>53</v>
      </c>
      <c r="I18210">
        <v>65</v>
      </c>
      <c r="J18210" t="s">
        <v>37426</v>
      </c>
      <c r="K18210" t="s">
        <v>47</v>
      </c>
      <c r="L18210" t="s">
        <v>509</v>
      </c>
      <c r="M18210" t="s">
        <v>68</v>
      </c>
      <c r="N18210" t="s">
        <v>41</v>
      </c>
      <c r="O18210">
        <v>53</v>
      </c>
      <c r="P18210" t="s">
        <v>47</v>
      </c>
      <c r="Q18210" t="s">
        <v>36438</v>
      </c>
      <c r="S18210" t="s">
        <v>35658</v>
      </c>
      <c r="T18210" t="s">
        <v>40741</v>
      </c>
      <c r="U18210" t="s">
        <v>35773</v>
      </c>
      <c r="V18210">
        <v>52</v>
      </c>
      <c r="W18210">
        <v>12</v>
      </c>
      <c r="X18210">
        <v>7</v>
      </c>
      <c r="Y18210">
        <v>10</v>
      </c>
      <c r="Z18210">
        <v>15</v>
      </c>
      <c r="AA18210">
        <v>8</v>
      </c>
      <c r="AB18210">
        <v>80</v>
      </c>
      <c r="AC18210">
        <v>14</v>
      </c>
      <c r="AD18210">
        <v>12</v>
      </c>
      <c r="AE18210">
        <v>14</v>
      </c>
      <c r="AF18210">
        <v>25</v>
      </c>
      <c r="AG18210">
        <v>15</v>
      </c>
      <c r="AH18210">
        <v>153</v>
      </c>
      <c r="AI18210">
        <v>22</v>
      </c>
      <c r="AJ18210">
        <v>24</v>
      </c>
      <c r="AK18210">
        <v>38</v>
      </c>
      <c r="AL18210">
        <v>46</v>
      </c>
      <c r="AM18210">
        <v>23</v>
      </c>
      <c r="AN18210">
        <v>174</v>
      </c>
      <c r="AO18210">
        <v>42</v>
      </c>
      <c r="AP18210">
        <v>38</v>
      </c>
      <c r="AQ18210">
        <v>21</v>
      </c>
      <c r="AR18210">
        <v>66</v>
      </c>
      <c r="AS18210">
        <v>7</v>
      </c>
      <c r="AT18210">
        <v>75</v>
      </c>
      <c r="AU18210">
        <v>16</v>
      </c>
      <c r="AV18210">
        <v>12</v>
      </c>
      <c r="AW18210">
        <v>5</v>
      </c>
      <c r="AX18210">
        <v>24</v>
      </c>
      <c r="AY18210">
        <v>18</v>
      </c>
      <c r="AZ18210">
        <v>34</v>
      </c>
      <c r="BA18210">
        <v>50</v>
      </c>
      <c r="BB18210">
        <v>23</v>
      </c>
      <c r="BC18210">
        <v>13</v>
      </c>
      <c r="BD18210">
        <v>14</v>
      </c>
      <c r="BE18210">
        <v>268</v>
      </c>
      <c r="BF18210">
        <v>53</v>
      </c>
      <c r="BG18210">
        <v>57</v>
      </c>
      <c r="BH18210">
        <v>56</v>
      </c>
      <c r="BI18210">
        <v>48</v>
      </c>
      <c r="BJ18210">
        <v>54</v>
      </c>
      <c r="BK18210">
        <v>852</v>
      </c>
      <c r="BL18210">
        <v>291</v>
      </c>
      <c r="BM18210" t="s">
        <v>35449</v>
      </c>
      <c r="BN18210" t="s">
        <v>35450</v>
      </c>
      <c r="BO18210" t="s">
        <v>35427</v>
      </c>
      <c r="BP18210" t="s">
        <v>35427</v>
      </c>
      <c r="BQ18210" t="s">
        <v>35740</v>
      </c>
      <c r="BR18210">
        <v>53</v>
      </c>
      <c r="BS18210">
        <v>57</v>
      </c>
      <c r="BT18210">
        <v>56</v>
      </c>
      <c r="BU18210">
        <v>54</v>
      </c>
      <c r="BV18210">
        <v>23</v>
      </c>
      <c r="BW18210">
        <v>48</v>
      </c>
    </row>
    <row r="18211" spans="1:75" x14ac:dyDescent="0.3">
      <c r="A18211">
        <v>256342</v>
      </c>
      <c r="B18211" t="s">
        <v>33088</v>
      </c>
      <c r="C18211" t="s">
        <v>33089</v>
      </c>
      <c r="D18211" t="s">
        <v>78324</v>
      </c>
      <c r="E18211" t="s">
        <v>78325</v>
      </c>
      <c r="F18211" t="s">
        <v>35562</v>
      </c>
      <c r="G18211">
        <v>19</v>
      </c>
      <c r="H18211">
        <v>53</v>
      </c>
      <c r="I18211">
        <v>73</v>
      </c>
      <c r="J18211" t="s">
        <v>35730</v>
      </c>
      <c r="K18211" t="s">
        <v>134</v>
      </c>
      <c r="L18211" t="s">
        <v>183</v>
      </c>
      <c r="M18211" t="s">
        <v>116</v>
      </c>
      <c r="N18211" t="s">
        <v>41</v>
      </c>
      <c r="O18211">
        <v>55</v>
      </c>
      <c r="P18211" t="s">
        <v>52</v>
      </c>
      <c r="Q18211" t="s">
        <v>39171</v>
      </c>
      <c r="S18211" t="s">
        <v>35481</v>
      </c>
      <c r="T18211" t="s">
        <v>41957</v>
      </c>
      <c r="U18211" t="s">
        <v>49591</v>
      </c>
      <c r="V18211">
        <v>232</v>
      </c>
      <c r="W18211">
        <v>42</v>
      </c>
      <c r="X18211">
        <v>38</v>
      </c>
      <c r="Y18211">
        <v>49</v>
      </c>
      <c r="Z18211">
        <v>58</v>
      </c>
      <c r="AA18211">
        <v>45</v>
      </c>
      <c r="AB18211">
        <v>248</v>
      </c>
      <c r="AC18211">
        <v>52</v>
      </c>
      <c r="AD18211">
        <v>55</v>
      </c>
      <c r="AE18211">
        <v>34</v>
      </c>
      <c r="AF18211">
        <v>53</v>
      </c>
      <c r="AG18211">
        <v>54</v>
      </c>
      <c r="AH18211">
        <v>294</v>
      </c>
      <c r="AI18211">
        <v>61</v>
      </c>
      <c r="AJ18211">
        <v>64</v>
      </c>
      <c r="AK18211">
        <v>57</v>
      </c>
      <c r="AL18211">
        <v>53</v>
      </c>
      <c r="AM18211">
        <v>59</v>
      </c>
      <c r="AN18211">
        <v>248</v>
      </c>
      <c r="AO18211">
        <v>48</v>
      </c>
      <c r="AP18211">
        <v>55</v>
      </c>
      <c r="AQ18211">
        <v>43</v>
      </c>
      <c r="AR18211">
        <v>53</v>
      </c>
      <c r="AS18211">
        <v>49</v>
      </c>
      <c r="AT18211">
        <v>256</v>
      </c>
      <c r="AU18211">
        <v>54</v>
      </c>
      <c r="AV18211">
        <v>55</v>
      </c>
      <c r="AW18211">
        <v>48</v>
      </c>
      <c r="AX18211">
        <v>54</v>
      </c>
      <c r="AY18211">
        <v>45</v>
      </c>
      <c r="AZ18211">
        <v>45</v>
      </c>
      <c r="BA18211">
        <v>150</v>
      </c>
      <c r="BB18211">
        <v>48</v>
      </c>
      <c r="BC18211">
        <v>52</v>
      </c>
      <c r="BD18211">
        <v>50</v>
      </c>
      <c r="BE18211">
        <v>55</v>
      </c>
      <c r="BF18211">
        <v>9</v>
      </c>
      <c r="BG18211">
        <v>15</v>
      </c>
      <c r="BH18211">
        <v>8</v>
      </c>
      <c r="BI18211">
        <v>13</v>
      </c>
      <c r="BJ18211">
        <v>10</v>
      </c>
      <c r="BK18211">
        <v>1483</v>
      </c>
      <c r="BL18211">
        <v>314</v>
      </c>
      <c r="BM18211" t="s">
        <v>35449</v>
      </c>
      <c r="BN18211" t="s">
        <v>35513</v>
      </c>
      <c r="BO18211" t="s">
        <v>35427</v>
      </c>
      <c r="BP18211" t="s">
        <v>35427</v>
      </c>
      <c r="BQ18211" t="s">
        <v>35740</v>
      </c>
      <c r="BR18211">
        <v>63</v>
      </c>
      <c r="BS18211">
        <v>43</v>
      </c>
      <c r="BT18211">
        <v>52</v>
      </c>
      <c r="BU18211">
        <v>54</v>
      </c>
      <c r="BV18211">
        <v>51</v>
      </c>
      <c r="BW18211">
        <v>51</v>
      </c>
    </row>
    <row r="18212" spans="1:75" x14ac:dyDescent="0.3">
      <c r="A18212">
        <v>244299</v>
      </c>
      <c r="B18212" t="s">
        <v>33090</v>
      </c>
      <c r="C18212" t="s">
        <v>33091</v>
      </c>
      <c r="D18212" t="s">
        <v>78326</v>
      </c>
      <c r="E18212" t="s">
        <v>78327</v>
      </c>
      <c r="F18212" t="s">
        <v>36487</v>
      </c>
      <c r="G18212">
        <v>19</v>
      </c>
      <c r="H18212">
        <v>53</v>
      </c>
      <c r="I18212">
        <v>69</v>
      </c>
      <c r="J18212" t="s">
        <v>35793</v>
      </c>
      <c r="K18212" t="s">
        <v>35</v>
      </c>
      <c r="L18212" t="s">
        <v>112</v>
      </c>
      <c r="M18212" t="s">
        <v>376</v>
      </c>
      <c r="N18212" t="s">
        <v>41</v>
      </c>
      <c r="O18212">
        <v>55</v>
      </c>
      <c r="P18212" t="s">
        <v>239</v>
      </c>
      <c r="Q18212" t="s">
        <v>38757</v>
      </c>
      <c r="S18212" t="s">
        <v>35474</v>
      </c>
      <c r="T18212" t="s">
        <v>41797</v>
      </c>
      <c r="U18212" t="s">
        <v>71005</v>
      </c>
      <c r="V18212">
        <v>239</v>
      </c>
      <c r="W18212">
        <v>51</v>
      </c>
      <c r="X18212">
        <v>52</v>
      </c>
      <c r="Y18212">
        <v>37</v>
      </c>
      <c r="Z18212">
        <v>55</v>
      </c>
      <c r="AA18212">
        <v>44</v>
      </c>
      <c r="AB18212">
        <v>254</v>
      </c>
      <c r="AC18212">
        <v>56</v>
      </c>
      <c r="AD18212">
        <v>58</v>
      </c>
      <c r="AE18212">
        <v>36</v>
      </c>
      <c r="AF18212">
        <v>51</v>
      </c>
      <c r="AG18212">
        <v>53</v>
      </c>
      <c r="AH18212">
        <v>336</v>
      </c>
      <c r="AI18212">
        <v>73</v>
      </c>
      <c r="AJ18212">
        <v>75</v>
      </c>
      <c r="AK18212">
        <v>65</v>
      </c>
      <c r="AL18212">
        <v>37</v>
      </c>
      <c r="AM18212">
        <v>86</v>
      </c>
      <c r="AN18212">
        <v>194</v>
      </c>
      <c r="AO18212">
        <v>50</v>
      </c>
      <c r="AP18212">
        <v>38</v>
      </c>
      <c r="AQ18212">
        <v>44</v>
      </c>
      <c r="AR18212">
        <v>31</v>
      </c>
      <c r="AS18212">
        <v>31</v>
      </c>
      <c r="AT18212">
        <v>187</v>
      </c>
      <c r="AU18212">
        <v>30</v>
      </c>
      <c r="AV18212">
        <v>22</v>
      </c>
      <c r="AW18212">
        <v>45</v>
      </c>
      <c r="AX18212">
        <v>41</v>
      </c>
      <c r="AY18212">
        <v>49</v>
      </c>
      <c r="AZ18212">
        <v>44</v>
      </c>
      <c r="BA18212">
        <v>86</v>
      </c>
      <c r="BB18212">
        <v>34</v>
      </c>
      <c r="BC18212">
        <v>27</v>
      </c>
      <c r="BD18212">
        <v>25</v>
      </c>
      <c r="BE18212">
        <v>47</v>
      </c>
      <c r="BF18212">
        <v>13</v>
      </c>
      <c r="BG18212">
        <v>6</v>
      </c>
      <c r="BH18212">
        <v>6</v>
      </c>
      <c r="BI18212">
        <v>13</v>
      </c>
      <c r="BJ18212">
        <v>9</v>
      </c>
      <c r="BK18212">
        <v>1343</v>
      </c>
      <c r="BL18212">
        <v>291</v>
      </c>
      <c r="BM18212" t="s">
        <v>35449</v>
      </c>
      <c r="BN18212" t="s">
        <v>35554</v>
      </c>
      <c r="BO18212" t="s">
        <v>35427</v>
      </c>
      <c r="BP18212" t="s">
        <v>35427</v>
      </c>
      <c r="BQ18212" t="s">
        <v>35740</v>
      </c>
      <c r="BR18212">
        <v>74</v>
      </c>
      <c r="BS18212">
        <v>47</v>
      </c>
      <c r="BT18212">
        <v>50</v>
      </c>
      <c r="BU18212">
        <v>57</v>
      </c>
      <c r="BV18212">
        <v>29</v>
      </c>
      <c r="BW18212">
        <v>34</v>
      </c>
    </row>
    <row r="18213" spans="1:75" x14ac:dyDescent="0.3">
      <c r="A18213">
        <v>256111</v>
      </c>
      <c r="B18213" t="s">
        <v>33092</v>
      </c>
      <c r="C18213" t="s">
        <v>33093</v>
      </c>
      <c r="D18213" t="s">
        <v>78328</v>
      </c>
      <c r="E18213" t="s">
        <v>78329</v>
      </c>
      <c r="F18213" t="s">
        <v>36826</v>
      </c>
      <c r="G18213">
        <v>23</v>
      </c>
      <c r="H18213">
        <v>53</v>
      </c>
      <c r="I18213">
        <v>63</v>
      </c>
      <c r="J18213" t="s">
        <v>35908</v>
      </c>
      <c r="K18213" t="s">
        <v>47</v>
      </c>
      <c r="L18213" t="s">
        <v>242</v>
      </c>
      <c r="M18213" t="s">
        <v>314</v>
      </c>
      <c r="N18213" t="s">
        <v>41</v>
      </c>
      <c r="O18213">
        <v>53</v>
      </c>
      <c r="P18213" t="s">
        <v>47</v>
      </c>
      <c r="Q18213" t="s">
        <v>41204</v>
      </c>
      <c r="S18213" t="s">
        <v>47900</v>
      </c>
      <c r="T18213" t="s">
        <v>41957</v>
      </c>
      <c r="U18213" t="s">
        <v>74411</v>
      </c>
      <c r="V18213">
        <v>60</v>
      </c>
      <c r="W18213">
        <v>10</v>
      </c>
      <c r="X18213">
        <v>8</v>
      </c>
      <c r="Y18213">
        <v>11</v>
      </c>
      <c r="Z18213">
        <v>26</v>
      </c>
      <c r="AA18213">
        <v>5</v>
      </c>
      <c r="AB18213">
        <v>80</v>
      </c>
      <c r="AC18213">
        <v>12</v>
      </c>
      <c r="AD18213">
        <v>11</v>
      </c>
      <c r="AE18213">
        <v>14</v>
      </c>
      <c r="AF18213">
        <v>29</v>
      </c>
      <c r="AG18213">
        <v>14</v>
      </c>
      <c r="AH18213">
        <v>146</v>
      </c>
      <c r="AI18213">
        <v>29</v>
      </c>
      <c r="AJ18213">
        <v>28</v>
      </c>
      <c r="AK18213">
        <v>32</v>
      </c>
      <c r="AL18213">
        <v>30</v>
      </c>
      <c r="AM18213">
        <v>27</v>
      </c>
      <c r="AN18213">
        <v>169</v>
      </c>
      <c r="AO18213">
        <v>39</v>
      </c>
      <c r="AP18213">
        <v>30</v>
      </c>
      <c r="AQ18213">
        <v>18</v>
      </c>
      <c r="AR18213">
        <v>73</v>
      </c>
      <c r="AS18213">
        <v>9</v>
      </c>
      <c r="AT18213">
        <v>89</v>
      </c>
      <c r="AU18213">
        <v>24</v>
      </c>
      <c r="AV18213">
        <v>9</v>
      </c>
      <c r="AW18213">
        <v>4</v>
      </c>
      <c r="AX18213">
        <v>37</v>
      </c>
      <c r="AY18213">
        <v>15</v>
      </c>
      <c r="AZ18213">
        <v>31</v>
      </c>
      <c r="BA18213">
        <v>31</v>
      </c>
      <c r="BB18213">
        <v>9</v>
      </c>
      <c r="BC18213">
        <v>12</v>
      </c>
      <c r="BD18213">
        <v>10</v>
      </c>
      <c r="BE18213">
        <v>273</v>
      </c>
      <c r="BF18213">
        <v>56</v>
      </c>
      <c r="BG18213">
        <v>52</v>
      </c>
      <c r="BH18213">
        <v>52</v>
      </c>
      <c r="BI18213">
        <v>53</v>
      </c>
      <c r="BJ18213">
        <v>60</v>
      </c>
      <c r="BK18213">
        <v>848</v>
      </c>
      <c r="BL18213">
        <v>301</v>
      </c>
      <c r="BM18213" t="s">
        <v>35449</v>
      </c>
      <c r="BN18213" t="s">
        <v>35450</v>
      </c>
      <c r="BO18213" t="s">
        <v>35427</v>
      </c>
      <c r="BP18213" t="s">
        <v>35427</v>
      </c>
      <c r="BQ18213" t="s">
        <v>35740</v>
      </c>
      <c r="BR18213">
        <v>56</v>
      </c>
      <c r="BS18213">
        <v>52</v>
      </c>
      <c r="BT18213">
        <v>52</v>
      </c>
      <c r="BU18213">
        <v>60</v>
      </c>
      <c r="BV18213">
        <v>28</v>
      </c>
      <c r="BW18213">
        <v>53</v>
      </c>
    </row>
    <row r="18214" spans="1:75" x14ac:dyDescent="0.3">
      <c r="A18214">
        <v>256622</v>
      </c>
      <c r="B18214" t="s">
        <v>33094</v>
      </c>
      <c r="C18214" t="s">
        <v>33095</v>
      </c>
      <c r="D18214" t="s">
        <v>78330</v>
      </c>
      <c r="E18214" t="s">
        <v>78331</v>
      </c>
      <c r="F18214" t="s">
        <v>35562</v>
      </c>
      <c r="G18214">
        <v>18</v>
      </c>
      <c r="H18214">
        <v>53</v>
      </c>
      <c r="I18214">
        <v>68</v>
      </c>
      <c r="J18214" t="s">
        <v>36712</v>
      </c>
      <c r="K18214" t="s">
        <v>148</v>
      </c>
      <c r="L18214" t="s">
        <v>71</v>
      </c>
      <c r="M18214" t="s">
        <v>64</v>
      </c>
      <c r="N18214" t="s">
        <v>34</v>
      </c>
      <c r="O18214">
        <v>53</v>
      </c>
      <c r="P18214" t="s">
        <v>148</v>
      </c>
      <c r="Q18214" t="s">
        <v>36239</v>
      </c>
      <c r="S18214" t="s">
        <v>35511</v>
      </c>
      <c r="T18214" t="s">
        <v>38552</v>
      </c>
      <c r="U18214" t="s">
        <v>59162</v>
      </c>
      <c r="V18214">
        <v>159</v>
      </c>
      <c r="W18214">
        <v>39</v>
      </c>
      <c r="X18214">
        <v>28</v>
      </c>
      <c r="Y18214">
        <v>37</v>
      </c>
      <c r="Z18214">
        <v>32</v>
      </c>
      <c r="AA18214">
        <v>23</v>
      </c>
      <c r="AB18214">
        <v>187</v>
      </c>
      <c r="AC18214">
        <v>54</v>
      </c>
      <c r="AD18214">
        <v>32</v>
      </c>
      <c r="AE18214">
        <v>34</v>
      </c>
      <c r="AF18214">
        <v>31</v>
      </c>
      <c r="AG18214">
        <v>36</v>
      </c>
      <c r="AH18214">
        <v>359</v>
      </c>
      <c r="AI18214">
        <v>85</v>
      </c>
      <c r="AJ18214">
        <v>83</v>
      </c>
      <c r="AK18214">
        <v>75</v>
      </c>
      <c r="AL18214">
        <v>45</v>
      </c>
      <c r="AM18214">
        <v>71</v>
      </c>
      <c r="AN18214">
        <v>220</v>
      </c>
      <c r="AO18214">
        <v>28</v>
      </c>
      <c r="AP18214">
        <v>55</v>
      </c>
      <c r="AQ18214">
        <v>55</v>
      </c>
      <c r="AR18214">
        <v>56</v>
      </c>
      <c r="AS18214">
        <v>26</v>
      </c>
      <c r="AT18214">
        <v>213</v>
      </c>
      <c r="AU18214">
        <v>49</v>
      </c>
      <c r="AV18214">
        <v>53</v>
      </c>
      <c r="AW18214">
        <v>41</v>
      </c>
      <c r="AX18214">
        <v>36</v>
      </c>
      <c r="AY18214">
        <v>34</v>
      </c>
      <c r="AZ18214">
        <v>34</v>
      </c>
      <c r="BA18214">
        <v>150</v>
      </c>
      <c r="BB18214">
        <v>45</v>
      </c>
      <c r="BC18214">
        <v>50</v>
      </c>
      <c r="BD18214">
        <v>55</v>
      </c>
      <c r="BE18214">
        <v>49</v>
      </c>
      <c r="BF18214">
        <v>7</v>
      </c>
      <c r="BG18214">
        <v>10</v>
      </c>
      <c r="BH18214">
        <v>10</v>
      </c>
      <c r="BI18214">
        <v>12</v>
      </c>
      <c r="BJ18214">
        <v>10</v>
      </c>
      <c r="BK18214">
        <v>1337</v>
      </c>
      <c r="BL18214">
        <v>299</v>
      </c>
      <c r="BM18214" t="s">
        <v>35592</v>
      </c>
      <c r="BN18214" t="s">
        <v>35513</v>
      </c>
      <c r="BO18214" t="s">
        <v>35440</v>
      </c>
      <c r="BP18214" t="s">
        <v>35440</v>
      </c>
      <c r="BQ18214" t="s">
        <v>35740</v>
      </c>
      <c r="BR18214">
        <v>84</v>
      </c>
      <c r="BS18214">
        <v>28</v>
      </c>
      <c r="BT18214">
        <v>34</v>
      </c>
      <c r="BU18214">
        <v>51</v>
      </c>
      <c r="BV18214">
        <v>48</v>
      </c>
      <c r="BW18214">
        <v>54</v>
      </c>
    </row>
    <row r="18215" spans="1:75" x14ac:dyDescent="0.3">
      <c r="A18215">
        <v>256877</v>
      </c>
      <c r="B18215" t="s">
        <v>33096</v>
      </c>
      <c r="C18215" t="s">
        <v>33097</v>
      </c>
      <c r="D18215" t="s">
        <v>78332</v>
      </c>
      <c r="E18215" t="s">
        <v>78333</v>
      </c>
      <c r="F18215" t="s">
        <v>36826</v>
      </c>
      <c r="G18215">
        <v>19</v>
      </c>
      <c r="H18215">
        <v>53</v>
      </c>
      <c r="I18215">
        <v>73</v>
      </c>
      <c r="J18215" t="s">
        <v>35932</v>
      </c>
      <c r="K18215" t="s">
        <v>35</v>
      </c>
      <c r="L18215" t="s">
        <v>115</v>
      </c>
      <c r="M18215" t="s">
        <v>51</v>
      </c>
      <c r="N18215" t="s">
        <v>41</v>
      </c>
      <c r="O18215">
        <v>55</v>
      </c>
      <c r="P18215" t="s">
        <v>239</v>
      </c>
      <c r="Q18215" t="s">
        <v>52549</v>
      </c>
      <c r="S18215" t="s">
        <v>35481</v>
      </c>
      <c r="T18215" t="s">
        <v>40131</v>
      </c>
      <c r="U18215" t="s">
        <v>56479</v>
      </c>
      <c r="V18215">
        <v>216</v>
      </c>
      <c r="W18215">
        <v>45</v>
      </c>
      <c r="X18215">
        <v>45</v>
      </c>
      <c r="Y18215">
        <v>40</v>
      </c>
      <c r="Z18215">
        <v>44</v>
      </c>
      <c r="AA18215">
        <v>42</v>
      </c>
      <c r="AB18215">
        <v>231</v>
      </c>
      <c r="AC18215">
        <v>59</v>
      </c>
      <c r="AD18215">
        <v>41</v>
      </c>
      <c r="AE18215">
        <v>37</v>
      </c>
      <c r="AF18215">
        <v>38</v>
      </c>
      <c r="AG18215">
        <v>56</v>
      </c>
      <c r="AH18215">
        <v>331</v>
      </c>
      <c r="AI18215">
        <v>70</v>
      </c>
      <c r="AJ18215">
        <v>73</v>
      </c>
      <c r="AK18215">
        <v>71</v>
      </c>
      <c r="AL18215">
        <v>45</v>
      </c>
      <c r="AM18215">
        <v>72</v>
      </c>
      <c r="AN18215">
        <v>214</v>
      </c>
      <c r="AO18215">
        <v>48</v>
      </c>
      <c r="AP18215">
        <v>53</v>
      </c>
      <c r="AQ18215">
        <v>51</v>
      </c>
      <c r="AR18215">
        <v>29</v>
      </c>
      <c r="AS18215">
        <v>33</v>
      </c>
      <c r="AT18215">
        <v>197</v>
      </c>
      <c r="AU18215">
        <v>29</v>
      </c>
      <c r="AV18215">
        <v>26</v>
      </c>
      <c r="AW18215">
        <v>51</v>
      </c>
      <c r="AX18215">
        <v>53</v>
      </c>
      <c r="AY18215">
        <v>38</v>
      </c>
      <c r="AZ18215">
        <v>42</v>
      </c>
      <c r="BA18215">
        <v>66</v>
      </c>
      <c r="BB18215">
        <v>18</v>
      </c>
      <c r="BC18215">
        <v>21</v>
      </c>
      <c r="BD18215">
        <v>27</v>
      </c>
      <c r="BE18215">
        <v>54</v>
      </c>
      <c r="BF18215">
        <v>6</v>
      </c>
      <c r="BG18215">
        <v>13</v>
      </c>
      <c r="BH18215">
        <v>7</v>
      </c>
      <c r="BI18215">
        <v>13</v>
      </c>
      <c r="BJ18215">
        <v>15</v>
      </c>
      <c r="BK18215">
        <v>1309</v>
      </c>
      <c r="BL18215">
        <v>279</v>
      </c>
      <c r="BM18215" t="s">
        <v>35449</v>
      </c>
      <c r="BN18215" t="s">
        <v>35513</v>
      </c>
      <c r="BO18215" t="s">
        <v>35427</v>
      </c>
      <c r="BP18215" t="s">
        <v>35427</v>
      </c>
      <c r="BQ18215" t="s">
        <v>35740</v>
      </c>
      <c r="BR18215">
        <v>72</v>
      </c>
      <c r="BS18215">
        <v>43</v>
      </c>
      <c r="BT18215">
        <v>45</v>
      </c>
      <c r="BU18215">
        <v>59</v>
      </c>
      <c r="BV18215">
        <v>24</v>
      </c>
      <c r="BW18215">
        <v>36</v>
      </c>
    </row>
    <row r="18216" spans="1:75" x14ac:dyDescent="0.3">
      <c r="A18216">
        <v>254573</v>
      </c>
      <c r="B18216" t="s">
        <v>8562</v>
      </c>
      <c r="C18216" t="s">
        <v>33098</v>
      </c>
      <c r="D18216" t="s">
        <v>78334</v>
      </c>
      <c r="E18216" t="s">
        <v>78335</v>
      </c>
      <c r="F18216" t="s">
        <v>36043</v>
      </c>
      <c r="G18216">
        <v>19</v>
      </c>
      <c r="H18216">
        <v>53</v>
      </c>
      <c r="I18216">
        <v>73</v>
      </c>
      <c r="J18216" t="s">
        <v>37803</v>
      </c>
      <c r="K18216" t="s">
        <v>47</v>
      </c>
      <c r="L18216" t="s">
        <v>86</v>
      </c>
      <c r="M18216" t="s">
        <v>51</v>
      </c>
      <c r="N18216" t="s">
        <v>41</v>
      </c>
      <c r="O18216">
        <v>53</v>
      </c>
      <c r="P18216" t="s">
        <v>47</v>
      </c>
      <c r="Q18216" t="s">
        <v>72598</v>
      </c>
      <c r="S18216" t="s">
        <v>35648</v>
      </c>
      <c r="T18216" t="s">
        <v>38552</v>
      </c>
      <c r="U18216" t="s">
        <v>61060</v>
      </c>
      <c r="V18216">
        <v>66</v>
      </c>
      <c r="W18216">
        <v>13</v>
      </c>
      <c r="X18216">
        <v>9</v>
      </c>
      <c r="Y18216">
        <v>11</v>
      </c>
      <c r="Z18216">
        <v>25</v>
      </c>
      <c r="AA18216">
        <v>8</v>
      </c>
      <c r="AB18216">
        <v>59</v>
      </c>
      <c r="AC18216">
        <v>8</v>
      </c>
      <c r="AD18216">
        <v>11</v>
      </c>
      <c r="AE18216">
        <v>11</v>
      </c>
      <c r="AF18216">
        <v>16</v>
      </c>
      <c r="AG18216">
        <v>13</v>
      </c>
      <c r="AH18216">
        <v>159</v>
      </c>
      <c r="AI18216">
        <v>20</v>
      </c>
      <c r="AJ18216">
        <v>19</v>
      </c>
      <c r="AK18216">
        <v>39</v>
      </c>
      <c r="AL18216">
        <v>40</v>
      </c>
      <c r="AM18216">
        <v>41</v>
      </c>
      <c r="AN18216">
        <v>166</v>
      </c>
      <c r="AO18216">
        <v>41</v>
      </c>
      <c r="AP18216">
        <v>50</v>
      </c>
      <c r="AQ18216">
        <v>25</v>
      </c>
      <c r="AR18216">
        <v>45</v>
      </c>
      <c r="AS18216">
        <v>5</v>
      </c>
      <c r="AT18216">
        <v>75</v>
      </c>
      <c r="AU18216">
        <v>16</v>
      </c>
      <c r="AV18216">
        <v>10</v>
      </c>
      <c r="AW18216">
        <v>7</v>
      </c>
      <c r="AX18216">
        <v>32</v>
      </c>
      <c r="AY18216">
        <v>10</v>
      </c>
      <c r="AZ18216">
        <v>31</v>
      </c>
      <c r="BA18216">
        <v>30</v>
      </c>
      <c r="BB18216">
        <v>5</v>
      </c>
      <c r="BC18216">
        <v>12</v>
      </c>
      <c r="BD18216">
        <v>13</v>
      </c>
      <c r="BE18216">
        <v>266</v>
      </c>
      <c r="BF18216">
        <v>55</v>
      </c>
      <c r="BG18216">
        <v>51</v>
      </c>
      <c r="BH18216">
        <v>54</v>
      </c>
      <c r="BI18216">
        <v>51</v>
      </c>
      <c r="BJ18216">
        <v>55</v>
      </c>
      <c r="BK18216">
        <v>821</v>
      </c>
      <c r="BL18216">
        <v>285</v>
      </c>
      <c r="BM18216" t="s">
        <v>35449</v>
      </c>
      <c r="BN18216" t="s">
        <v>35450</v>
      </c>
      <c r="BO18216" t="s">
        <v>35427</v>
      </c>
      <c r="BP18216" t="s">
        <v>35427</v>
      </c>
      <c r="BQ18216" t="s">
        <v>35740</v>
      </c>
      <c r="BR18216">
        <v>55</v>
      </c>
      <c r="BS18216">
        <v>51</v>
      </c>
      <c r="BT18216">
        <v>54</v>
      </c>
      <c r="BU18216">
        <v>55</v>
      </c>
      <c r="BV18216">
        <v>19</v>
      </c>
      <c r="BW18216">
        <v>51</v>
      </c>
    </row>
    <row r="18217" spans="1:75" x14ac:dyDescent="0.3">
      <c r="A18217">
        <v>256106</v>
      </c>
      <c r="B18217" t="s">
        <v>33099</v>
      </c>
      <c r="C18217" t="s">
        <v>33100</v>
      </c>
      <c r="D18217" t="s">
        <v>78336</v>
      </c>
      <c r="E18217" t="s">
        <v>78337</v>
      </c>
      <c r="F18217" t="s">
        <v>36826</v>
      </c>
      <c r="G18217">
        <v>22</v>
      </c>
      <c r="H18217">
        <v>53</v>
      </c>
      <c r="I18217">
        <v>62</v>
      </c>
      <c r="J18217" t="s">
        <v>35908</v>
      </c>
      <c r="K18217" t="s">
        <v>52</v>
      </c>
      <c r="L18217" t="s">
        <v>71</v>
      </c>
      <c r="M18217" t="s">
        <v>214</v>
      </c>
      <c r="N18217" t="s">
        <v>41</v>
      </c>
      <c r="O18217">
        <v>56</v>
      </c>
      <c r="P18217" t="s">
        <v>239</v>
      </c>
      <c r="Q18217" t="s">
        <v>41204</v>
      </c>
      <c r="S18217" t="s">
        <v>35511</v>
      </c>
      <c r="T18217" t="s">
        <v>37004</v>
      </c>
      <c r="U18217" t="s">
        <v>49748</v>
      </c>
      <c r="V18217">
        <v>227</v>
      </c>
      <c r="W18217">
        <v>47</v>
      </c>
      <c r="X18217">
        <v>37</v>
      </c>
      <c r="Y18217">
        <v>41</v>
      </c>
      <c r="Z18217">
        <v>62</v>
      </c>
      <c r="AA18217">
        <v>40</v>
      </c>
      <c r="AB18217">
        <v>242</v>
      </c>
      <c r="AC18217">
        <v>52</v>
      </c>
      <c r="AD18217">
        <v>42</v>
      </c>
      <c r="AE18217">
        <v>41</v>
      </c>
      <c r="AF18217">
        <v>58</v>
      </c>
      <c r="AG18217">
        <v>49</v>
      </c>
      <c r="AH18217">
        <v>341</v>
      </c>
      <c r="AI18217">
        <v>80</v>
      </c>
      <c r="AJ18217">
        <v>77</v>
      </c>
      <c r="AK18217">
        <v>72</v>
      </c>
      <c r="AL18217">
        <v>47</v>
      </c>
      <c r="AM18217">
        <v>65</v>
      </c>
      <c r="AN18217">
        <v>241</v>
      </c>
      <c r="AO18217">
        <v>47</v>
      </c>
      <c r="AP18217">
        <v>55</v>
      </c>
      <c r="AQ18217">
        <v>48</v>
      </c>
      <c r="AR18217">
        <v>61</v>
      </c>
      <c r="AS18217">
        <v>30</v>
      </c>
      <c r="AT18217">
        <v>212</v>
      </c>
      <c r="AU18217">
        <v>42</v>
      </c>
      <c r="AV18217">
        <v>21</v>
      </c>
      <c r="AW18217">
        <v>46</v>
      </c>
      <c r="AX18217">
        <v>56</v>
      </c>
      <c r="AY18217">
        <v>47</v>
      </c>
      <c r="AZ18217">
        <v>53</v>
      </c>
      <c r="BA18217">
        <v>121</v>
      </c>
      <c r="BB18217">
        <v>37</v>
      </c>
      <c r="BC18217">
        <v>40</v>
      </c>
      <c r="BD18217">
        <v>44</v>
      </c>
      <c r="BE18217">
        <v>46</v>
      </c>
      <c r="BF18217">
        <v>6</v>
      </c>
      <c r="BG18217">
        <v>8</v>
      </c>
      <c r="BH18217">
        <v>7</v>
      </c>
      <c r="BI18217">
        <v>14</v>
      </c>
      <c r="BJ18217">
        <v>11</v>
      </c>
      <c r="BK18217">
        <v>1430</v>
      </c>
      <c r="BL18217">
        <v>316</v>
      </c>
      <c r="BM18217" t="s">
        <v>35449</v>
      </c>
      <c r="BN18217" t="s">
        <v>35513</v>
      </c>
      <c r="BO18217" t="s">
        <v>35440</v>
      </c>
      <c r="BP18217" t="s">
        <v>35427</v>
      </c>
      <c r="BQ18217" t="s">
        <v>35740</v>
      </c>
      <c r="BR18217">
        <v>78</v>
      </c>
      <c r="BS18217">
        <v>39</v>
      </c>
      <c r="BT18217">
        <v>55</v>
      </c>
      <c r="BU18217">
        <v>54</v>
      </c>
      <c r="BV18217">
        <v>36</v>
      </c>
      <c r="BW18217">
        <v>54</v>
      </c>
    </row>
    <row r="18218" spans="1:75" x14ac:dyDescent="0.3">
      <c r="A18218">
        <v>253054</v>
      </c>
      <c r="B18218" t="s">
        <v>33101</v>
      </c>
      <c r="C18218" t="s">
        <v>33102</v>
      </c>
      <c r="D18218" t="s">
        <v>78338</v>
      </c>
      <c r="E18218" t="s">
        <v>78339</v>
      </c>
      <c r="F18218" t="s">
        <v>35562</v>
      </c>
      <c r="G18218">
        <v>18</v>
      </c>
      <c r="H18218">
        <v>53</v>
      </c>
      <c r="I18218">
        <v>75</v>
      </c>
      <c r="J18218" t="s">
        <v>35686</v>
      </c>
      <c r="K18218" t="s">
        <v>36276</v>
      </c>
      <c r="L18218" t="s">
        <v>71</v>
      </c>
      <c r="M18218" t="s">
        <v>51</v>
      </c>
      <c r="N18218" t="s">
        <v>41</v>
      </c>
      <c r="O18218">
        <v>57</v>
      </c>
      <c r="P18218" t="s">
        <v>239</v>
      </c>
      <c r="Q18218" t="s">
        <v>37320</v>
      </c>
      <c r="S18218" t="s">
        <v>35552</v>
      </c>
      <c r="T18218" t="s">
        <v>40131</v>
      </c>
      <c r="U18218" t="s">
        <v>77733</v>
      </c>
      <c r="V18218">
        <v>243</v>
      </c>
      <c r="W18218">
        <v>48</v>
      </c>
      <c r="X18218">
        <v>44</v>
      </c>
      <c r="Y18218">
        <v>39</v>
      </c>
      <c r="Z18218">
        <v>63</v>
      </c>
      <c r="AA18218">
        <v>49</v>
      </c>
      <c r="AB18218">
        <v>246</v>
      </c>
      <c r="AC18218">
        <v>47</v>
      </c>
      <c r="AD18218">
        <v>46</v>
      </c>
      <c r="AE18218">
        <v>39</v>
      </c>
      <c r="AF18218">
        <v>58</v>
      </c>
      <c r="AG18218">
        <v>56</v>
      </c>
      <c r="AH18218">
        <v>306</v>
      </c>
      <c r="AI18218">
        <v>70</v>
      </c>
      <c r="AJ18218">
        <v>69</v>
      </c>
      <c r="AK18218">
        <v>49</v>
      </c>
      <c r="AL18218">
        <v>43</v>
      </c>
      <c r="AM18218">
        <v>75</v>
      </c>
      <c r="AN18218">
        <v>255</v>
      </c>
      <c r="AO18218">
        <v>45</v>
      </c>
      <c r="AP18218">
        <v>56</v>
      </c>
      <c r="AQ18218">
        <v>70</v>
      </c>
      <c r="AR18218">
        <v>47</v>
      </c>
      <c r="AS18218">
        <v>37</v>
      </c>
      <c r="AT18218">
        <v>221</v>
      </c>
      <c r="AU18218">
        <v>38</v>
      </c>
      <c r="AV18218">
        <v>25</v>
      </c>
      <c r="AW18218">
        <v>44</v>
      </c>
      <c r="AX18218">
        <v>61</v>
      </c>
      <c r="AY18218">
        <v>53</v>
      </c>
      <c r="AZ18218">
        <v>60</v>
      </c>
      <c r="BA18218">
        <v>126</v>
      </c>
      <c r="BB18218">
        <v>34</v>
      </c>
      <c r="BC18218">
        <v>40</v>
      </c>
      <c r="BD18218">
        <v>52</v>
      </c>
      <c r="BE18218">
        <v>63</v>
      </c>
      <c r="BF18218">
        <v>14</v>
      </c>
      <c r="BG18218">
        <v>14</v>
      </c>
      <c r="BH18218">
        <v>14</v>
      </c>
      <c r="BI18218">
        <v>12</v>
      </c>
      <c r="BJ18218">
        <v>9</v>
      </c>
      <c r="BK18218">
        <v>1460</v>
      </c>
      <c r="BL18218">
        <v>308</v>
      </c>
      <c r="BM18218" t="s">
        <v>35449</v>
      </c>
      <c r="BN18218" t="s">
        <v>35513</v>
      </c>
      <c r="BO18218" t="s">
        <v>35427</v>
      </c>
      <c r="BP18218" t="s">
        <v>35427</v>
      </c>
      <c r="BQ18218" t="s">
        <v>35740</v>
      </c>
      <c r="BR18218">
        <v>69</v>
      </c>
      <c r="BS18218">
        <v>44</v>
      </c>
      <c r="BT18218">
        <v>57</v>
      </c>
      <c r="BU18218">
        <v>51</v>
      </c>
      <c r="BV18218">
        <v>36</v>
      </c>
      <c r="BW18218">
        <v>51</v>
      </c>
    </row>
    <row r="18219" spans="1:75" x14ac:dyDescent="0.3">
      <c r="A18219">
        <v>254848</v>
      </c>
      <c r="B18219" t="s">
        <v>33103</v>
      </c>
      <c r="C18219" t="s">
        <v>33104</v>
      </c>
      <c r="D18219" t="s">
        <v>78340</v>
      </c>
      <c r="E18219" t="s">
        <v>78341</v>
      </c>
      <c r="F18219" t="s">
        <v>38368</v>
      </c>
      <c r="G18219">
        <v>18</v>
      </c>
      <c r="H18219">
        <v>53</v>
      </c>
      <c r="I18219">
        <v>68</v>
      </c>
      <c r="J18219" t="s">
        <v>35994</v>
      </c>
      <c r="K18219" t="s">
        <v>37884</v>
      </c>
      <c r="L18219" t="s">
        <v>71</v>
      </c>
      <c r="M18219" t="s">
        <v>56</v>
      </c>
      <c r="N18219" t="s">
        <v>34</v>
      </c>
      <c r="O18219">
        <v>57</v>
      </c>
      <c r="P18219" t="s">
        <v>52</v>
      </c>
      <c r="Q18219" t="s">
        <v>36044</v>
      </c>
      <c r="S18219" t="s">
        <v>35437</v>
      </c>
      <c r="T18219" t="s">
        <v>40741</v>
      </c>
      <c r="U18219" t="s">
        <v>58259</v>
      </c>
      <c r="V18219">
        <v>248</v>
      </c>
      <c r="W18219">
        <v>56</v>
      </c>
      <c r="X18219">
        <v>43</v>
      </c>
      <c r="Y18219">
        <v>36</v>
      </c>
      <c r="Z18219">
        <v>60</v>
      </c>
      <c r="AA18219">
        <v>53</v>
      </c>
      <c r="AB18219">
        <v>299</v>
      </c>
      <c r="AC18219">
        <v>56</v>
      </c>
      <c r="AD18219">
        <v>62</v>
      </c>
      <c r="AE18219">
        <v>62</v>
      </c>
      <c r="AF18219">
        <v>58</v>
      </c>
      <c r="AG18219">
        <v>61</v>
      </c>
      <c r="AH18219">
        <v>289</v>
      </c>
      <c r="AI18219">
        <v>61</v>
      </c>
      <c r="AJ18219">
        <v>56</v>
      </c>
      <c r="AK18219">
        <v>66</v>
      </c>
      <c r="AL18219">
        <v>35</v>
      </c>
      <c r="AM18219">
        <v>71</v>
      </c>
      <c r="AN18219">
        <v>294</v>
      </c>
      <c r="AO18219">
        <v>58</v>
      </c>
      <c r="AP18219">
        <v>61</v>
      </c>
      <c r="AQ18219">
        <v>52</v>
      </c>
      <c r="AR18219">
        <v>63</v>
      </c>
      <c r="AS18219">
        <v>60</v>
      </c>
      <c r="AT18219">
        <v>222</v>
      </c>
      <c r="AU18219">
        <v>38</v>
      </c>
      <c r="AV18219">
        <v>38</v>
      </c>
      <c r="AW18219">
        <v>48</v>
      </c>
      <c r="AX18219">
        <v>54</v>
      </c>
      <c r="AY18219">
        <v>44</v>
      </c>
      <c r="AZ18219">
        <v>47</v>
      </c>
      <c r="BA18219">
        <v>107</v>
      </c>
      <c r="BB18219">
        <v>33</v>
      </c>
      <c r="BC18219">
        <v>43</v>
      </c>
      <c r="BD18219">
        <v>31</v>
      </c>
      <c r="BE18219">
        <v>50</v>
      </c>
      <c r="BF18219">
        <v>7</v>
      </c>
      <c r="BG18219">
        <v>15</v>
      </c>
      <c r="BH18219">
        <v>9</v>
      </c>
      <c r="BI18219">
        <v>12</v>
      </c>
      <c r="BJ18219">
        <v>7</v>
      </c>
      <c r="BK18219">
        <v>1509</v>
      </c>
      <c r="BL18219">
        <v>316</v>
      </c>
      <c r="BM18219" t="s">
        <v>35449</v>
      </c>
      <c r="BN18219" t="s">
        <v>35513</v>
      </c>
      <c r="BO18219" t="s">
        <v>35427</v>
      </c>
      <c r="BP18219" t="s">
        <v>35427</v>
      </c>
      <c r="BQ18219" t="s">
        <v>35740</v>
      </c>
      <c r="BR18219">
        <v>58</v>
      </c>
      <c r="BS18219">
        <v>50</v>
      </c>
      <c r="BT18219">
        <v>58</v>
      </c>
      <c r="BU18219">
        <v>58</v>
      </c>
      <c r="BV18219">
        <v>37</v>
      </c>
      <c r="BW18219">
        <v>55</v>
      </c>
    </row>
    <row r="18220" spans="1:75" x14ac:dyDescent="0.3">
      <c r="A18220">
        <v>257409</v>
      </c>
      <c r="B18220" t="s">
        <v>33105</v>
      </c>
      <c r="C18220" t="s">
        <v>33106</v>
      </c>
      <c r="D18220" t="s">
        <v>78342</v>
      </c>
      <c r="E18220" t="s">
        <v>78343</v>
      </c>
      <c r="F18220" t="s">
        <v>35500</v>
      </c>
      <c r="G18220">
        <v>17</v>
      </c>
      <c r="H18220">
        <v>53</v>
      </c>
      <c r="I18220">
        <v>74</v>
      </c>
      <c r="J18220" t="s">
        <v>35932</v>
      </c>
      <c r="K18220" t="s">
        <v>148</v>
      </c>
      <c r="L18220" t="s">
        <v>330</v>
      </c>
      <c r="M18220" t="s">
        <v>72</v>
      </c>
      <c r="N18220" t="s">
        <v>34</v>
      </c>
      <c r="O18220">
        <v>53</v>
      </c>
      <c r="P18220" t="s">
        <v>148</v>
      </c>
      <c r="Q18220" t="s">
        <v>45188</v>
      </c>
      <c r="S18220" t="s">
        <v>47561</v>
      </c>
      <c r="T18220" t="s">
        <v>38552</v>
      </c>
      <c r="U18220" t="s">
        <v>49244</v>
      </c>
      <c r="V18220">
        <v>164</v>
      </c>
      <c r="W18220">
        <v>45</v>
      </c>
      <c r="X18220">
        <v>22</v>
      </c>
      <c r="Y18220">
        <v>46</v>
      </c>
      <c r="Z18220">
        <v>29</v>
      </c>
      <c r="AA18220">
        <v>22</v>
      </c>
      <c r="AB18220">
        <v>187</v>
      </c>
      <c r="AC18220">
        <v>55</v>
      </c>
      <c r="AD18220">
        <v>31</v>
      </c>
      <c r="AE18220">
        <v>28</v>
      </c>
      <c r="AF18220">
        <v>30</v>
      </c>
      <c r="AG18220">
        <v>43</v>
      </c>
      <c r="AH18220">
        <v>327</v>
      </c>
      <c r="AI18220">
        <v>66</v>
      </c>
      <c r="AJ18220">
        <v>70</v>
      </c>
      <c r="AK18220">
        <v>57</v>
      </c>
      <c r="AL18220">
        <v>56</v>
      </c>
      <c r="AM18220">
        <v>78</v>
      </c>
      <c r="AN18220">
        <v>217</v>
      </c>
      <c r="AO18220">
        <v>24</v>
      </c>
      <c r="AP18220">
        <v>64</v>
      </c>
      <c r="AQ18220">
        <v>58</v>
      </c>
      <c r="AR18220">
        <v>40</v>
      </c>
      <c r="AS18220">
        <v>31</v>
      </c>
      <c r="AT18220">
        <v>215</v>
      </c>
      <c r="AU18220">
        <v>52</v>
      </c>
      <c r="AV18220">
        <v>52</v>
      </c>
      <c r="AW18220">
        <v>43</v>
      </c>
      <c r="AX18220">
        <v>35</v>
      </c>
      <c r="AY18220">
        <v>33</v>
      </c>
      <c r="AZ18220">
        <v>37</v>
      </c>
      <c r="BA18220">
        <v>153</v>
      </c>
      <c r="BB18220">
        <v>48</v>
      </c>
      <c r="BC18220">
        <v>52</v>
      </c>
      <c r="BD18220">
        <v>53</v>
      </c>
      <c r="BE18220">
        <v>47</v>
      </c>
      <c r="BF18220">
        <v>11</v>
      </c>
      <c r="BG18220">
        <v>12</v>
      </c>
      <c r="BH18220">
        <v>8</v>
      </c>
      <c r="BI18220">
        <v>9</v>
      </c>
      <c r="BJ18220">
        <v>7</v>
      </c>
      <c r="BK18220">
        <v>1310</v>
      </c>
      <c r="BL18220">
        <v>279</v>
      </c>
      <c r="BM18220" t="s">
        <v>35592</v>
      </c>
      <c r="BN18220" t="s">
        <v>35513</v>
      </c>
      <c r="BO18220" t="s">
        <v>35427</v>
      </c>
      <c r="BP18220" t="s">
        <v>35427</v>
      </c>
      <c r="BQ18220" t="s">
        <v>35740</v>
      </c>
      <c r="BR18220">
        <v>68</v>
      </c>
      <c r="BS18220">
        <v>26</v>
      </c>
      <c r="BT18220">
        <v>34</v>
      </c>
      <c r="BU18220">
        <v>53</v>
      </c>
      <c r="BV18220">
        <v>50</v>
      </c>
      <c r="BW18220">
        <v>48</v>
      </c>
    </row>
    <row r="18221" spans="1:75" x14ac:dyDescent="0.3">
      <c r="A18221">
        <v>259201</v>
      </c>
      <c r="B18221" t="s">
        <v>78344</v>
      </c>
      <c r="C18221" t="s">
        <v>78345</v>
      </c>
      <c r="D18221" t="s">
        <v>78346</v>
      </c>
      <c r="E18221" t="s">
        <v>78347</v>
      </c>
      <c r="F18221" t="s">
        <v>37516</v>
      </c>
      <c r="G18221">
        <v>19</v>
      </c>
      <c r="H18221">
        <v>53</v>
      </c>
      <c r="I18221">
        <v>69</v>
      </c>
      <c r="J18221" t="s">
        <v>36488</v>
      </c>
      <c r="K18221" t="s">
        <v>142</v>
      </c>
      <c r="L18221" t="s">
        <v>67</v>
      </c>
      <c r="M18221" t="s">
        <v>40</v>
      </c>
      <c r="N18221" t="s">
        <v>41</v>
      </c>
      <c r="O18221">
        <v>54</v>
      </c>
      <c r="P18221" t="s">
        <v>80</v>
      </c>
      <c r="Q18221" t="s">
        <v>35614</v>
      </c>
      <c r="R18221" t="s">
        <v>36490</v>
      </c>
      <c r="S18221" t="s">
        <v>35648</v>
      </c>
      <c r="T18221" t="s">
        <v>40451</v>
      </c>
      <c r="U18221" t="s">
        <v>36491</v>
      </c>
      <c r="V18221">
        <v>194</v>
      </c>
      <c r="W18221">
        <v>43</v>
      </c>
      <c r="X18221">
        <v>33</v>
      </c>
      <c r="Y18221">
        <v>45</v>
      </c>
      <c r="Z18221">
        <v>43</v>
      </c>
      <c r="AA18221">
        <v>30</v>
      </c>
      <c r="AB18221">
        <v>207</v>
      </c>
      <c r="AC18221">
        <v>51</v>
      </c>
      <c r="AD18221">
        <v>39</v>
      </c>
      <c r="AE18221">
        <v>30</v>
      </c>
      <c r="AF18221">
        <v>39</v>
      </c>
      <c r="AG18221">
        <v>48</v>
      </c>
      <c r="AH18221">
        <v>295</v>
      </c>
      <c r="AI18221">
        <v>68</v>
      </c>
      <c r="AJ18221">
        <v>67</v>
      </c>
      <c r="AK18221">
        <v>59</v>
      </c>
      <c r="AL18221">
        <v>48</v>
      </c>
      <c r="AM18221">
        <v>53</v>
      </c>
      <c r="AN18221">
        <v>262</v>
      </c>
      <c r="AO18221">
        <v>35</v>
      </c>
      <c r="AP18221">
        <v>64</v>
      </c>
      <c r="AQ18221">
        <v>60</v>
      </c>
      <c r="AR18221">
        <v>72</v>
      </c>
      <c r="AS18221">
        <v>31</v>
      </c>
      <c r="AT18221">
        <v>224</v>
      </c>
      <c r="AU18221">
        <v>49</v>
      </c>
      <c r="AV18221">
        <v>49</v>
      </c>
      <c r="AW18221">
        <v>47</v>
      </c>
      <c r="AX18221">
        <v>38</v>
      </c>
      <c r="AY18221">
        <v>41</v>
      </c>
      <c r="AZ18221">
        <v>46</v>
      </c>
      <c r="BA18221">
        <v>152</v>
      </c>
      <c r="BB18221">
        <v>50</v>
      </c>
      <c r="BC18221">
        <v>51</v>
      </c>
      <c r="BD18221">
        <v>51</v>
      </c>
      <c r="BE18221">
        <v>41</v>
      </c>
      <c r="BF18221">
        <v>6</v>
      </c>
      <c r="BG18221">
        <v>9</v>
      </c>
      <c r="BH18221">
        <v>11</v>
      </c>
      <c r="BI18221">
        <v>7</v>
      </c>
      <c r="BJ18221">
        <v>8</v>
      </c>
      <c r="BK18221">
        <v>1375</v>
      </c>
      <c r="BL18221">
        <v>307</v>
      </c>
      <c r="BM18221" t="s">
        <v>35592</v>
      </c>
      <c r="BN18221" t="s">
        <v>35513</v>
      </c>
      <c r="BO18221" t="s">
        <v>35427</v>
      </c>
      <c r="BP18221" t="s">
        <v>35427</v>
      </c>
      <c r="BQ18221" t="s">
        <v>35740</v>
      </c>
      <c r="BR18221">
        <v>67</v>
      </c>
      <c r="BS18221">
        <v>34</v>
      </c>
      <c r="BT18221">
        <v>41</v>
      </c>
      <c r="BU18221">
        <v>51</v>
      </c>
      <c r="BV18221">
        <v>50</v>
      </c>
      <c r="BW18221">
        <v>64</v>
      </c>
    </row>
    <row r="18222" spans="1:75" x14ac:dyDescent="0.3">
      <c r="A18222">
        <v>243588</v>
      </c>
      <c r="B18222" t="s">
        <v>33107</v>
      </c>
      <c r="C18222" t="s">
        <v>33108</v>
      </c>
      <c r="D18222" t="s">
        <v>78348</v>
      </c>
      <c r="E18222" t="s">
        <v>78349</v>
      </c>
      <c r="F18222" t="s">
        <v>35562</v>
      </c>
      <c r="G18222">
        <v>20</v>
      </c>
      <c r="H18222">
        <v>53</v>
      </c>
      <c r="I18222">
        <v>69</v>
      </c>
      <c r="J18222" t="s">
        <v>36337</v>
      </c>
      <c r="K18222" t="s">
        <v>47</v>
      </c>
      <c r="L18222" t="s">
        <v>86</v>
      </c>
      <c r="M18222" t="s">
        <v>61</v>
      </c>
      <c r="N18222" t="s">
        <v>41</v>
      </c>
      <c r="O18222">
        <v>53</v>
      </c>
      <c r="P18222" t="s">
        <v>47</v>
      </c>
      <c r="Q18222" t="s">
        <v>77660</v>
      </c>
      <c r="S18222" t="s">
        <v>35437</v>
      </c>
      <c r="T18222" t="s">
        <v>41957</v>
      </c>
      <c r="U18222" t="s">
        <v>59162</v>
      </c>
      <c r="V18222">
        <v>53</v>
      </c>
      <c r="W18222">
        <v>14</v>
      </c>
      <c r="X18222">
        <v>5</v>
      </c>
      <c r="Y18222">
        <v>10</v>
      </c>
      <c r="Z18222">
        <v>16</v>
      </c>
      <c r="AA18222">
        <v>8</v>
      </c>
      <c r="AB18222">
        <v>75</v>
      </c>
      <c r="AC18222">
        <v>12</v>
      </c>
      <c r="AD18222">
        <v>13</v>
      </c>
      <c r="AE18222">
        <v>10</v>
      </c>
      <c r="AF18222">
        <v>21</v>
      </c>
      <c r="AG18222">
        <v>19</v>
      </c>
      <c r="AH18222">
        <v>156</v>
      </c>
      <c r="AI18222">
        <v>20</v>
      </c>
      <c r="AJ18222">
        <v>17</v>
      </c>
      <c r="AK18222">
        <v>29</v>
      </c>
      <c r="AL18222">
        <v>41</v>
      </c>
      <c r="AM18222">
        <v>49</v>
      </c>
      <c r="AN18222">
        <v>179</v>
      </c>
      <c r="AO18222">
        <v>44</v>
      </c>
      <c r="AP18222">
        <v>57</v>
      </c>
      <c r="AQ18222">
        <v>23</v>
      </c>
      <c r="AR18222">
        <v>46</v>
      </c>
      <c r="AS18222">
        <v>9</v>
      </c>
      <c r="AT18222">
        <v>87</v>
      </c>
      <c r="AU18222">
        <v>27</v>
      </c>
      <c r="AV18222">
        <v>13</v>
      </c>
      <c r="AW18222">
        <v>7</v>
      </c>
      <c r="AX18222">
        <v>30</v>
      </c>
      <c r="AY18222">
        <v>10</v>
      </c>
      <c r="AZ18222">
        <v>34</v>
      </c>
      <c r="BA18222">
        <v>34</v>
      </c>
      <c r="BB18222">
        <v>10</v>
      </c>
      <c r="BC18222">
        <v>12</v>
      </c>
      <c r="BD18222">
        <v>12</v>
      </c>
      <c r="BE18222">
        <v>273</v>
      </c>
      <c r="BF18222">
        <v>56</v>
      </c>
      <c r="BG18222">
        <v>53</v>
      </c>
      <c r="BH18222">
        <v>59</v>
      </c>
      <c r="BI18222">
        <v>50</v>
      </c>
      <c r="BJ18222">
        <v>55</v>
      </c>
      <c r="BK18222">
        <v>857</v>
      </c>
      <c r="BL18222">
        <v>291</v>
      </c>
      <c r="BM18222" t="s">
        <v>35592</v>
      </c>
      <c r="BN18222" t="s">
        <v>35450</v>
      </c>
      <c r="BO18222" t="s">
        <v>35427</v>
      </c>
      <c r="BP18222" t="s">
        <v>35427</v>
      </c>
      <c r="BQ18222" t="s">
        <v>35740</v>
      </c>
      <c r="BR18222">
        <v>56</v>
      </c>
      <c r="BS18222">
        <v>53</v>
      </c>
      <c r="BT18222">
        <v>59</v>
      </c>
      <c r="BU18222">
        <v>55</v>
      </c>
      <c r="BV18222">
        <v>18</v>
      </c>
      <c r="BW18222">
        <v>50</v>
      </c>
    </row>
    <row r="18223" spans="1:75" x14ac:dyDescent="0.3">
      <c r="A18223">
        <v>244871</v>
      </c>
      <c r="B18223" t="s">
        <v>33109</v>
      </c>
      <c r="C18223" t="s">
        <v>33110</v>
      </c>
      <c r="D18223" t="s">
        <v>78350</v>
      </c>
      <c r="E18223" t="s">
        <v>78351</v>
      </c>
      <c r="F18223" t="s">
        <v>35562</v>
      </c>
      <c r="G18223">
        <v>20</v>
      </c>
      <c r="H18223">
        <v>53</v>
      </c>
      <c r="I18223">
        <v>66</v>
      </c>
      <c r="J18223" t="s">
        <v>36337</v>
      </c>
      <c r="K18223" t="s">
        <v>35674</v>
      </c>
      <c r="L18223" t="s">
        <v>115</v>
      </c>
      <c r="M18223" t="s">
        <v>180</v>
      </c>
      <c r="N18223" t="s">
        <v>41</v>
      </c>
      <c r="O18223">
        <v>54</v>
      </c>
      <c r="P18223" t="s">
        <v>239</v>
      </c>
      <c r="Q18223" t="s">
        <v>42243</v>
      </c>
      <c r="S18223" t="s">
        <v>35648</v>
      </c>
      <c r="T18223" t="s">
        <v>37037</v>
      </c>
      <c r="U18223" t="s">
        <v>59162</v>
      </c>
      <c r="V18223">
        <v>226</v>
      </c>
      <c r="W18223">
        <v>47</v>
      </c>
      <c r="X18223">
        <v>53</v>
      </c>
      <c r="Y18223">
        <v>37</v>
      </c>
      <c r="Z18223">
        <v>46</v>
      </c>
      <c r="AA18223">
        <v>43</v>
      </c>
      <c r="AB18223">
        <v>219</v>
      </c>
      <c r="AC18223">
        <v>53</v>
      </c>
      <c r="AD18223">
        <v>35</v>
      </c>
      <c r="AE18223">
        <v>39</v>
      </c>
      <c r="AF18223">
        <v>40</v>
      </c>
      <c r="AG18223">
        <v>52</v>
      </c>
      <c r="AH18223">
        <v>343</v>
      </c>
      <c r="AI18223">
        <v>75</v>
      </c>
      <c r="AJ18223">
        <v>73</v>
      </c>
      <c r="AK18223">
        <v>75</v>
      </c>
      <c r="AL18223">
        <v>43</v>
      </c>
      <c r="AM18223">
        <v>77</v>
      </c>
      <c r="AN18223">
        <v>251</v>
      </c>
      <c r="AO18223">
        <v>46</v>
      </c>
      <c r="AP18223">
        <v>65</v>
      </c>
      <c r="AQ18223">
        <v>66</v>
      </c>
      <c r="AR18223">
        <v>43</v>
      </c>
      <c r="AS18223">
        <v>31</v>
      </c>
      <c r="AT18223">
        <v>194</v>
      </c>
      <c r="AU18223">
        <v>29</v>
      </c>
      <c r="AV18223">
        <v>22</v>
      </c>
      <c r="AW18223">
        <v>44</v>
      </c>
      <c r="AX18223">
        <v>46</v>
      </c>
      <c r="AY18223">
        <v>53</v>
      </c>
      <c r="AZ18223">
        <v>48</v>
      </c>
      <c r="BA18223">
        <v>78</v>
      </c>
      <c r="BB18223">
        <v>27</v>
      </c>
      <c r="BC18223">
        <v>28</v>
      </c>
      <c r="BD18223">
        <v>23</v>
      </c>
      <c r="BE18223">
        <v>52</v>
      </c>
      <c r="BF18223">
        <v>9</v>
      </c>
      <c r="BG18223">
        <v>8</v>
      </c>
      <c r="BH18223">
        <v>8</v>
      </c>
      <c r="BI18223">
        <v>15</v>
      </c>
      <c r="BJ18223">
        <v>12</v>
      </c>
      <c r="BK18223">
        <v>1363</v>
      </c>
      <c r="BL18223">
        <v>294</v>
      </c>
      <c r="BM18223" t="s">
        <v>35449</v>
      </c>
      <c r="BN18223" t="s">
        <v>35554</v>
      </c>
      <c r="BO18223" t="s">
        <v>35440</v>
      </c>
      <c r="BP18223" t="s">
        <v>35440</v>
      </c>
      <c r="BQ18223" t="s">
        <v>35740</v>
      </c>
      <c r="BR18223">
        <v>74</v>
      </c>
      <c r="BS18223">
        <v>46</v>
      </c>
      <c r="BT18223">
        <v>44</v>
      </c>
      <c r="BU18223">
        <v>56</v>
      </c>
      <c r="BV18223">
        <v>27</v>
      </c>
      <c r="BW18223">
        <v>47</v>
      </c>
    </row>
    <row r="18224" spans="1:75" x14ac:dyDescent="0.3">
      <c r="A18224">
        <v>256394</v>
      </c>
      <c r="B18224" t="s">
        <v>33111</v>
      </c>
      <c r="C18224" t="s">
        <v>33112</v>
      </c>
      <c r="D18224" t="s">
        <v>78352</v>
      </c>
      <c r="E18224" t="s">
        <v>78353</v>
      </c>
      <c r="F18224" t="s">
        <v>36043</v>
      </c>
      <c r="G18224">
        <v>22</v>
      </c>
      <c r="H18224">
        <v>53</v>
      </c>
      <c r="I18224">
        <v>63</v>
      </c>
      <c r="J18224" t="s">
        <v>35994</v>
      </c>
      <c r="K18224" t="s">
        <v>88</v>
      </c>
      <c r="L18224" t="s">
        <v>179</v>
      </c>
      <c r="M18224" t="s">
        <v>217</v>
      </c>
      <c r="N18224" t="s">
        <v>41</v>
      </c>
      <c r="O18224">
        <v>54</v>
      </c>
      <c r="P18224" t="s">
        <v>88</v>
      </c>
      <c r="Q18224" t="s">
        <v>38344</v>
      </c>
      <c r="S18224" t="s">
        <v>35658</v>
      </c>
      <c r="T18224" t="s">
        <v>41681</v>
      </c>
      <c r="U18224" t="s">
        <v>52497</v>
      </c>
      <c r="V18224">
        <v>200</v>
      </c>
      <c r="W18224">
        <v>39</v>
      </c>
      <c r="X18224">
        <v>35</v>
      </c>
      <c r="Y18224">
        <v>44</v>
      </c>
      <c r="Z18224">
        <v>53</v>
      </c>
      <c r="AA18224">
        <v>29</v>
      </c>
      <c r="AB18224">
        <v>225</v>
      </c>
      <c r="AC18224">
        <v>48</v>
      </c>
      <c r="AD18224">
        <v>35</v>
      </c>
      <c r="AE18224">
        <v>41</v>
      </c>
      <c r="AF18224">
        <v>50</v>
      </c>
      <c r="AG18224">
        <v>51</v>
      </c>
      <c r="AH18224">
        <v>301</v>
      </c>
      <c r="AI18224">
        <v>55</v>
      </c>
      <c r="AJ18224">
        <v>61</v>
      </c>
      <c r="AK18224">
        <v>51</v>
      </c>
      <c r="AL18224">
        <v>54</v>
      </c>
      <c r="AM18224">
        <v>80</v>
      </c>
      <c r="AN18224">
        <v>247</v>
      </c>
      <c r="AO18224">
        <v>48</v>
      </c>
      <c r="AP18224">
        <v>60</v>
      </c>
      <c r="AQ18224">
        <v>50</v>
      </c>
      <c r="AR18224">
        <v>52</v>
      </c>
      <c r="AS18224">
        <v>37</v>
      </c>
      <c r="AT18224">
        <v>235</v>
      </c>
      <c r="AU18224">
        <v>55</v>
      </c>
      <c r="AV18224">
        <v>54</v>
      </c>
      <c r="AW18224">
        <v>38</v>
      </c>
      <c r="AX18224">
        <v>45</v>
      </c>
      <c r="AY18224">
        <v>43</v>
      </c>
      <c r="AZ18224">
        <v>42</v>
      </c>
      <c r="BA18224">
        <v>154</v>
      </c>
      <c r="BB18224">
        <v>52</v>
      </c>
      <c r="BC18224">
        <v>53</v>
      </c>
      <c r="BD18224">
        <v>49</v>
      </c>
      <c r="BE18224">
        <v>51</v>
      </c>
      <c r="BF18224">
        <v>11</v>
      </c>
      <c r="BG18224">
        <v>11</v>
      </c>
      <c r="BH18224">
        <v>14</v>
      </c>
      <c r="BI18224">
        <v>8</v>
      </c>
      <c r="BJ18224">
        <v>7</v>
      </c>
      <c r="BK18224">
        <v>1413</v>
      </c>
      <c r="BL18224">
        <v>299</v>
      </c>
      <c r="BM18224" t="s">
        <v>35449</v>
      </c>
      <c r="BN18224" t="s">
        <v>35513</v>
      </c>
      <c r="BO18224" t="s">
        <v>35427</v>
      </c>
      <c r="BP18224" t="s">
        <v>35440</v>
      </c>
      <c r="BQ18224" t="s">
        <v>35740</v>
      </c>
      <c r="BR18224">
        <v>58</v>
      </c>
      <c r="BS18224">
        <v>38</v>
      </c>
      <c r="BT18224">
        <v>47</v>
      </c>
      <c r="BU18224">
        <v>51</v>
      </c>
      <c r="BV18224">
        <v>52</v>
      </c>
      <c r="BW18224">
        <v>53</v>
      </c>
    </row>
    <row r="18225" spans="1:75" x14ac:dyDescent="0.3">
      <c r="A18225">
        <v>238219</v>
      </c>
      <c r="B18225" t="s">
        <v>33113</v>
      </c>
      <c r="C18225" t="s">
        <v>33114</v>
      </c>
      <c r="D18225" t="s">
        <v>78354</v>
      </c>
      <c r="E18225" t="s">
        <v>78355</v>
      </c>
      <c r="F18225" t="s">
        <v>36978</v>
      </c>
      <c r="G18225">
        <v>21</v>
      </c>
      <c r="H18225">
        <v>53</v>
      </c>
      <c r="I18225">
        <v>66</v>
      </c>
      <c r="J18225" t="s">
        <v>37426</v>
      </c>
      <c r="K18225" t="s">
        <v>35770</v>
      </c>
      <c r="L18225" t="s">
        <v>55</v>
      </c>
      <c r="M18225" t="s">
        <v>217</v>
      </c>
      <c r="N18225" t="s">
        <v>41</v>
      </c>
      <c r="O18225">
        <v>55</v>
      </c>
      <c r="P18225" t="s">
        <v>134</v>
      </c>
      <c r="Q18225" t="s">
        <v>55546</v>
      </c>
      <c r="S18225" t="s">
        <v>35648</v>
      </c>
      <c r="T18225" t="s">
        <v>38552</v>
      </c>
      <c r="U18225" t="s">
        <v>72788</v>
      </c>
      <c r="V18225">
        <v>211</v>
      </c>
      <c r="W18225">
        <v>39</v>
      </c>
      <c r="X18225">
        <v>28</v>
      </c>
      <c r="Y18225">
        <v>47</v>
      </c>
      <c r="Z18225">
        <v>56</v>
      </c>
      <c r="AA18225">
        <v>41</v>
      </c>
      <c r="AB18225">
        <v>239</v>
      </c>
      <c r="AC18225">
        <v>50</v>
      </c>
      <c r="AD18225">
        <v>44</v>
      </c>
      <c r="AE18225">
        <v>36</v>
      </c>
      <c r="AF18225">
        <v>54</v>
      </c>
      <c r="AG18225">
        <v>55</v>
      </c>
      <c r="AH18225">
        <v>302</v>
      </c>
      <c r="AI18225">
        <v>60</v>
      </c>
      <c r="AJ18225">
        <v>53</v>
      </c>
      <c r="AK18225">
        <v>66</v>
      </c>
      <c r="AL18225">
        <v>52</v>
      </c>
      <c r="AM18225">
        <v>71</v>
      </c>
      <c r="AN18225">
        <v>261</v>
      </c>
      <c r="AO18225">
        <v>54</v>
      </c>
      <c r="AP18225">
        <v>61</v>
      </c>
      <c r="AQ18225">
        <v>66</v>
      </c>
      <c r="AR18225">
        <v>47</v>
      </c>
      <c r="AS18225">
        <v>33</v>
      </c>
      <c r="AT18225">
        <v>246</v>
      </c>
      <c r="AU18225">
        <v>52</v>
      </c>
      <c r="AV18225">
        <v>46</v>
      </c>
      <c r="AW18225">
        <v>52</v>
      </c>
      <c r="AX18225">
        <v>53</v>
      </c>
      <c r="AY18225">
        <v>43</v>
      </c>
      <c r="AZ18225">
        <v>56</v>
      </c>
      <c r="BA18225">
        <v>154</v>
      </c>
      <c r="BB18225">
        <v>48</v>
      </c>
      <c r="BC18225">
        <v>55</v>
      </c>
      <c r="BD18225">
        <v>51</v>
      </c>
      <c r="BE18225">
        <v>51</v>
      </c>
      <c r="BF18225">
        <v>8</v>
      </c>
      <c r="BG18225">
        <v>10</v>
      </c>
      <c r="BH18225">
        <v>15</v>
      </c>
      <c r="BI18225">
        <v>9</v>
      </c>
      <c r="BJ18225">
        <v>9</v>
      </c>
      <c r="BK18225">
        <v>1464</v>
      </c>
      <c r="BL18225">
        <v>300</v>
      </c>
      <c r="BM18225" t="s">
        <v>35592</v>
      </c>
      <c r="BN18225" t="s">
        <v>35513</v>
      </c>
      <c r="BO18225" t="s">
        <v>35427</v>
      </c>
      <c r="BP18225" t="s">
        <v>35427</v>
      </c>
      <c r="BQ18225" t="s">
        <v>35740</v>
      </c>
      <c r="BR18225">
        <v>56</v>
      </c>
      <c r="BS18225">
        <v>37</v>
      </c>
      <c r="BT18225">
        <v>50</v>
      </c>
      <c r="BU18225">
        <v>54</v>
      </c>
      <c r="BV18225">
        <v>50</v>
      </c>
      <c r="BW18225">
        <v>53</v>
      </c>
    </row>
    <row r="18226" spans="1:75" x14ac:dyDescent="0.3">
      <c r="A18226">
        <v>243087</v>
      </c>
      <c r="B18226" t="s">
        <v>78356</v>
      </c>
      <c r="C18226" t="s">
        <v>78357</v>
      </c>
      <c r="D18226" t="s">
        <v>78358</v>
      </c>
      <c r="E18226" t="s">
        <v>78359</v>
      </c>
      <c r="F18226" t="s">
        <v>37393</v>
      </c>
      <c r="G18226">
        <v>23</v>
      </c>
      <c r="H18226">
        <v>53</v>
      </c>
      <c r="I18226">
        <v>62</v>
      </c>
      <c r="J18226" t="s">
        <v>37694</v>
      </c>
      <c r="K18226" t="s">
        <v>80</v>
      </c>
      <c r="L18226" t="s">
        <v>45</v>
      </c>
      <c r="M18226" t="s">
        <v>157</v>
      </c>
      <c r="N18226" t="s">
        <v>41</v>
      </c>
      <c r="O18226">
        <v>55</v>
      </c>
      <c r="P18226" t="s">
        <v>80</v>
      </c>
      <c r="Q18226" t="s">
        <v>36967</v>
      </c>
      <c r="R18226" t="s">
        <v>37696</v>
      </c>
      <c r="S18226" t="s">
        <v>35572</v>
      </c>
      <c r="T18226" t="s">
        <v>40451</v>
      </c>
      <c r="U18226" t="s">
        <v>36491</v>
      </c>
      <c r="V18226">
        <v>147</v>
      </c>
      <c r="W18226">
        <v>20</v>
      </c>
      <c r="X18226">
        <v>18</v>
      </c>
      <c r="Y18226">
        <v>49</v>
      </c>
      <c r="Z18226">
        <v>38</v>
      </c>
      <c r="AA18226">
        <v>22</v>
      </c>
      <c r="AB18226">
        <v>143</v>
      </c>
      <c r="AC18226">
        <v>27</v>
      </c>
      <c r="AD18226">
        <v>27</v>
      </c>
      <c r="AE18226">
        <v>21</v>
      </c>
      <c r="AF18226">
        <v>33</v>
      </c>
      <c r="AG18226">
        <v>35</v>
      </c>
      <c r="AH18226">
        <v>277</v>
      </c>
      <c r="AI18226">
        <v>64</v>
      </c>
      <c r="AJ18226">
        <v>61</v>
      </c>
      <c r="AK18226">
        <v>53</v>
      </c>
      <c r="AL18226">
        <v>49</v>
      </c>
      <c r="AM18226">
        <v>50</v>
      </c>
      <c r="AN18226">
        <v>240</v>
      </c>
      <c r="AO18226">
        <v>30</v>
      </c>
      <c r="AP18226">
        <v>62</v>
      </c>
      <c r="AQ18226">
        <v>55</v>
      </c>
      <c r="AR18226">
        <v>71</v>
      </c>
      <c r="AS18226">
        <v>22</v>
      </c>
      <c r="AT18226">
        <v>187</v>
      </c>
      <c r="AU18226">
        <v>53</v>
      </c>
      <c r="AV18226">
        <v>47</v>
      </c>
      <c r="AW18226">
        <v>28</v>
      </c>
      <c r="AX18226">
        <v>25</v>
      </c>
      <c r="AY18226">
        <v>34</v>
      </c>
      <c r="AZ18226">
        <v>44</v>
      </c>
      <c r="BA18226">
        <v>160</v>
      </c>
      <c r="BB18226">
        <v>56</v>
      </c>
      <c r="BC18226">
        <v>53</v>
      </c>
      <c r="BD18226">
        <v>51</v>
      </c>
      <c r="BE18226">
        <v>56</v>
      </c>
      <c r="BF18226">
        <v>11</v>
      </c>
      <c r="BG18226">
        <v>10</v>
      </c>
      <c r="BH18226">
        <v>12</v>
      </c>
      <c r="BI18226">
        <v>9</v>
      </c>
      <c r="BJ18226">
        <v>14</v>
      </c>
      <c r="BK18226">
        <v>1210</v>
      </c>
      <c r="BL18226">
        <v>264</v>
      </c>
      <c r="BM18226" t="s">
        <v>35449</v>
      </c>
      <c r="BN18226" t="s">
        <v>35513</v>
      </c>
      <c r="BO18226" t="s">
        <v>35427</v>
      </c>
      <c r="BP18226" t="s">
        <v>35427</v>
      </c>
      <c r="BQ18226" t="s">
        <v>35740</v>
      </c>
      <c r="BR18226">
        <v>62</v>
      </c>
      <c r="BS18226">
        <v>23</v>
      </c>
      <c r="BT18226">
        <v>30</v>
      </c>
      <c r="BU18226">
        <v>34</v>
      </c>
      <c r="BV18226">
        <v>52</v>
      </c>
      <c r="BW18226">
        <v>63</v>
      </c>
    </row>
    <row r="18227" spans="1:75" x14ac:dyDescent="0.3">
      <c r="A18227">
        <v>248720</v>
      </c>
      <c r="B18227" t="s">
        <v>33115</v>
      </c>
      <c r="C18227" t="s">
        <v>33116</v>
      </c>
      <c r="D18227" t="s">
        <v>78360</v>
      </c>
      <c r="E18227" t="s">
        <v>78361</v>
      </c>
      <c r="F18227" t="s">
        <v>35967</v>
      </c>
      <c r="G18227">
        <v>19</v>
      </c>
      <c r="H18227">
        <v>53</v>
      </c>
      <c r="I18227">
        <v>70</v>
      </c>
      <c r="J18227" t="s">
        <v>35612</v>
      </c>
      <c r="K18227" t="s">
        <v>36913</v>
      </c>
      <c r="L18227" t="s">
        <v>50</v>
      </c>
      <c r="M18227" t="s">
        <v>129</v>
      </c>
      <c r="N18227" t="s">
        <v>41</v>
      </c>
      <c r="O18227">
        <v>53</v>
      </c>
      <c r="P18227" t="s">
        <v>142</v>
      </c>
      <c r="Q18227" t="s">
        <v>60359</v>
      </c>
      <c r="S18227" t="s">
        <v>35648</v>
      </c>
      <c r="T18227" t="s">
        <v>37004</v>
      </c>
      <c r="U18227" t="s">
        <v>58259</v>
      </c>
      <c r="V18227">
        <v>175</v>
      </c>
      <c r="W18227">
        <v>48</v>
      </c>
      <c r="X18227">
        <v>22</v>
      </c>
      <c r="Y18227">
        <v>46</v>
      </c>
      <c r="Z18227">
        <v>33</v>
      </c>
      <c r="AA18227">
        <v>26</v>
      </c>
      <c r="AB18227">
        <v>171</v>
      </c>
      <c r="AC18227">
        <v>46</v>
      </c>
      <c r="AD18227">
        <v>26</v>
      </c>
      <c r="AE18227">
        <v>28</v>
      </c>
      <c r="AF18227">
        <v>26</v>
      </c>
      <c r="AG18227">
        <v>45</v>
      </c>
      <c r="AH18227">
        <v>340</v>
      </c>
      <c r="AI18227">
        <v>72</v>
      </c>
      <c r="AJ18227">
        <v>73</v>
      </c>
      <c r="AK18227">
        <v>69</v>
      </c>
      <c r="AL18227">
        <v>50</v>
      </c>
      <c r="AM18227">
        <v>76</v>
      </c>
      <c r="AN18227">
        <v>209</v>
      </c>
      <c r="AO18227">
        <v>26</v>
      </c>
      <c r="AP18227">
        <v>60</v>
      </c>
      <c r="AQ18227">
        <v>52</v>
      </c>
      <c r="AR18227">
        <v>50</v>
      </c>
      <c r="AS18227">
        <v>21</v>
      </c>
      <c r="AT18227">
        <v>211</v>
      </c>
      <c r="AU18227">
        <v>48</v>
      </c>
      <c r="AV18227">
        <v>46</v>
      </c>
      <c r="AW18227">
        <v>46</v>
      </c>
      <c r="AX18227">
        <v>36</v>
      </c>
      <c r="AY18227">
        <v>35</v>
      </c>
      <c r="AZ18227">
        <v>38</v>
      </c>
      <c r="BA18227">
        <v>153</v>
      </c>
      <c r="BB18227">
        <v>47</v>
      </c>
      <c r="BC18227">
        <v>54</v>
      </c>
      <c r="BD18227">
        <v>52</v>
      </c>
      <c r="BE18227">
        <v>50</v>
      </c>
      <c r="BF18227">
        <v>8</v>
      </c>
      <c r="BG18227">
        <v>12</v>
      </c>
      <c r="BH18227">
        <v>7</v>
      </c>
      <c r="BI18227">
        <v>11</v>
      </c>
      <c r="BJ18227">
        <v>12</v>
      </c>
      <c r="BK18227">
        <v>1309</v>
      </c>
      <c r="BL18227">
        <v>283</v>
      </c>
      <c r="BM18227" t="s">
        <v>35449</v>
      </c>
      <c r="BN18227" t="s">
        <v>35513</v>
      </c>
      <c r="BO18227" t="s">
        <v>35427</v>
      </c>
      <c r="BP18227" t="s">
        <v>35427</v>
      </c>
      <c r="BQ18227" t="s">
        <v>35740</v>
      </c>
      <c r="BR18227">
        <v>73</v>
      </c>
      <c r="BS18227">
        <v>25</v>
      </c>
      <c r="BT18227">
        <v>35</v>
      </c>
      <c r="BU18227">
        <v>50</v>
      </c>
      <c r="BV18227">
        <v>49</v>
      </c>
      <c r="BW18227">
        <v>51</v>
      </c>
    </row>
    <row r="18228" spans="1:75" x14ac:dyDescent="0.3">
      <c r="A18228">
        <v>255632</v>
      </c>
      <c r="B18228" t="s">
        <v>33117</v>
      </c>
      <c r="C18228" t="s">
        <v>33118</v>
      </c>
      <c r="D18228" t="s">
        <v>78362</v>
      </c>
      <c r="E18228" t="s">
        <v>78363</v>
      </c>
      <c r="F18228" t="s">
        <v>37393</v>
      </c>
      <c r="G18228">
        <v>25</v>
      </c>
      <c r="H18228">
        <v>53</v>
      </c>
      <c r="I18228">
        <v>56</v>
      </c>
      <c r="J18228" t="s">
        <v>36712</v>
      </c>
      <c r="K18228" t="s">
        <v>42</v>
      </c>
      <c r="L18228" t="s">
        <v>78</v>
      </c>
      <c r="M18228" t="s">
        <v>75</v>
      </c>
      <c r="N18228" t="s">
        <v>41</v>
      </c>
      <c r="O18228">
        <v>55</v>
      </c>
      <c r="P18228" t="s">
        <v>42</v>
      </c>
      <c r="Q18228" t="s">
        <v>36239</v>
      </c>
      <c r="S18228" t="s">
        <v>35536</v>
      </c>
      <c r="T18228" t="s">
        <v>37037</v>
      </c>
      <c r="U18228" t="s">
        <v>35536</v>
      </c>
      <c r="V18228">
        <v>234</v>
      </c>
      <c r="W18228">
        <v>21</v>
      </c>
      <c r="X18228">
        <v>56</v>
      </c>
      <c r="Y18228">
        <v>66</v>
      </c>
      <c r="Z18228">
        <v>43</v>
      </c>
      <c r="AA18228">
        <v>48</v>
      </c>
      <c r="AB18228">
        <v>167</v>
      </c>
      <c r="AC18228">
        <v>44</v>
      </c>
      <c r="AD18228">
        <v>26</v>
      </c>
      <c r="AE18228">
        <v>21</v>
      </c>
      <c r="AF18228">
        <v>28</v>
      </c>
      <c r="AG18228">
        <v>48</v>
      </c>
      <c r="AH18228">
        <v>230</v>
      </c>
      <c r="AI18228">
        <v>51</v>
      </c>
      <c r="AJ18228">
        <v>54</v>
      </c>
      <c r="AK18228">
        <v>50</v>
      </c>
      <c r="AL18228">
        <v>41</v>
      </c>
      <c r="AM18228">
        <v>34</v>
      </c>
      <c r="AN18228">
        <v>299</v>
      </c>
      <c r="AO18228">
        <v>53</v>
      </c>
      <c r="AP18228">
        <v>61</v>
      </c>
      <c r="AQ18228">
        <v>58</v>
      </c>
      <c r="AR18228">
        <v>76</v>
      </c>
      <c r="AS18228">
        <v>51</v>
      </c>
      <c r="AT18228">
        <v>220</v>
      </c>
      <c r="AU18228">
        <v>50</v>
      </c>
      <c r="AV18228">
        <v>19</v>
      </c>
      <c r="AW18228">
        <v>49</v>
      </c>
      <c r="AX18228">
        <v>49</v>
      </c>
      <c r="AY18228">
        <v>53</v>
      </c>
      <c r="AZ18228">
        <v>48</v>
      </c>
      <c r="BA18228">
        <v>51</v>
      </c>
      <c r="BB18228">
        <v>16</v>
      </c>
      <c r="BC18228">
        <v>16</v>
      </c>
      <c r="BD18228">
        <v>19</v>
      </c>
      <c r="BE18228">
        <v>54</v>
      </c>
      <c r="BF18228">
        <v>11</v>
      </c>
      <c r="BG18228">
        <v>14</v>
      </c>
      <c r="BH18228">
        <v>6</v>
      </c>
      <c r="BI18228">
        <v>10</v>
      </c>
      <c r="BJ18228">
        <v>13</v>
      </c>
      <c r="BK18228">
        <v>1255</v>
      </c>
      <c r="BL18228">
        <v>276</v>
      </c>
      <c r="BM18228" t="s">
        <v>35592</v>
      </c>
      <c r="BN18228" t="s">
        <v>35513</v>
      </c>
      <c r="BO18228" t="s">
        <v>35427</v>
      </c>
      <c r="BP18228" t="s">
        <v>35428</v>
      </c>
      <c r="BQ18228" t="s">
        <v>35740</v>
      </c>
      <c r="BR18228">
        <v>53</v>
      </c>
      <c r="BS18228">
        <v>54</v>
      </c>
      <c r="BT18228">
        <v>36</v>
      </c>
      <c r="BU18228">
        <v>45</v>
      </c>
      <c r="BV18228">
        <v>22</v>
      </c>
      <c r="BW18228">
        <v>66</v>
      </c>
    </row>
    <row r="18229" spans="1:75" x14ac:dyDescent="0.3">
      <c r="A18229">
        <v>259216</v>
      </c>
      <c r="B18229" t="s">
        <v>33119</v>
      </c>
      <c r="C18229" t="s">
        <v>33120</v>
      </c>
      <c r="D18229" t="s">
        <v>78364</v>
      </c>
      <c r="E18229" t="s">
        <v>78365</v>
      </c>
      <c r="F18229" t="s">
        <v>35796</v>
      </c>
      <c r="G18229">
        <v>19</v>
      </c>
      <c r="H18229">
        <v>53</v>
      </c>
      <c r="I18229">
        <v>64</v>
      </c>
      <c r="J18229" t="s">
        <v>35777</v>
      </c>
      <c r="K18229" t="s">
        <v>42</v>
      </c>
      <c r="L18229" t="s">
        <v>183</v>
      </c>
      <c r="M18229" t="s">
        <v>129</v>
      </c>
      <c r="N18229" t="s">
        <v>41</v>
      </c>
      <c r="O18229">
        <v>55</v>
      </c>
      <c r="P18229" t="s">
        <v>42</v>
      </c>
      <c r="Q18229" t="s">
        <v>35518</v>
      </c>
      <c r="S18229" t="s">
        <v>35658</v>
      </c>
      <c r="T18229" t="s">
        <v>37108</v>
      </c>
      <c r="U18229" t="s">
        <v>35676</v>
      </c>
      <c r="V18229">
        <v>228</v>
      </c>
      <c r="W18229">
        <v>31</v>
      </c>
      <c r="X18229">
        <v>64</v>
      </c>
      <c r="Y18229">
        <v>53</v>
      </c>
      <c r="Z18229">
        <v>43</v>
      </c>
      <c r="AA18229">
        <v>37</v>
      </c>
      <c r="AB18229">
        <v>187</v>
      </c>
      <c r="AC18229">
        <v>45</v>
      </c>
      <c r="AD18229">
        <v>39</v>
      </c>
      <c r="AE18229">
        <v>29</v>
      </c>
      <c r="AF18229">
        <v>30</v>
      </c>
      <c r="AG18229">
        <v>44</v>
      </c>
      <c r="AH18229">
        <v>283</v>
      </c>
      <c r="AI18229">
        <v>59</v>
      </c>
      <c r="AJ18229">
        <v>54</v>
      </c>
      <c r="AK18229">
        <v>52</v>
      </c>
      <c r="AL18229">
        <v>55</v>
      </c>
      <c r="AM18229">
        <v>63</v>
      </c>
      <c r="AN18229">
        <v>283</v>
      </c>
      <c r="AO18229">
        <v>53</v>
      </c>
      <c r="AP18229">
        <v>65</v>
      </c>
      <c r="AQ18229">
        <v>57</v>
      </c>
      <c r="AR18229">
        <v>55</v>
      </c>
      <c r="AS18229">
        <v>53</v>
      </c>
      <c r="AT18229">
        <v>203</v>
      </c>
      <c r="AU18229">
        <v>26</v>
      </c>
      <c r="AV18229">
        <v>11</v>
      </c>
      <c r="AW18229">
        <v>53</v>
      </c>
      <c r="AX18229">
        <v>50</v>
      </c>
      <c r="AY18229">
        <v>63</v>
      </c>
      <c r="AZ18229">
        <v>47</v>
      </c>
      <c r="BA18229">
        <v>50</v>
      </c>
      <c r="BB18229">
        <v>19</v>
      </c>
      <c r="BC18229">
        <v>20</v>
      </c>
      <c r="BD18229">
        <v>11</v>
      </c>
      <c r="BE18229">
        <v>45</v>
      </c>
      <c r="BF18229">
        <v>10</v>
      </c>
      <c r="BG18229">
        <v>10</v>
      </c>
      <c r="BH18229">
        <v>9</v>
      </c>
      <c r="BI18229">
        <v>8</v>
      </c>
      <c r="BJ18229">
        <v>8</v>
      </c>
      <c r="BK18229">
        <v>1279</v>
      </c>
      <c r="BL18229">
        <v>270</v>
      </c>
      <c r="BM18229" t="s">
        <v>35449</v>
      </c>
      <c r="BN18229" t="s">
        <v>35513</v>
      </c>
      <c r="BO18229" t="s">
        <v>35427</v>
      </c>
      <c r="BP18229" t="s">
        <v>35428</v>
      </c>
      <c r="BQ18229" t="s">
        <v>35740</v>
      </c>
      <c r="BR18229">
        <v>56</v>
      </c>
      <c r="BS18229">
        <v>58</v>
      </c>
      <c r="BT18229">
        <v>39</v>
      </c>
      <c r="BU18229">
        <v>47</v>
      </c>
      <c r="BV18229">
        <v>20</v>
      </c>
      <c r="BW18229">
        <v>50</v>
      </c>
    </row>
    <row r="18230" spans="1:75" x14ac:dyDescent="0.3">
      <c r="A18230">
        <v>257425</v>
      </c>
      <c r="B18230" t="s">
        <v>33121</v>
      </c>
      <c r="C18230" t="s">
        <v>33122</v>
      </c>
      <c r="D18230" t="s">
        <v>78366</v>
      </c>
      <c r="E18230" t="s">
        <v>78367</v>
      </c>
      <c r="F18230" t="s">
        <v>36111</v>
      </c>
      <c r="G18230">
        <v>23</v>
      </c>
      <c r="H18230">
        <v>53</v>
      </c>
      <c r="I18230">
        <v>60</v>
      </c>
      <c r="J18230" t="s">
        <v>35908</v>
      </c>
      <c r="K18230" t="s">
        <v>47</v>
      </c>
      <c r="L18230" t="s">
        <v>132</v>
      </c>
      <c r="M18230" t="s">
        <v>51</v>
      </c>
      <c r="N18230" t="s">
        <v>41</v>
      </c>
      <c r="O18230">
        <v>53</v>
      </c>
      <c r="P18230" t="s">
        <v>47</v>
      </c>
      <c r="Q18230" t="s">
        <v>35880</v>
      </c>
      <c r="S18230" t="s">
        <v>35488</v>
      </c>
      <c r="T18230" t="s">
        <v>37037</v>
      </c>
      <c r="U18230" t="s">
        <v>75985</v>
      </c>
      <c r="V18230">
        <v>88</v>
      </c>
      <c r="W18230">
        <v>11</v>
      </c>
      <c r="X18230">
        <v>11</v>
      </c>
      <c r="Y18230">
        <v>15</v>
      </c>
      <c r="Z18230">
        <v>40</v>
      </c>
      <c r="AA18230">
        <v>11</v>
      </c>
      <c r="AB18230">
        <v>82</v>
      </c>
      <c r="AC18230">
        <v>11</v>
      </c>
      <c r="AD18230">
        <v>11</v>
      </c>
      <c r="AE18230">
        <v>11</v>
      </c>
      <c r="AF18230">
        <v>35</v>
      </c>
      <c r="AG18230">
        <v>14</v>
      </c>
      <c r="AH18230">
        <v>245</v>
      </c>
      <c r="AI18230">
        <v>58</v>
      </c>
      <c r="AJ18230">
        <v>38</v>
      </c>
      <c r="AK18230">
        <v>54</v>
      </c>
      <c r="AL18230">
        <v>47</v>
      </c>
      <c r="AM18230">
        <v>48</v>
      </c>
      <c r="AN18230">
        <v>185</v>
      </c>
      <c r="AO18230">
        <v>35</v>
      </c>
      <c r="AP18230">
        <v>64</v>
      </c>
      <c r="AQ18230">
        <v>35</v>
      </c>
      <c r="AR18230">
        <v>40</v>
      </c>
      <c r="AS18230">
        <v>11</v>
      </c>
      <c r="AT18230">
        <v>111</v>
      </c>
      <c r="AU18230">
        <v>25</v>
      </c>
      <c r="AV18230">
        <v>15</v>
      </c>
      <c r="AW18230">
        <v>11</v>
      </c>
      <c r="AX18230">
        <v>48</v>
      </c>
      <c r="AY18230">
        <v>12</v>
      </c>
      <c r="AZ18230">
        <v>48</v>
      </c>
      <c r="BA18230">
        <v>41</v>
      </c>
      <c r="BB18230">
        <v>12</v>
      </c>
      <c r="BC18230">
        <v>11</v>
      </c>
      <c r="BD18230">
        <v>18</v>
      </c>
      <c r="BE18230">
        <v>261</v>
      </c>
      <c r="BF18230">
        <v>57</v>
      </c>
      <c r="BG18230">
        <v>50</v>
      </c>
      <c r="BH18230">
        <v>47</v>
      </c>
      <c r="BI18230">
        <v>50</v>
      </c>
      <c r="BJ18230">
        <v>57</v>
      </c>
      <c r="BK18230">
        <v>1013</v>
      </c>
      <c r="BL18230">
        <v>308</v>
      </c>
      <c r="BM18230" t="s">
        <v>35449</v>
      </c>
      <c r="BN18230" t="s">
        <v>35450</v>
      </c>
      <c r="BO18230" t="s">
        <v>35427</v>
      </c>
      <c r="BP18230" t="s">
        <v>35427</v>
      </c>
      <c r="BQ18230" t="s">
        <v>35740</v>
      </c>
      <c r="BR18230">
        <v>57</v>
      </c>
      <c r="BS18230">
        <v>50</v>
      </c>
      <c r="BT18230">
        <v>47</v>
      </c>
      <c r="BU18230">
        <v>57</v>
      </c>
      <c r="BV18230">
        <v>47</v>
      </c>
      <c r="BW18230">
        <v>50</v>
      </c>
    </row>
    <row r="18231" spans="1:75" x14ac:dyDescent="0.3">
      <c r="A18231">
        <v>225938</v>
      </c>
      <c r="B18231" t="s">
        <v>33123</v>
      </c>
      <c r="C18231" t="s">
        <v>33124</v>
      </c>
      <c r="D18231" t="s">
        <v>78368</v>
      </c>
      <c r="E18231" t="s">
        <v>78369</v>
      </c>
      <c r="F18231" t="s">
        <v>35651</v>
      </c>
      <c r="G18231">
        <v>21</v>
      </c>
      <c r="H18231">
        <v>53</v>
      </c>
      <c r="I18231">
        <v>65</v>
      </c>
      <c r="J18231" t="s">
        <v>36712</v>
      </c>
      <c r="K18231" t="s">
        <v>47</v>
      </c>
      <c r="L18231" t="s">
        <v>132</v>
      </c>
      <c r="M18231" t="s">
        <v>64</v>
      </c>
      <c r="N18231" t="s">
        <v>41</v>
      </c>
      <c r="O18231">
        <v>53</v>
      </c>
      <c r="P18231" t="s">
        <v>47</v>
      </c>
      <c r="Q18231" t="s">
        <v>37941</v>
      </c>
      <c r="S18231" t="s">
        <v>35658</v>
      </c>
      <c r="T18231" t="s">
        <v>41681</v>
      </c>
      <c r="U18231" t="s">
        <v>57502</v>
      </c>
      <c r="V18231">
        <v>85</v>
      </c>
      <c r="W18231">
        <v>13</v>
      </c>
      <c r="X18231">
        <v>12</v>
      </c>
      <c r="Y18231">
        <v>16</v>
      </c>
      <c r="Z18231">
        <v>24</v>
      </c>
      <c r="AA18231">
        <v>20</v>
      </c>
      <c r="AB18231">
        <v>86</v>
      </c>
      <c r="AC18231">
        <v>19</v>
      </c>
      <c r="AD18231">
        <v>15</v>
      </c>
      <c r="AE18231">
        <v>13</v>
      </c>
      <c r="AF18231">
        <v>21</v>
      </c>
      <c r="AG18231">
        <v>18</v>
      </c>
      <c r="AH18231">
        <v>239</v>
      </c>
      <c r="AI18231">
        <v>46</v>
      </c>
      <c r="AJ18231">
        <v>42</v>
      </c>
      <c r="AK18231">
        <v>32</v>
      </c>
      <c r="AL18231">
        <v>52</v>
      </c>
      <c r="AM18231">
        <v>67</v>
      </c>
      <c r="AN18231">
        <v>200</v>
      </c>
      <c r="AO18231">
        <v>43</v>
      </c>
      <c r="AP18231">
        <v>57</v>
      </c>
      <c r="AQ18231">
        <v>43</v>
      </c>
      <c r="AR18231">
        <v>41</v>
      </c>
      <c r="AS18231">
        <v>16</v>
      </c>
      <c r="AT18231">
        <v>115</v>
      </c>
      <c r="AU18231">
        <v>24</v>
      </c>
      <c r="AV18231">
        <v>24</v>
      </c>
      <c r="AW18231">
        <v>14</v>
      </c>
      <c r="AX18231">
        <v>26</v>
      </c>
      <c r="AY18231">
        <v>27</v>
      </c>
      <c r="AZ18231">
        <v>28</v>
      </c>
      <c r="BA18231">
        <v>37</v>
      </c>
      <c r="BB18231">
        <v>8</v>
      </c>
      <c r="BC18231">
        <v>17</v>
      </c>
      <c r="BD18231">
        <v>12</v>
      </c>
      <c r="BE18231">
        <v>265</v>
      </c>
      <c r="BF18231">
        <v>53</v>
      </c>
      <c r="BG18231">
        <v>49</v>
      </c>
      <c r="BH18231">
        <v>57</v>
      </c>
      <c r="BI18231">
        <v>53</v>
      </c>
      <c r="BJ18231">
        <v>53</v>
      </c>
      <c r="BK18231">
        <v>1027</v>
      </c>
      <c r="BL18231">
        <v>309</v>
      </c>
      <c r="BM18231" t="s">
        <v>35449</v>
      </c>
      <c r="BN18231" t="s">
        <v>35450</v>
      </c>
      <c r="BO18231" t="s">
        <v>35427</v>
      </c>
      <c r="BP18231" t="s">
        <v>35427</v>
      </c>
      <c r="BQ18231" t="s">
        <v>35740</v>
      </c>
      <c r="BR18231">
        <v>53</v>
      </c>
      <c r="BS18231">
        <v>49</v>
      </c>
      <c r="BT18231">
        <v>57</v>
      </c>
      <c r="BU18231">
        <v>53</v>
      </c>
      <c r="BV18231">
        <v>44</v>
      </c>
      <c r="BW18231">
        <v>53</v>
      </c>
    </row>
    <row r="18232" spans="1:75" x14ac:dyDescent="0.3">
      <c r="A18232">
        <v>238994</v>
      </c>
      <c r="B18232" t="s">
        <v>33125</v>
      </c>
      <c r="C18232" t="s">
        <v>33126</v>
      </c>
      <c r="D18232" t="s">
        <v>78370</v>
      </c>
      <c r="E18232" t="s">
        <v>78371</v>
      </c>
      <c r="F18232" t="s">
        <v>35651</v>
      </c>
      <c r="G18232">
        <v>20</v>
      </c>
      <c r="H18232">
        <v>53</v>
      </c>
      <c r="I18232">
        <v>65</v>
      </c>
      <c r="J18232" t="s">
        <v>35777</v>
      </c>
      <c r="K18232" t="s">
        <v>47</v>
      </c>
      <c r="L18232" t="s">
        <v>132</v>
      </c>
      <c r="M18232" t="s">
        <v>157</v>
      </c>
      <c r="N18232" t="s">
        <v>41</v>
      </c>
      <c r="O18232">
        <v>53</v>
      </c>
      <c r="P18232" t="s">
        <v>47</v>
      </c>
      <c r="Q18232" t="s">
        <v>35518</v>
      </c>
      <c r="S18232" t="s">
        <v>35658</v>
      </c>
      <c r="T18232" t="s">
        <v>41681</v>
      </c>
      <c r="U18232" t="s">
        <v>57502</v>
      </c>
      <c r="V18232">
        <v>59</v>
      </c>
      <c r="W18232">
        <v>10</v>
      </c>
      <c r="X18232">
        <v>7</v>
      </c>
      <c r="Y18232">
        <v>13</v>
      </c>
      <c r="Z18232">
        <v>20</v>
      </c>
      <c r="AA18232">
        <v>9</v>
      </c>
      <c r="AB18232">
        <v>84</v>
      </c>
      <c r="AC18232">
        <v>14</v>
      </c>
      <c r="AD18232">
        <v>10</v>
      </c>
      <c r="AE18232">
        <v>14</v>
      </c>
      <c r="AF18232">
        <v>26</v>
      </c>
      <c r="AG18232">
        <v>20</v>
      </c>
      <c r="AH18232">
        <v>186</v>
      </c>
      <c r="AI18232">
        <v>32</v>
      </c>
      <c r="AJ18232">
        <v>20</v>
      </c>
      <c r="AK18232">
        <v>44</v>
      </c>
      <c r="AL18232">
        <v>48</v>
      </c>
      <c r="AM18232">
        <v>42</v>
      </c>
      <c r="AN18232">
        <v>174</v>
      </c>
      <c r="AO18232">
        <v>41</v>
      </c>
      <c r="AP18232">
        <v>57</v>
      </c>
      <c r="AQ18232">
        <v>25</v>
      </c>
      <c r="AR18232">
        <v>45</v>
      </c>
      <c r="AS18232">
        <v>6</v>
      </c>
      <c r="AT18232">
        <v>77</v>
      </c>
      <c r="AU18232">
        <v>25</v>
      </c>
      <c r="AV18232">
        <v>6</v>
      </c>
      <c r="AW18232">
        <v>6</v>
      </c>
      <c r="AX18232">
        <v>29</v>
      </c>
      <c r="AY18232">
        <v>11</v>
      </c>
      <c r="AZ18232">
        <v>39</v>
      </c>
      <c r="BA18232">
        <v>33</v>
      </c>
      <c r="BB18232">
        <v>10</v>
      </c>
      <c r="BC18232">
        <v>10</v>
      </c>
      <c r="BD18232">
        <v>13</v>
      </c>
      <c r="BE18232">
        <v>263</v>
      </c>
      <c r="BF18232">
        <v>54</v>
      </c>
      <c r="BG18232">
        <v>53</v>
      </c>
      <c r="BH18232">
        <v>55</v>
      </c>
      <c r="BI18232">
        <v>50</v>
      </c>
      <c r="BJ18232">
        <v>51</v>
      </c>
      <c r="BK18232">
        <v>876</v>
      </c>
      <c r="BL18232">
        <v>288</v>
      </c>
      <c r="BM18232" t="s">
        <v>35592</v>
      </c>
      <c r="BN18232" t="s">
        <v>35450</v>
      </c>
      <c r="BO18232" t="s">
        <v>35427</v>
      </c>
      <c r="BP18232" t="s">
        <v>35427</v>
      </c>
      <c r="BQ18232" t="s">
        <v>35740</v>
      </c>
      <c r="BR18232">
        <v>54</v>
      </c>
      <c r="BS18232">
        <v>53</v>
      </c>
      <c r="BT18232">
        <v>55</v>
      </c>
      <c r="BU18232">
        <v>51</v>
      </c>
      <c r="BV18232">
        <v>25</v>
      </c>
      <c r="BW18232">
        <v>50</v>
      </c>
    </row>
    <row r="18233" spans="1:75" x14ac:dyDescent="0.3">
      <c r="A18233">
        <v>258883</v>
      </c>
      <c r="B18233" t="s">
        <v>78372</v>
      </c>
      <c r="C18233" t="s">
        <v>78373</v>
      </c>
      <c r="D18233" t="s">
        <v>78374</v>
      </c>
      <c r="E18233" t="s">
        <v>78375</v>
      </c>
      <c r="F18233" t="s">
        <v>35562</v>
      </c>
      <c r="G18233">
        <v>19</v>
      </c>
      <c r="H18233">
        <v>53</v>
      </c>
      <c r="I18233">
        <v>69</v>
      </c>
      <c r="J18233" t="s">
        <v>36488</v>
      </c>
      <c r="K18233" t="s">
        <v>36151</v>
      </c>
      <c r="L18233" t="s">
        <v>45</v>
      </c>
      <c r="M18233" t="s">
        <v>214</v>
      </c>
      <c r="N18233" t="s">
        <v>34</v>
      </c>
      <c r="O18233">
        <v>55</v>
      </c>
      <c r="P18233" t="s">
        <v>80</v>
      </c>
      <c r="Q18233" t="s">
        <v>35880</v>
      </c>
      <c r="R18233" t="s">
        <v>36490</v>
      </c>
      <c r="S18233" t="s">
        <v>35648</v>
      </c>
      <c r="T18233" t="s">
        <v>40451</v>
      </c>
      <c r="U18233" t="s">
        <v>36491</v>
      </c>
      <c r="V18233">
        <v>171</v>
      </c>
      <c r="W18233">
        <v>40</v>
      </c>
      <c r="X18233">
        <v>21</v>
      </c>
      <c r="Y18233">
        <v>44</v>
      </c>
      <c r="Z18233">
        <v>44</v>
      </c>
      <c r="AA18233">
        <v>22</v>
      </c>
      <c r="AB18233">
        <v>184</v>
      </c>
      <c r="AC18233">
        <v>39</v>
      </c>
      <c r="AD18233">
        <v>34</v>
      </c>
      <c r="AE18233">
        <v>32</v>
      </c>
      <c r="AF18233">
        <v>38</v>
      </c>
      <c r="AG18233">
        <v>41</v>
      </c>
      <c r="AH18233">
        <v>287</v>
      </c>
      <c r="AI18233">
        <v>66</v>
      </c>
      <c r="AJ18233">
        <v>68</v>
      </c>
      <c r="AK18233">
        <v>54</v>
      </c>
      <c r="AL18233">
        <v>48</v>
      </c>
      <c r="AM18233">
        <v>51</v>
      </c>
      <c r="AN18233">
        <v>257</v>
      </c>
      <c r="AO18233">
        <v>34</v>
      </c>
      <c r="AP18233">
        <v>67</v>
      </c>
      <c r="AQ18233">
        <v>61</v>
      </c>
      <c r="AR18233">
        <v>69</v>
      </c>
      <c r="AS18233">
        <v>26</v>
      </c>
      <c r="AT18233">
        <v>205</v>
      </c>
      <c r="AU18233">
        <v>50</v>
      </c>
      <c r="AV18233">
        <v>52</v>
      </c>
      <c r="AW18233">
        <v>34</v>
      </c>
      <c r="AX18233">
        <v>35</v>
      </c>
      <c r="AY18233">
        <v>34</v>
      </c>
      <c r="AZ18233">
        <v>42</v>
      </c>
      <c r="BA18233">
        <v>158</v>
      </c>
      <c r="BB18233">
        <v>52</v>
      </c>
      <c r="BC18233">
        <v>54</v>
      </c>
      <c r="BD18233">
        <v>52</v>
      </c>
      <c r="BE18233">
        <v>44</v>
      </c>
      <c r="BF18233">
        <v>11</v>
      </c>
      <c r="BG18233">
        <v>7</v>
      </c>
      <c r="BH18233">
        <v>8</v>
      </c>
      <c r="BI18233">
        <v>8</v>
      </c>
      <c r="BJ18233">
        <v>10</v>
      </c>
      <c r="BK18233">
        <v>1306</v>
      </c>
      <c r="BL18233">
        <v>289</v>
      </c>
      <c r="BM18233" t="s">
        <v>35592</v>
      </c>
      <c r="BN18233" t="s">
        <v>35513</v>
      </c>
      <c r="BO18233" t="s">
        <v>35427</v>
      </c>
      <c r="BP18233" t="s">
        <v>35427</v>
      </c>
      <c r="BQ18233" t="s">
        <v>35740</v>
      </c>
      <c r="BR18233">
        <v>67</v>
      </c>
      <c r="BS18233">
        <v>26</v>
      </c>
      <c r="BT18233">
        <v>39</v>
      </c>
      <c r="BU18233">
        <v>42</v>
      </c>
      <c r="BV18233">
        <v>52</v>
      </c>
      <c r="BW18233">
        <v>63</v>
      </c>
    </row>
    <row r="18234" spans="1:75" x14ac:dyDescent="0.3">
      <c r="A18234">
        <v>248723</v>
      </c>
      <c r="B18234" t="s">
        <v>78376</v>
      </c>
      <c r="C18234" t="s">
        <v>78377</v>
      </c>
      <c r="D18234" t="s">
        <v>78378</v>
      </c>
      <c r="E18234" t="s">
        <v>78379</v>
      </c>
      <c r="F18234" t="s">
        <v>35562</v>
      </c>
      <c r="G18234">
        <v>20</v>
      </c>
      <c r="H18234">
        <v>53</v>
      </c>
      <c r="I18234">
        <v>69</v>
      </c>
      <c r="J18234" t="s">
        <v>44847</v>
      </c>
      <c r="K18234" t="s">
        <v>40194</v>
      </c>
      <c r="L18234" t="s">
        <v>139</v>
      </c>
      <c r="M18234" t="s">
        <v>249</v>
      </c>
      <c r="N18234" t="s">
        <v>34</v>
      </c>
      <c r="O18234">
        <v>56</v>
      </c>
      <c r="P18234" t="s">
        <v>160</v>
      </c>
      <c r="Q18234" t="s">
        <v>35494</v>
      </c>
      <c r="R18234" t="s">
        <v>44848</v>
      </c>
      <c r="S18234" t="s">
        <v>35481</v>
      </c>
      <c r="T18234" t="s">
        <v>37037</v>
      </c>
      <c r="U18234" t="s">
        <v>36491</v>
      </c>
      <c r="V18234">
        <v>248</v>
      </c>
      <c r="W18234">
        <v>57</v>
      </c>
      <c r="X18234">
        <v>50</v>
      </c>
      <c r="Y18234">
        <v>39</v>
      </c>
      <c r="Z18234">
        <v>57</v>
      </c>
      <c r="AA18234">
        <v>45</v>
      </c>
      <c r="AB18234">
        <v>240</v>
      </c>
      <c r="AC18234">
        <v>54</v>
      </c>
      <c r="AD18234">
        <v>43</v>
      </c>
      <c r="AE18234">
        <v>37</v>
      </c>
      <c r="AF18234">
        <v>46</v>
      </c>
      <c r="AG18234">
        <v>60</v>
      </c>
      <c r="AH18234">
        <v>300</v>
      </c>
      <c r="AI18234">
        <v>67</v>
      </c>
      <c r="AJ18234">
        <v>63</v>
      </c>
      <c r="AK18234">
        <v>57</v>
      </c>
      <c r="AL18234">
        <v>42</v>
      </c>
      <c r="AM18234">
        <v>71</v>
      </c>
      <c r="AN18234">
        <v>236</v>
      </c>
      <c r="AO18234">
        <v>59</v>
      </c>
      <c r="AP18234">
        <v>45</v>
      </c>
      <c r="AQ18234">
        <v>43</v>
      </c>
      <c r="AR18234">
        <v>45</v>
      </c>
      <c r="AS18234">
        <v>44</v>
      </c>
      <c r="AT18234">
        <v>210</v>
      </c>
      <c r="AU18234">
        <v>33</v>
      </c>
      <c r="AV18234">
        <v>23</v>
      </c>
      <c r="AW18234">
        <v>48</v>
      </c>
      <c r="AX18234">
        <v>51</v>
      </c>
      <c r="AY18234">
        <v>55</v>
      </c>
      <c r="AZ18234">
        <v>52</v>
      </c>
      <c r="BA18234">
        <v>80</v>
      </c>
      <c r="BB18234">
        <v>26</v>
      </c>
      <c r="BC18234">
        <v>23</v>
      </c>
      <c r="BD18234">
        <v>31</v>
      </c>
      <c r="BE18234">
        <v>50</v>
      </c>
      <c r="BF18234">
        <v>14</v>
      </c>
      <c r="BG18234">
        <v>8</v>
      </c>
      <c r="BH18234">
        <v>13</v>
      </c>
      <c r="BI18234">
        <v>9</v>
      </c>
      <c r="BJ18234">
        <v>6</v>
      </c>
      <c r="BK18234">
        <v>1364</v>
      </c>
      <c r="BL18234">
        <v>292</v>
      </c>
      <c r="BM18234" t="s">
        <v>35449</v>
      </c>
      <c r="BN18234" t="s">
        <v>35513</v>
      </c>
      <c r="BO18234" t="s">
        <v>35427</v>
      </c>
      <c r="BP18234" t="s">
        <v>35427</v>
      </c>
      <c r="BQ18234" t="s">
        <v>35740</v>
      </c>
      <c r="BR18234">
        <v>65</v>
      </c>
      <c r="BS18234">
        <v>51</v>
      </c>
      <c r="BT18234">
        <v>52</v>
      </c>
      <c r="BU18234">
        <v>56</v>
      </c>
      <c r="BV18234">
        <v>26</v>
      </c>
      <c r="BW18234">
        <v>42</v>
      </c>
    </row>
    <row r="18235" spans="1:75" x14ac:dyDescent="0.3">
      <c r="A18235">
        <v>258409</v>
      </c>
      <c r="B18235" t="s">
        <v>33127</v>
      </c>
      <c r="C18235" t="s">
        <v>33128</v>
      </c>
      <c r="D18235" t="s">
        <v>78380</v>
      </c>
      <c r="E18235" t="s">
        <v>78381</v>
      </c>
      <c r="F18235" t="s">
        <v>38455</v>
      </c>
      <c r="G18235">
        <v>21</v>
      </c>
      <c r="H18235">
        <v>53</v>
      </c>
      <c r="I18235">
        <v>65</v>
      </c>
      <c r="J18235" t="s">
        <v>35908</v>
      </c>
      <c r="K18235" t="s">
        <v>47</v>
      </c>
      <c r="L18235" t="s">
        <v>86</v>
      </c>
      <c r="M18235" t="s">
        <v>349</v>
      </c>
      <c r="N18235" t="s">
        <v>34</v>
      </c>
      <c r="O18235">
        <v>53</v>
      </c>
      <c r="P18235" t="s">
        <v>47</v>
      </c>
      <c r="Q18235" t="s">
        <v>36494</v>
      </c>
      <c r="S18235" t="s">
        <v>35658</v>
      </c>
      <c r="T18235" t="s">
        <v>38552</v>
      </c>
      <c r="U18235" t="s">
        <v>35608</v>
      </c>
      <c r="V18235">
        <v>70</v>
      </c>
      <c r="W18235">
        <v>14</v>
      </c>
      <c r="X18235">
        <v>8</v>
      </c>
      <c r="Y18235">
        <v>15</v>
      </c>
      <c r="Z18235">
        <v>25</v>
      </c>
      <c r="AA18235">
        <v>8</v>
      </c>
      <c r="AB18235">
        <v>74</v>
      </c>
      <c r="AC18235">
        <v>8</v>
      </c>
      <c r="AD18235">
        <v>11</v>
      </c>
      <c r="AE18235">
        <v>12</v>
      </c>
      <c r="AF18235">
        <v>30</v>
      </c>
      <c r="AG18235">
        <v>13</v>
      </c>
      <c r="AH18235">
        <v>181</v>
      </c>
      <c r="AI18235">
        <v>40</v>
      </c>
      <c r="AJ18235">
        <v>35</v>
      </c>
      <c r="AK18235">
        <v>37</v>
      </c>
      <c r="AL18235">
        <v>36</v>
      </c>
      <c r="AM18235">
        <v>33</v>
      </c>
      <c r="AN18235">
        <v>179</v>
      </c>
      <c r="AO18235">
        <v>38</v>
      </c>
      <c r="AP18235">
        <v>51</v>
      </c>
      <c r="AQ18235">
        <v>26</v>
      </c>
      <c r="AR18235">
        <v>54</v>
      </c>
      <c r="AS18235">
        <v>10</v>
      </c>
      <c r="AT18235">
        <v>84</v>
      </c>
      <c r="AU18235">
        <v>21</v>
      </c>
      <c r="AV18235">
        <v>9</v>
      </c>
      <c r="AW18235">
        <v>8</v>
      </c>
      <c r="AX18235">
        <v>28</v>
      </c>
      <c r="AY18235">
        <v>18</v>
      </c>
      <c r="AZ18235">
        <v>33</v>
      </c>
      <c r="BA18235">
        <v>35</v>
      </c>
      <c r="BB18235">
        <v>8</v>
      </c>
      <c r="BC18235">
        <v>13</v>
      </c>
      <c r="BD18235">
        <v>14</v>
      </c>
      <c r="BE18235">
        <v>265</v>
      </c>
      <c r="BF18235">
        <v>54</v>
      </c>
      <c r="BG18235">
        <v>56</v>
      </c>
      <c r="BH18235">
        <v>50</v>
      </c>
      <c r="BI18235">
        <v>52</v>
      </c>
      <c r="BJ18235">
        <v>53</v>
      </c>
      <c r="BK18235">
        <v>888</v>
      </c>
      <c r="BL18235">
        <v>302</v>
      </c>
      <c r="BM18235" t="s">
        <v>35449</v>
      </c>
      <c r="BN18235" t="s">
        <v>35450</v>
      </c>
      <c r="BO18235" t="s">
        <v>35427</v>
      </c>
      <c r="BP18235" t="s">
        <v>35427</v>
      </c>
      <c r="BQ18235" t="s">
        <v>35740</v>
      </c>
      <c r="BR18235">
        <v>54</v>
      </c>
      <c r="BS18235">
        <v>56</v>
      </c>
      <c r="BT18235">
        <v>50</v>
      </c>
      <c r="BU18235">
        <v>53</v>
      </c>
      <c r="BV18235">
        <v>37</v>
      </c>
      <c r="BW18235">
        <v>52</v>
      </c>
    </row>
    <row r="18236" spans="1:75" x14ac:dyDescent="0.3">
      <c r="A18236">
        <v>240531</v>
      </c>
      <c r="B18236" t="s">
        <v>23862</v>
      </c>
      <c r="C18236" t="s">
        <v>33129</v>
      </c>
      <c r="D18236" t="s">
        <v>78382</v>
      </c>
      <c r="E18236" t="s">
        <v>78383</v>
      </c>
      <c r="F18236" t="s">
        <v>42301</v>
      </c>
      <c r="G18236">
        <v>22</v>
      </c>
      <c r="H18236">
        <v>53</v>
      </c>
      <c r="I18236">
        <v>63</v>
      </c>
      <c r="J18236" t="s">
        <v>35463</v>
      </c>
      <c r="K18236" t="s">
        <v>47</v>
      </c>
      <c r="L18236" t="s">
        <v>139</v>
      </c>
      <c r="M18236" t="s">
        <v>129</v>
      </c>
      <c r="N18236" t="s">
        <v>41</v>
      </c>
      <c r="O18236">
        <v>53</v>
      </c>
      <c r="P18236" t="s">
        <v>47</v>
      </c>
      <c r="Q18236" t="s">
        <v>35479</v>
      </c>
      <c r="S18236" t="s">
        <v>47900</v>
      </c>
      <c r="T18236" t="s">
        <v>37037</v>
      </c>
      <c r="U18236" t="s">
        <v>77141</v>
      </c>
      <c r="V18236">
        <v>68</v>
      </c>
      <c r="W18236">
        <v>12</v>
      </c>
      <c r="X18236">
        <v>6</v>
      </c>
      <c r="Y18236">
        <v>14</v>
      </c>
      <c r="Z18236">
        <v>28</v>
      </c>
      <c r="AA18236">
        <v>8</v>
      </c>
      <c r="AB18236">
        <v>78</v>
      </c>
      <c r="AC18236">
        <v>9</v>
      </c>
      <c r="AD18236">
        <v>12</v>
      </c>
      <c r="AE18236">
        <v>13</v>
      </c>
      <c r="AF18236">
        <v>24</v>
      </c>
      <c r="AG18236">
        <v>20</v>
      </c>
      <c r="AH18236">
        <v>181</v>
      </c>
      <c r="AI18236">
        <v>31</v>
      </c>
      <c r="AJ18236">
        <v>26</v>
      </c>
      <c r="AK18236">
        <v>37</v>
      </c>
      <c r="AL18236">
        <v>45</v>
      </c>
      <c r="AM18236">
        <v>42</v>
      </c>
      <c r="AN18236">
        <v>183</v>
      </c>
      <c r="AO18236">
        <v>37</v>
      </c>
      <c r="AP18236">
        <v>64</v>
      </c>
      <c r="AQ18236">
        <v>23</v>
      </c>
      <c r="AR18236">
        <v>53</v>
      </c>
      <c r="AS18236">
        <v>6</v>
      </c>
      <c r="AT18236">
        <v>86</v>
      </c>
      <c r="AU18236">
        <v>27</v>
      </c>
      <c r="AV18236">
        <v>9</v>
      </c>
      <c r="AW18236">
        <v>5</v>
      </c>
      <c r="AX18236">
        <v>34</v>
      </c>
      <c r="AY18236">
        <v>11</v>
      </c>
      <c r="AZ18236">
        <v>35</v>
      </c>
      <c r="BA18236">
        <v>41</v>
      </c>
      <c r="BB18236">
        <v>15</v>
      </c>
      <c r="BC18236">
        <v>14</v>
      </c>
      <c r="BD18236">
        <v>12</v>
      </c>
      <c r="BE18236">
        <v>261</v>
      </c>
      <c r="BF18236">
        <v>55</v>
      </c>
      <c r="BG18236">
        <v>51</v>
      </c>
      <c r="BH18236">
        <v>49</v>
      </c>
      <c r="BI18236">
        <v>48</v>
      </c>
      <c r="BJ18236">
        <v>58</v>
      </c>
      <c r="BK18236">
        <v>898</v>
      </c>
      <c r="BL18236">
        <v>289</v>
      </c>
      <c r="BM18236" t="s">
        <v>35592</v>
      </c>
      <c r="BN18236" t="s">
        <v>35450</v>
      </c>
      <c r="BO18236" t="s">
        <v>35427</v>
      </c>
      <c r="BP18236" t="s">
        <v>35427</v>
      </c>
      <c r="BQ18236" t="s">
        <v>35740</v>
      </c>
      <c r="BR18236">
        <v>55</v>
      </c>
      <c r="BS18236">
        <v>51</v>
      </c>
      <c r="BT18236">
        <v>49</v>
      </c>
      <c r="BU18236">
        <v>58</v>
      </c>
      <c r="BV18236">
        <v>28</v>
      </c>
      <c r="BW18236">
        <v>48</v>
      </c>
    </row>
    <row r="18237" spans="1:75" x14ac:dyDescent="0.3">
      <c r="A18237">
        <v>182120</v>
      </c>
      <c r="B18237" t="s">
        <v>33130</v>
      </c>
      <c r="C18237" t="s">
        <v>33131</v>
      </c>
      <c r="D18237" t="s">
        <v>78384</v>
      </c>
      <c r="E18237" t="s">
        <v>78385</v>
      </c>
      <c r="F18237" t="s">
        <v>37393</v>
      </c>
      <c r="G18237">
        <v>32</v>
      </c>
      <c r="H18237">
        <v>53</v>
      </c>
      <c r="I18237">
        <v>53</v>
      </c>
      <c r="J18237" t="s">
        <v>37426</v>
      </c>
      <c r="K18237" t="s">
        <v>160</v>
      </c>
      <c r="L18237" t="s">
        <v>55</v>
      </c>
      <c r="M18237" t="s">
        <v>157</v>
      </c>
      <c r="N18237" t="s">
        <v>41</v>
      </c>
      <c r="O18237">
        <v>53</v>
      </c>
      <c r="P18237" t="s">
        <v>160</v>
      </c>
      <c r="Q18237" t="s">
        <v>41093</v>
      </c>
      <c r="S18237" t="s">
        <v>36531</v>
      </c>
      <c r="T18237" t="s">
        <v>37037</v>
      </c>
      <c r="U18237" t="s">
        <v>36531</v>
      </c>
      <c r="V18237">
        <v>201</v>
      </c>
      <c r="W18237">
        <v>36</v>
      </c>
      <c r="X18237">
        <v>38</v>
      </c>
      <c r="Y18237">
        <v>37</v>
      </c>
      <c r="Z18237">
        <v>58</v>
      </c>
      <c r="AA18237">
        <v>32</v>
      </c>
      <c r="AB18237">
        <v>250</v>
      </c>
      <c r="AC18237">
        <v>40</v>
      </c>
      <c r="AD18237">
        <v>44</v>
      </c>
      <c r="AE18237">
        <v>51</v>
      </c>
      <c r="AF18237">
        <v>52</v>
      </c>
      <c r="AG18237">
        <v>63</v>
      </c>
      <c r="AH18237">
        <v>317</v>
      </c>
      <c r="AI18237">
        <v>62</v>
      </c>
      <c r="AJ18237">
        <v>63</v>
      </c>
      <c r="AK18237">
        <v>63</v>
      </c>
      <c r="AL18237">
        <v>70</v>
      </c>
      <c r="AM18237">
        <v>59</v>
      </c>
      <c r="AN18237">
        <v>267</v>
      </c>
      <c r="AO18237">
        <v>46</v>
      </c>
      <c r="AP18237">
        <v>61</v>
      </c>
      <c r="AQ18237">
        <v>60</v>
      </c>
      <c r="AR18237">
        <v>69</v>
      </c>
      <c r="AS18237">
        <v>31</v>
      </c>
      <c r="AT18237">
        <v>215</v>
      </c>
      <c r="AU18237">
        <v>52</v>
      </c>
      <c r="AV18237">
        <v>35</v>
      </c>
      <c r="AW18237">
        <v>51</v>
      </c>
      <c r="AX18237">
        <v>34</v>
      </c>
      <c r="AY18237">
        <v>43</v>
      </c>
      <c r="AZ18237">
        <v>39</v>
      </c>
      <c r="BA18237">
        <v>143</v>
      </c>
      <c r="BB18237">
        <v>38</v>
      </c>
      <c r="BC18237">
        <v>52</v>
      </c>
      <c r="BD18237">
        <v>53</v>
      </c>
      <c r="BE18237">
        <v>50</v>
      </c>
      <c r="BF18237">
        <v>13</v>
      </c>
      <c r="BG18237">
        <v>12</v>
      </c>
      <c r="BH18237">
        <v>6</v>
      </c>
      <c r="BI18237">
        <v>11</v>
      </c>
      <c r="BJ18237">
        <v>8</v>
      </c>
      <c r="BK18237">
        <v>1443</v>
      </c>
      <c r="BL18237">
        <v>307</v>
      </c>
      <c r="BM18237" t="s">
        <v>35449</v>
      </c>
      <c r="BN18237" t="s">
        <v>35513</v>
      </c>
      <c r="BO18237" t="s">
        <v>35427</v>
      </c>
      <c r="BP18237" t="s">
        <v>35428</v>
      </c>
      <c r="BQ18237" t="s">
        <v>35740</v>
      </c>
      <c r="BR18237">
        <v>63</v>
      </c>
      <c r="BS18237">
        <v>39</v>
      </c>
      <c r="BT18237">
        <v>47</v>
      </c>
      <c r="BU18237">
        <v>52</v>
      </c>
      <c r="BV18237">
        <v>43</v>
      </c>
      <c r="BW18237">
        <v>63</v>
      </c>
    </row>
    <row r="18238" spans="1:75" x14ac:dyDescent="0.3">
      <c r="A18238">
        <v>247092</v>
      </c>
      <c r="B18238" t="s">
        <v>33132</v>
      </c>
      <c r="C18238" t="s">
        <v>33133</v>
      </c>
      <c r="D18238" t="s">
        <v>78386</v>
      </c>
      <c r="E18238" t="s">
        <v>78387</v>
      </c>
      <c r="F18238" t="s">
        <v>36508</v>
      </c>
      <c r="G18238">
        <v>20</v>
      </c>
      <c r="H18238">
        <v>53</v>
      </c>
      <c r="I18238">
        <v>63</v>
      </c>
      <c r="J18238" t="s">
        <v>37803</v>
      </c>
      <c r="K18238" t="s">
        <v>80</v>
      </c>
      <c r="L18238" t="s">
        <v>39</v>
      </c>
      <c r="M18238" t="s">
        <v>116</v>
      </c>
      <c r="N18238" t="s">
        <v>41</v>
      </c>
      <c r="O18238">
        <v>55</v>
      </c>
      <c r="P18238" t="s">
        <v>80</v>
      </c>
      <c r="Q18238" t="s">
        <v>36239</v>
      </c>
      <c r="S18238" t="s">
        <v>35572</v>
      </c>
      <c r="T18238" t="s">
        <v>38097</v>
      </c>
      <c r="U18238" t="s">
        <v>52497</v>
      </c>
      <c r="V18238">
        <v>167</v>
      </c>
      <c r="W18238">
        <v>24</v>
      </c>
      <c r="X18238">
        <v>22</v>
      </c>
      <c r="Y18238">
        <v>52</v>
      </c>
      <c r="Z18238">
        <v>44</v>
      </c>
      <c r="AA18238">
        <v>25</v>
      </c>
      <c r="AB18238">
        <v>198</v>
      </c>
      <c r="AC18238">
        <v>50</v>
      </c>
      <c r="AD18238">
        <v>23</v>
      </c>
      <c r="AE18238">
        <v>24</v>
      </c>
      <c r="AF18238">
        <v>49</v>
      </c>
      <c r="AG18238">
        <v>52</v>
      </c>
      <c r="AH18238">
        <v>246</v>
      </c>
      <c r="AI18238">
        <v>55</v>
      </c>
      <c r="AJ18238">
        <v>47</v>
      </c>
      <c r="AK18238">
        <v>46</v>
      </c>
      <c r="AL18238">
        <v>48</v>
      </c>
      <c r="AM18238">
        <v>50</v>
      </c>
      <c r="AN18238">
        <v>252</v>
      </c>
      <c r="AO18238">
        <v>29</v>
      </c>
      <c r="AP18238">
        <v>72</v>
      </c>
      <c r="AQ18238">
        <v>53</v>
      </c>
      <c r="AR18238">
        <v>74</v>
      </c>
      <c r="AS18238">
        <v>24</v>
      </c>
      <c r="AT18238">
        <v>186</v>
      </c>
      <c r="AU18238">
        <v>59</v>
      </c>
      <c r="AV18238">
        <v>49</v>
      </c>
      <c r="AW18238">
        <v>23</v>
      </c>
      <c r="AX18238">
        <v>24</v>
      </c>
      <c r="AY18238">
        <v>31</v>
      </c>
      <c r="AZ18238">
        <v>34</v>
      </c>
      <c r="BA18238">
        <v>147</v>
      </c>
      <c r="BB18238">
        <v>44</v>
      </c>
      <c r="BC18238">
        <v>52</v>
      </c>
      <c r="BD18238">
        <v>51</v>
      </c>
      <c r="BE18238">
        <v>49</v>
      </c>
      <c r="BF18238">
        <v>9</v>
      </c>
      <c r="BG18238">
        <v>11</v>
      </c>
      <c r="BH18238">
        <v>7</v>
      </c>
      <c r="BI18238">
        <v>12</v>
      </c>
      <c r="BJ18238">
        <v>10</v>
      </c>
      <c r="BK18238">
        <v>1245</v>
      </c>
      <c r="BL18238">
        <v>275</v>
      </c>
      <c r="BM18238" t="s">
        <v>35425</v>
      </c>
      <c r="BN18238" t="s">
        <v>35513</v>
      </c>
      <c r="BO18238" t="s">
        <v>35427</v>
      </c>
      <c r="BP18238" t="s">
        <v>35427</v>
      </c>
      <c r="BQ18238" t="s">
        <v>35740</v>
      </c>
      <c r="BR18238">
        <v>51</v>
      </c>
      <c r="BS18238">
        <v>24</v>
      </c>
      <c r="BT18238">
        <v>35</v>
      </c>
      <c r="BU18238">
        <v>50</v>
      </c>
      <c r="BV18238">
        <v>49</v>
      </c>
      <c r="BW18238">
        <v>66</v>
      </c>
    </row>
    <row r="18239" spans="1:75" x14ac:dyDescent="0.3">
      <c r="A18239">
        <v>247902</v>
      </c>
      <c r="B18239" t="s">
        <v>33134</v>
      </c>
      <c r="C18239" t="s">
        <v>33135</v>
      </c>
      <c r="D18239" t="s">
        <v>78388</v>
      </c>
      <c r="E18239" t="s">
        <v>78389</v>
      </c>
      <c r="F18239" t="s">
        <v>38455</v>
      </c>
      <c r="G18239">
        <v>22</v>
      </c>
      <c r="H18239">
        <v>53</v>
      </c>
      <c r="I18239">
        <v>64</v>
      </c>
      <c r="J18239" t="s">
        <v>35686</v>
      </c>
      <c r="K18239" t="s">
        <v>80</v>
      </c>
      <c r="L18239" t="s">
        <v>71</v>
      </c>
      <c r="M18239" t="s">
        <v>64</v>
      </c>
      <c r="N18239" t="s">
        <v>41</v>
      </c>
      <c r="O18239">
        <v>55</v>
      </c>
      <c r="P18239" t="s">
        <v>80</v>
      </c>
      <c r="Q18239" t="s">
        <v>47532</v>
      </c>
      <c r="S18239" t="s">
        <v>35658</v>
      </c>
      <c r="T18239" t="s">
        <v>37004</v>
      </c>
      <c r="U18239" t="s">
        <v>35608</v>
      </c>
      <c r="V18239">
        <v>159</v>
      </c>
      <c r="W18239">
        <v>21</v>
      </c>
      <c r="X18239">
        <v>17</v>
      </c>
      <c r="Y18239">
        <v>48</v>
      </c>
      <c r="Z18239">
        <v>47</v>
      </c>
      <c r="AA18239">
        <v>26</v>
      </c>
      <c r="AB18239">
        <v>156</v>
      </c>
      <c r="AC18239">
        <v>34</v>
      </c>
      <c r="AD18239">
        <v>26</v>
      </c>
      <c r="AE18239">
        <v>25</v>
      </c>
      <c r="AF18239">
        <v>34</v>
      </c>
      <c r="AG18239">
        <v>37</v>
      </c>
      <c r="AH18239">
        <v>248</v>
      </c>
      <c r="AI18239">
        <v>52</v>
      </c>
      <c r="AJ18239">
        <v>52</v>
      </c>
      <c r="AK18239">
        <v>37</v>
      </c>
      <c r="AL18239">
        <v>46</v>
      </c>
      <c r="AM18239">
        <v>61</v>
      </c>
      <c r="AN18239">
        <v>257</v>
      </c>
      <c r="AO18239">
        <v>38</v>
      </c>
      <c r="AP18239">
        <v>75</v>
      </c>
      <c r="AQ18239">
        <v>65</v>
      </c>
      <c r="AR18239">
        <v>58</v>
      </c>
      <c r="AS18239">
        <v>21</v>
      </c>
      <c r="AT18239">
        <v>203</v>
      </c>
      <c r="AU18239">
        <v>56</v>
      </c>
      <c r="AV18239">
        <v>54</v>
      </c>
      <c r="AW18239">
        <v>25</v>
      </c>
      <c r="AX18239">
        <v>32</v>
      </c>
      <c r="AY18239">
        <v>36</v>
      </c>
      <c r="AZ18239">
        <v>38</v>
      </c>
      <c r="BA18239">
        <v>164</v>
      </c>
      <c r="BB18239">
        <v>51</v>
      </c>
      <c r="BC18239">
        <v>58</v>
      </c>
      <c r="BD18239">
        <v>55</v>
      </c>
      <c r="BE18239">
        <v>61</v>
      </c>
      <c r="BF18239">
        <v>14</v>
      </c>
      <c r="BG18239">
        <v>7</v>
      </c>
      <c r="BH18239">
        <v>13</v>
      </c>
      <c r="BI18239">
        <v>14</v>
      </c>
      <c r="BJ18239">
        <v>13</v>
      </c>
      <c r="BK18239">
        <v>1248</v>
      </c>
      <c r="BL18239">
        <v>262</v>
      </c>
      <c r="BM18239" t="s">
        <v>35592</v>
      </c>
      <c r="BN18239" t="s">
        <v>35513</v>
      </c>
      <c r="BO18239" t="s">
        <v>35427</v>
      </c>
      <c r="BP18239" t="s">
        <v>35427</v>
      </c>
      <c r="BQ18239" t="s">
        <v>35740</v>
      </c>
      <c r="BR18239">
        <v>52</v>
      </c>
      <c r="BS18239">
        <v>24</v>
      </c>
      <c r="BT18239">
        <v>35</v>
      </c>
      <c r="BU18239">
        <v>37</v>
      </c>
      <c r="BV18239">
        <v>54</v>
      </c>
      <c r="BW18239">
        <v>60</v>
      </c>
    </row>
    <row r="18240" spans="1:75" x14ac:dyDescent="0.3">
      <c r="A18240">
        <v>257842</v>
      </c>
      <c r="B18240" t="s">
        <v>33136</v>
      </c>
      <c r="C18240" t="s">
        <v>33137</v>
      </c>
      <c r="D18240" t="s">
        <v>78390</v>
      </c>
      <c r="E18240" t="s">
        <v>78391</v>
      </c>
      <c r="F18240" t="s">
        <v>42301</v>
      </c>
      <c r="G18240">
        <v>20</v>
      </c>
      <c r="H18240">
        <v>53</v>
      </c>
      <c r="I18240">
        <v>68</v>
      </c>
      <c r="J18240" t="s">
        <v>35908</v>
      </c>
      <c r="K18240" t="s">
        <v>37871</v>
      </c>
      <c r="L18240" t="s">
        <v>115</v>
      </c>
      <c r="M18240" t="s">
        <v>72</v>
      </c>
      <c r="N18240" t="s">
        <v>41</v>
      </c>
      <c r="O18240">
        <v>54</v>
      </c>
      <c r="P18240" t="s">
        <v>239</v>
      </c>
      <c r="Q18240" t="s">
        <v>36550</v>
      </c>
      <c r="S18240" t="s">
        <v>35648</v>
      </c>
      <c r="T18240" t="s">
        <v>41797</v>
      </c>
      <c r="U18240" t="s">
        <v>71401</v>
      </c>
      <c r="V18240">
        <v>219</v>
      </c>
      <c r="W18240">
        <v>44</v>
      </c>
      <c r="X18240">
        <v>43</v>
      </c>
      <c r="Y18240">
        <v>48</v>
      </c>
      <c r="Z18240">
        <v>43</v>
      </c>
      <c r="AA18240">
        <v>41</v>
      </c>
      <c r="AB18240">
        <v>230</v>
      </c>
      <c r="AC18240">
        <v>57</v>
      </c>
      <c r="AD18240">
        <v>44</v>
      </c>
      <c r="AE18240">
        <v>33</v>
      </c>
      <c r="AF18240">
        <v>43</v>
      </c>
      <c r="AG18240">
        <v>53</v>
      </c>
      <c r="AH18240">
        <v>324</v>
      </c>
      <c r="AI18240">
        <v>72</v>
      </c>
      <c r="AJ18240">
        <v>78</v>
      </c>
      <c r="AK18240">
        <v>66</v>
      </c>
      <c r="AL18240">
        <v>44</v>
      </c>
      <c r="AM18240">
        <v>64</v>
      </c>
      <c r="AN18240">
        <v>270</v>
      </c>
      <c r="AO18240">
        <v>50</v>
      </c>
      <c r="AP18240">
        <v>72</v>
      </c>
      <c r="AQ18240">
        <v>51</v>
      </c>
      <c r="AR18240">
        <v>58</v>
      </c>
      <c r="AS18240">
        <v>39</v>
      </c>
      <c r="AT18240">
        <v>226</v>
      </c>
      <c r="AU18240">
        <v>73</v>
      </c>
      <c r="AV18240">
        <v>17</v>
      </c>
      <c r="AW18240">
        <v>49</v>
      </c>
      <c r="AX18240">
        <v>46</v>
      </c>
      <c r="AY18240">
        <v>41</v>
      </c>
      <c r="AZ18240">
        <v>39</v>
      </c>
      <c r="BA18240">
        <v>65</v>
      </c>
      <c r="BB18240">
        <v>21</v>
      </c>
      <c r="BC18240">
        <v>22</v>
      </c>
      <c r="BD18240">
        <v>22</v>
      </c>
      <c r="BE18240">
        <v>48</v>
      </c>
      <c r="BF18240">
        <v>7</v>
      </c>
      <c r="BG18240">
        <v>11</v>
      </c>
      <c r="BH18240">
        <v>9</v>
      </c>
      <c r="BI18240">
        <v>12</v>
      </c>
      <c r="BJ18240">
        <v>9</v>
      </c>
      <c r="BK18240">
        <v>1382</v>
      </c>
      <c r="BL18240">
        <v>301</v>
      </c>
      <c r="BM18240" t="s">
        <v>35592</v>
      </c>
      <c r="BN18240" t="s">
        <v>35513</v>
      </c>
      <c r="BO18240" t="s">
        <v>35440</v>
      </c>
      <c r="BP18240" t="s">
        <v>35440</v>
      </c>
      <c r="BQ18240" t="s">
        <v>35740</v>
      </c>
      <c r="BR18240">
        <v>75</v>
      </c>
      <c r="BS18240">
        <v>44</v>
      </c>
      <c r="BT18240">
        <v>43</v>
      </c>
      <c r="BU18240">
        <v>56</v>
      </c>
      <c r="BV18240">
        <v>23</v>
      </c>
      <c r="BW18240">
        <v>60</v>
      </c>
    </row>
    <row r="18241" spans="1:75" x14ac:dyDescent="0.3">
      <c r="A18241">
        <v>242345</v>
      </c>
      <c r="B18241" t="s">
        <v>7583</v>
      </c>
      <c r="C18241" t="s">
        <v>33138</v>
      </c>
      <c r="D18241" t="s">
        <v>78392</v>
      </c>
      <c r="E18241" t="s">
        <v>78393</v>
      </c>
      <c r="F18241" t="s">
        <v>36826</v>
      </c>
      <c r="G18241">
        <v>18</v>
      </c>
      <c r="H18241">
        <v>53</v>
      </c>
      <c r="I18241">
        <v>76</v>
      </c>
      <c r="J18241" t="s">
        <v>40537</v>
      </c>
      <c r="K18241" t="s">
        <v>134</v>
      </c>
      <c r="L18241" t="s">
        <v>109</v>
      </c>
      <c r="M18241" t="s">
        <v>145</v>
      </c>
      <c r="N18241" t="s">
        <v>41</v>
      </c>
      <c r="O18241">
        <v>58</v>
      </c>
      <c r="P18241" t="s">
        <v>52</v>
      </c>
      <c r="Q18241" t="s">
        <v>50981</v>
      </c>
      <c r="S18241" t="s">
        <v>35552</v>
      </c>
      <c r="T18241" t="s">
        <v>38552</v>
      </c>
      <c r="U18241" t="s">
        <v>56479</v>
      </c>
      <c r="V18241">
        <v>217</v>
      </c>
      <c r="W18241">
        <v>38</v>
      </c>
      <c r="X18241">
        <v>41</v>
      </c>
      <c r="Y18241">
        <v>38</v>
      </c>
      <c r="Z18241">
        <v>57</v>
      </c>
      <c r="AA18241">
        <v>43</v>
      </c>
      <c r="AB18241">
        <v>264</v>
      </c>
      <c r="AC18241">
        <v>63</v>
      </c>
      <c r="AD18241">
        <v>49</v>
      </c>
      <c r="AE18241">
        <v>36</v>
      </c>
      <c r="AF18241">
        <v>52</v>
      </c>
      <c r="AG18241">
        <v>64</v>
      </c>
      <c r="AH18241">
        <v>339</v>
      </c>
      <c r="AI18241">
        <v>67</v>
      </c>
      <c r="AJ18241">
        <v>66</v>
      </c>
      <c r="AK18241">
        <v>74</v>
      </c>
      <c r="AL18241">
        <v>53</v>
      </c>
      <c r="AM18241">
        <v>79</v>
      </c>
      <c r="AN18241">
        <v>253</v>
      </c>
      <c r="AO18241">
        <v>48</v>
      </c>
      <c r="AP18241">
        <v>60</v>
      </c>
      <c r="AQ18241">
        <v>52</v>
      </c>
      <c r="AR18241">
        <v>54</v>
      </c>
      <c r="AS18241">
        <v>39</v>
      </c>
      <c r="AT18241">
        <v>231</v>
      </c>
      <c r="AU18241">
        <v>47</v>
      </c>
      <c r="AV18241">
        <v>34</v>
      </c>
      <c r="AW18241">
        <v>50</v>
      </c>
      <c r="AX18241">
        <v>54</v>
      </c>
      <c r="AY18241">
        <v>46</v>
      </c>
      <c r="AZ18241">
        <v>61</v>
      </c>
      <c r="BA18241">
        <v>121</v>
      </c>
      <c r="BB18241">
        <v>50</v>
      </c>
      <c r="BC18241">
        <v>34</v>
      </c>
      <c r="BD18241">
        <v>37</v>
      </c>
      <c r="BE18241">
        <v>50</v>
      </c>
      <c r="BF18241">
        <v>15</v>
      </c>
      <c r="BG18241">
        <v>8</v>
      </c>
      <c r="BH18241">
        <v>11</v>
      </c>
      <c r="BI18241">
        <v>9</v>
      </c>
      <c r="BJ18241">
        <v>7</v>
      </c>
      <c r="BK18241">
        <v>1475</v>
      </c>
      <c r="BL18241">
        <v>316</v>
      </c>
      <c r="BM18241" t="s">
        <v>35449</v>
      </c>
      <c r="BN18241" t="s">
        <v>35554</v>
      </c>
      <c r="BO18241" t="s">
        <v>35427</v>
      </c>
      <c r="BP18241" t="s">
        <v>35427</v>
      </c>
      <c r="BQ18241" t="s">
        <v>35740</v>
      </c>
      <c r="BR18241">
        <v>66</v>
      </c>
      <c r="BS18241">
        <v>43</v>
      </c>
      <c r="BT18241">
        <v>50</v>
      </c>
      <c r="BU18241">
        <v>65</v>
      </c>
      <c r="BV18241">
        <v>40</v>
      </c>
      <c r="BW18241">
        <v>52</v>
      </c>
    </row>
    <row r="18242" spans="1:75" x14ac:dyDescent="0.3">
      <c r="A18242">
        <v>257695</v>
      </c>
      <c r="B18242" t="s">
        <v>33139</v>
      </c>
      <c r="C18242" t="s">
        <v>33140</v>
      </c>
      <c r="D18242" t="s">
        <v>78394</v>
      </c>
      <c r="E18242" t="s">
        <v>78395</v>
      </c>
      <c r="F18242" t="s">
        <v>36043</v>
      </c>
      <c r="G18242">
        <v>19</v>
      </c>
      <c r="H18242">
        <v>53</v>
      </c>
      <c r="I18242">
        <v>62</v>
      </c>
      <c r="J18242" t="s">
        <v>38531</v>
      </c>
      <c r="K18242" t="s">
        <v>47</v>
      </c>
      <c r="L18242" t="s">
        <v>86</v>
      </c>
      <c r="M18242" t="s">
        <v>33</v>
      </c>
      <c r="N18242" t="s">
        <v>41</v>
      </c>
      <c r="O18242">
        <v>53</v>
      </c>
      <c r="P18242" t="s">
        <v>47</v>
      </c>
      <c r="Q18242" t="s">
        <v>39223</v>
      </c>
      <c r="S18242" t="s">
        <v>35708</v>
      </c>
      <c r="T18242" t="s">
        <v>38552</v>
      </c>
      <c r="U18242" t="s">
        <v>73605</v>
      </c>
      <c r="V18242">
        <v>61</v>
      </c>
      <c r="W18242">
        <v>13</v>
      </c>
      <c r="X18242">
        <v>5</v>
      </c>
      <c r="Y18242">
        <v>10</v>
      </c>
      <c r="Z18242">
        <v>26</v>
      </c>
      <c r="AA18242">
        <v>7</v>
      </c>
      <c r="AB18242">
        <v>71</v>
      </c>
      <c r="AC18242">
        <v>9</v>
      </c>
      <c r="AD18242">
        <v>11</v>
      </c>
      <c r="AE18242">
        <v>13</v>
      </c>
      <c r="AF18242">
        <v>20</v>
      </c>
      <c r="AG18242">
        <v>18</v>
      </c>
      <c r="AH18242">
        <v>164</v>
      </c>
      <c r="AI18242">
        <v>29</v>
      </c>
      <c r="AJ18242">
        <v>25</v>
      </c>
      <c r="AK18242">
        <v>21</v>
      </c>
      <c r="AL18242">
        <v>41</v>
      </c>
      <c r="AM18242">
        <v>48</v>
      </c>
      <c r="AN18242">
        <v>156</v>
      </c>
      <c r="AO18242">
        <v>34</v>
      </c>
      <c r="AP18242">
        <v>57</v>
      </c>
      <c r="AQ18242">
        <v>19</v>
      </c>
      <c r="AR18242">
        <v>40</v>
      </c>
      <c r="AS18242">
        <v>6</v>
      </c>
      <c r="AT18242">
        <v>69</v>
      </c>
      <c r="AU18242">
        <v>17</v>
      </c>
      <c r="AV18242">
        <v>8</v>
      </c>
      <c r="AW18242">
        <v>8</v>
      </c>
      <c r="AX18242">
        <v>24</v>
      </c>
      <c r="AY18242">
        <v>12</v>
      </c>
      <c r="AZ18242">
        <v>35</v>
      </c>
      <c r="BA18242">
        <v>33</v>
      </c>
      <c r="BB18242">
        <v>8</v>
      </c>
      <c r="BC18242">
        <v>12</v>
      </c>
      <c r="BD18242">
        <v>13</v>
      </c>
      <c r="BE18242">
        <v>260</v>
      </c>
      <c r="BF18242">
        <v>55</v>
      </c>
      <c r="BG18242">
        <v>56</v>
      </c>
      <c r="BH18242">
        <v>45</v>
      </c>
      <c r="BI18242">
        <v>47</v>
      </c>
      <c r="BJ18242">
        <v>57</v>
      </c>
      <c r="BK18242">
        <v>814</v>
      </c>
      <c r="BL18242">
        <v>287</v>
      </c>
      <c r="BM18242" t="s">
        <v>35592</v>
      </c>
      <c r="BN18242" t="s">
        <v>35450</v>
      </c>
      <c r="BO18242" t="s">
        <v>35427</v>
      </c>
      <c r="BP18242" t="s">
        <v>35427</v>
      </c>
      <c r="BQ18242" t="s">
        <v>35740</v>
      </c>
      <c r="BR18242">
        <v>55</v>
      </c>
      <c r="BS18242">
        <v>56</v>
      </c>
      <c r="BT18242">
        <v>45</v>
      </c>
      <c r="BU18242">
        <v>57</v>
      </c>
      <c r="BV18242">
        <v>27</v>
      </c>
      <c r="BW18242">
        <v>47</v>
      </c>
    </row>
    <row r="18243" spans="1:75" x14ac:dyDescent="0.3">
      <c r="A18243">
        <v>248736</v>
      </c>
      <c r="B18243" t="s">
        <v>78396</v>
      </c>
      <c r="C18243" t="s">
        <v>78397</v>
      </c>
      <c r="D18243" t="s">
        <v>78398</v>
      </c>
      <c r="E18243" t="s">
        <v>78399</v>
      </c>
      <c r="F18243" t="s">
        <v>36043</v>
      </c>
      <c r="G18243">
        <v>19</v>
      </c>
      <c r="H18243">
        <v>53</v>
      </c>
      <c r="I18243">
        <v>68</v>
      </c>
      <c r="J18243" t="s">
        <v>37694</v>
      </c>
      <c r="K18243" t="s">
        <v>80</v>
      </c>
      <c r="L18243" t="s">
        <v>139</v>
      </c>
      <c r="M18243" t="s">
        <v>51</v>
      </c>
      <c r="N18243" t="s">
        <v>41</v>
      </c>
      <c r="O18243">
        <v>55</v>
      </c>
      <c r="P18243" t="s">
        <v>80</v>
      </c>
      <c r="Q18243" t="s">
        <v>39123</v>
      </c>
      <c r="R18243" t="s">
        <v>37696</v>
      </c>
      <c r="S18243" t="s">
        <v>35511</v>
      </c>
      <c r="T18243" t="s">
        <v>41681</v>
      </c>
      <c r="U18243" t="s">
        <v>36491</v>
      </c>
      <c r="V18243">
        <v>163</v>
      </c>
      <c r="W18243">
        <v>24</v>
      </c>
      <c r="X18243">
        <v>23</v>
      </c>
      <c r="Y18243">
        <v>53</v>
      </c>
      <c r="Z18243">
        <v>40</v>
      </c>
      <c r="AA18243">
        <v>23</v>
      </c>
      <c r="AB18243">
        <v>150</v>
      </c>
      <c r="AC18243">
        <v>28</v>
      </c>
      <c r="AD18243">
        <v>28</v>
      </c>
      <c r="AE18243">
        <v>27</v>
      </c>
      <c r="AF18243">
        <v>31</v>
      </c>
      <c r="AG18243">
        <v>36</v>
      </c>
      <c r="AH18243">
        <v>304</v>
      </c>
      <c r="AI18243">
        <v>67</v>
      </c>
      <c r="AJ18243">
        <v>63</v>
      </c>
      <c r="AK18243">
        <v>59</v>
      </c>
      <c r="AL18243">
        <v>47</v>
      </c>
      <c r="AM18243">
        <v>68</v>
      </c>
      <c r="AN18243">
        <v>240</v>
      </c>
      <c r="AO18243">
        <v>37</v>
      </c>
      <c r="AP18243">
        <v>70</v>
      </c>
      <c r="AQ18243">
        <v>53</v>
      </c>
      <c r="AR18243">
        <v>59</v>
      </c>
      <c r="AS18243">
        <v>21</v>
      </c>
      <c r="AT18243">
        <v>196</v>
      </c>
      <c r="AU18243">
        <v>51</v>
      </c>
      <c r="AV18243">
        <v>53</v>
      </c>
      <c r="AW18243">
        <v>24</v>
      </c>
      <c r="AX18243">
        <v>29</v>
      </c>
      <c r="AY18243">
        <v>39</v>
      </c>
      <c r="AZ18243">
        <v>44</v>
      </c>
      <c r="BA18243">
        <v>162</v>
      </c>
      <c r="BB18243">
        <v>52</v>
      </c>
      <c r="BC18243">
        <v>56</v>
      </c>
      <c r="BD18243">
        <v>54</v>
      </c>
      <c r="BE18243">
        <v>44</v>
      </c>
      <c r="BF18243">
        <v>5</v>
      </c>
      <c r="BG18243">
        <v>7</v>
      </c>
      <c r="BH18243">
        <v>11</v>
      </c>
      <c r="BI18243">
        <v>14</v>
      </c>
      <c r="BJ18243">
        <v>7</v>
      </c>
      <c r="BK18243">
        <v>1259</v>
      </c>
      <c r="BL18243">
        <v>269</v>
      </c>
      <c r="BM18243" t="s">
        <v>35592</v>
      </c>
      <c r="BN18243" t="s">
        <v>35513</v>
      </c>
      <c r="BO18243" t="s">
        <v>35428</v>
      </c>
      <c r="BP18243" t="s">
        <v>35427</v>
      </c>
      <c r="BQ18243" t="s">
        <v>35740</v>
      </c>
      <c r="BR18243">
        <v>65</v>
      </c>
      <c r="BS18243">
        <v>26</v>
      </c>
      <c r="BT18243">
        <v>32</v>
      </c>
      <c r="BU18243">
        <v>36</v>
      </c>
      <c r="BV18243">
        <v>54</v>
      </c>
      <c r="BW18243">
        <v>56</v>
      </c>
    </row>
    <row r="18244" spans="1:75" x14ac:dyDescent="0.3">
      <c r="A18244">
        <v>258977</v>
      </c>
      <c r="B18244" t="s">
        <v>33141</v>
      </c>
      <c r="C18244" t="s">
        <v>33142</v>
      </c>
      <c r="D18244" t="s">
        <v>78400</v>
      </c>
      <c r="E18244" t="s">
        <v>78401</v>
      </c>
      <c r="F18244" t="s">
        <v>35492</v>
      </c>
      <c r="G18244">
        <v>19</v>
      </c>
      <c r="H18244">
        <v>53</v>
      </c>
      <c r="I18244">
        <v>69</v>
      </c>
      <c r="J18244" t="s">
        <v>35730</v>
      </c>
      <c r="K18244" t="s">
        <v>160</v>
      </c>
      <c r="L18244" t="s">
        <v>115</v>
      </c>
      <c r="M18244" t="s">
        <v>56</v>
      </c>
      <c r="N18244" t="s">
        <v>41</v>
      </c>
      <c r="O18244">
        <v>54</v>
      </c>
      <c r="P18244" t="s">
        <v>239</v>
      </c>
      <c r="Q18244" t="s">
        <v>36062</v>
      </c>
      <c r="S18244" t="s">
        <v>35474</v>
      </c>
      <c r="T18244" t="s">
        <v>41957</v>
      </c>
      <c r="U18244" t="s">
        <v>72322</v>
      </c>
      <c r="V18244">
        <v>216</v>
      </c>
      <c r="W18244">
        <v>54</v>
      </c>
      <c r="X18244">
        <v>37</v>
      </c>
      <c r="Y18244">
        <v>42</v>
      </c>
      <c r="Z18244">
        <v>42</v>
      </c>
      <c r="AA18244">
        <v>41</v>
      </c>
      <c r="AB18244">
        <v>250</v>
      </c>
      <c r="AC18244">
        <v>63</v>
      </c>
      <c r="AD18244">
        <v>45</v>
      </c>
      <c r="AE18244">
        <v>36</v>
      </c>
      <c r="AF18244">
        <v>50</v>
      </c>
      <c r="AG18244">
        <v>56</v>
      </c>
      <c r="AH18244">
        <v>317</v>
      </c>
      <c r="AI18244">
        <v>69</v>
      </c>
      <c r="AJ18244">
        <v>61</v>
      </c>
      <c r="AK18244">
        <v>72</v>
      </c>
      <c r="AL18244">
        <v>42</v>
      </c>
      <c r="AM18244">
        <v>73</v>
      </c>
      <c r="AN18244">
        <v>235</v>
      </c>
      <c r="AO18244">
        <v>57</v>
      </c>
      <c r="AP18244">
        <v>44</v>
      </c>
      <c r="AQ18244">
        <v>47</v>
      </c>
      <c r="AR18244">
        <v>45</v>
      </c>
      <c r="AS18244">
        <v>42</v>
      </c>
      <c r="AT18244">
        <v>193</v>
      </c>
      <c r="AU18244">
        <v>31</v>
      </c>
      <c r="AV18244">
        <v>23</v>
      </c>
      <c r="AW18244">
        <v>37</v>
      </c>
      <c r="AX18244">
        <v>48</v>
      </c>
      <c r="AY18244">
        <v>54</v>
      </c>
      <c r="AZ18244">
        <v>46</v>
      </c>
      <c r="BA18244">
        <v>91</v>
      </c>
      <c r="BB18244">
        <v>30</v>
      </c>
      <c r="BC18244">
        <v>28</v>
      </c>
      <c r="BD18244">
        <v>33</v>
      </c>
      <c r="BE18244">
        <v>50</v>
      </c>
      <c r="BF18244">
        <v>9</v>
      </c>
      <c r="BG18244">
        <v>9</v>
      </c>
      <c r="BH18244">
        <v>6</v>
      </c>
      <c r="BI18244">
        <v>15</v>
      </c>
      <c r="BJ18244">
        <v>11</v>
      </c>
      <c r="BK18244">
        <v>1352</v>
      </c>
      <c r="BL18244">
        <v>289</v>
      </c>
      <c r="BM18244" t="s">
        <v>35449</v>
      </c>
      <c r="BN18244" t="s">
        <v>35513</v>
      </c>
      <c r="BO18244" t="s">
        <v>35427</v>
      </c>
      <c r="BP18244" t="s">
        <v>35427</v>
      </c>
      <c r="BQ18244" t="s">
        <v>35740</v>
      </c>
      <c r="BR18244">
        <v>65</v>
      </c>
      <c r="BS18244">
        <v>43</v>
      </c>
      <c r="BT18244">
        <v>47</v>
      </c>
      <c r="BU18244">
        <v>61</v>
      </c>
      <c r="BV18244">
        <v>30</v>
      </c>
      <c r="BW18244">
        <v>43</v>
      </c>
    </row>
    <row r="18245" spans="1:75" x14ac:dyDescent="0.3">
      <c r="A18245">
        <v>257186</v>
      </c>
      <c r="B18245" t="s">
        <v>33143</v>
      </c>
      <c r="C18245" t="s">
        <v>33144</v>
      </c>
      <c r="D18245" t="s">
        <v>78402</v>
      </c>
      <c r="E18245" t="s">
        <v>78403</v>
      </c>
      <c r="F18245" t="s">
        <v>35796</v>
      </c>
      <c r="G18245">
        <v>17</v>
      </c>
      <c r="H18245">
        <v>53</v>
      </c>
      <c r="I18245">
        <v>73</v>
      </c>
      <c r="J18245" t="s">
        <v>35485</v>
      </c>
      <c r="K18245" t="s">
        <v>35770</v>
      </c>
      <c r="L18245" t="s">
        <v>139</v>
      </c>
      <c r="M18245" t="s">
        <v>61</v>
      </c>
      <c r="N18245" t="s">
        <v>34</v>
      </c>
      <c r="O18245">
        <v>58</v>
      </c>
      <c r="P18245" t="s">
        <v>52</v>
      </c>
      <c r="Q18245" t="s">
        <v>36959</v>
      </c>
      <c r="S18245" t="s">
        <v>35481</v>
      </c>
      <c r="T18245" t="s">
        <v>38552</v>
      </c>
      <c r="U18245" t="s">
        <v>76950</v>
      </c>
      <c r="V18245">
        <v>233</v>
      </c>
      <c r="W18245">
        <v>42</v>
      </c>
      <c r="X18245">
        <v>42</v>
      </c>
      <c r="Y18245">
        <v>46</v>
      </c>
      <c r="Z18245">
        <v>60</v>
      </c>
      <c r="AA18245">
        <v>43</v>
      </c>
      <c r="AB18245">
        <v>280</v>
      </c>
      <c r="AC18245">
        <v>64</v>
      </c>
      <c r="AD18245">
        <v>53</v>
      </c>
      <c r="AE18245">
        <v>45</v>
      </c>
      <c r="AF18245">
        <v>60</v>
      </c>
      <c r="AG18245">
        <v>58</v>
      </c>
      <c r="AH18245">
        <v>308</v>
      </c>
      <c r="AI18245">
        <v>64</v>
      </c>
      <c r="AJ18245">
        <v>66</v>
      </c>
      <c r="AK18245">
        <v>63</v>
      </c>
      <c r="AL18245">
        <v>47</v>
      </c>
      <c r="AM18245">
        <v>68</v>
      </c>
      <c r="AN18245">
        <v>248</v>
      </c>
      <c r="AO18245">
        <v>53</v>
      </c>
      <c r="AP18245">
        <v>54</v>
      </c>
      <c r="AQ18245">
        <v>41</v>
      </c>
      <c r="AR18245">
        <v>48</v>
      </c>
      <c r="AS18245">
        <v>52</v>
      </c>
      <c r="AT18245">
        <v>224</v>
      </c>
      <c r="AU18245">
        <v>46</v>
      </c>
      <c r="AV18245">
        <v>35</v>
      </c>
      <c r="AW18245">
        <v>46</v>
      </c>
      <c r="AX18245">
        <v>52</v>
      </c>
      <c r="AY18245">
        <v>45</v>
      </c>
      <c r="AZ18245">
        <v>61</v>
      </c>
      <c r="BA18245">
        <v>121</v>
      </c>
      <c r="BB18245">
        <v>40</v>
      </c>
      <c r="BC18245">
        <v>39</v>
      </c>
      <c r="BD18245">
        <v>42</v>
      </c>
      <c r="BE18245">
        <v>47</v>
      </c>
      <c r="BF18245">
        <v>8</v>
      </c>
      <c r="BG18245">
        <v>7</v>
      </c>
      <c r="BH18245">
        <v>14</v>
      </c>
      <c r="BI18245">
        <v>13</v>
      </c>
      <c r="BJ18245">
        <v>5</v>
      </c>
      <c r="BK18245">
        <v>1461</v>
      </c>
      <c r="BL18245">
        <v>313</v>
      </c>
      <c r="BM18245" t="s">
        <v>35449</v>
      </c>
      <c r="BN18245" t="s">
        <v>35513</v>
      </c>
      <c r="BO18245" t="s">
        <v>35427</v>
      </c>
      <c r="BP18245" t="s">
        <v>35427</v>
      </c>
      <c r="BQ18245" t="s">
        <v>35740</v>
      </c>
      <c r="BR18245">
        <v>65</v>
      </c>
      <c r="BS18245">
        <v>47</v>
      </c>
      <c r="BT18245">
        <v>54</v>
      </c>
      <c r="BU18245">
        <v>61</v>
      </c>
      <c r="BV18245">
        <v>40</v>
      </c>
      <c r="BW18245">
        <v>46</v>
      </c>
    </row>
    <row r="18246" spans="1:75" x14ac:dyDescent="0.3">
      <c r="A18246">
        <v>252835</v>
      </c>
      <c r="B18246" t="s">
        <v>33145</v>
      </c>
      <c r="C18246" t="s">
        <v>33146</v>
      </c>
      <c r="D18246" t="s">
        <v>78404</v>
      </c>
      <c r="E18246" t="s">
        <v>78405</v>
      </c>
      <c r="F18246" t="s">
        <v>35562</v>
      </c>
      <c r="G18246">
        <v>18</v>
      </c>
      <c r="H18246">
        <v>53</v>
      </c>
      <c r="I18246">
        <v>67</v>
      </c>
      <c r="J18246" t="s">
        <v>36712</v>
      </c>
      <c r="K18246" t="s">
        <v>80</v>
      </c>
      <c r="L18246" t="s">
        <v>86</v>
      </c>
      <c r="M18246" t="s">
        <v>157</v>
      </c>
      <c r="N18246" t="s">
        <v>41</v>
      </c>
      <c r="O18246">
        <v>55</v>
      </c>
      <c r="P18246" t="s">
        <v>80</v>
      </c>
      <c r="Q18246" t="s">
        <v>41848</v>
      </c>
      <c r="S18246" t="s">
        <v>35658</v>
      </c>
      <c r="T18246" t="s">
        <v>43476</v>
      </c>
      <c r="U18246" t="s">
        <v>59162</v>
      </c>
      <c r="V18246">
        <v>181</v>
      </c>
      <c r="W18246">
        <v>22</v>
      </c>
      <c r="X18246">
        <v>24</v>
      </c>
      <c r="Y18246">
        <v>56</v>
      </c>
      <c r="Z18246">
        <v>52</v>
      </c>
      <c r="AA18246">
        <v>27</v>
      </c>
      <c r="AB18246">
        <v>185</v>
      </c>
      <c r="AC18246">
        <v>42</v>
      </c>
      <c r="AD18246">
        <v>21</v>
      </c>
      <c r="AE18246">
        <v>22</v>
      </c>
      <c r="AF18246">
        <v>54</v>
      </c>
      <c r="AG18246">
        <v>46</v>
      </c>
      <c r="AH18246">
        <v>293</v>
      </c>
      <c r="AI18246">
        <v>64</v>
      </c>
      <c r="AJ18246">
        <v>71</v>
      </c>
      <c r="AK18246">
        <v>52</v>
      </c>
      <c r="AL18246">
        <v>48</v>
      </c>
      <c r="AM18246">
        <v>58</v>
      </c>
      <c r="AN18246">
        <v>221</v>
      </c>
      <c r="AO18246">
        <v>32</v>
      </c>
      <c r="AP18246">
        <v>62</v>
      </c>
      <c r="AQ18246">
        <v>54</v>
      </c>
      <c r="AR18246">
        <v>58</v>
      </c>
      <c r="AS18246">
        <v>15</v>
      </c>
      <c r="AT18246">
        <v>192</v>
      </c>
      <c r="AU18246">
        <v>54</v>
      </c>
      <c r="AV18246">
        <v>52</v>
      </c>
      <c r="AW18246">
        <v>20</v>
      </c>
      <c r="AX18246">
        <v>36</v>
      </c>
      <c r="AY18246">
        <v>30</v>
      </c>
      <c r="AZ18246">
        <v>54</v>
      </c>
      <c r="BA18246">
        <v>152</v>
      </c>
      <c r="BB18246">
        <v>50</v>
      </c>
      <c r="BC18246">
        <v>54</v>
      </c>
      <c r="BD18246">
        <v>48</v>
      </c>
      <c r="BE18246">
        <v>56</v>
      </c>
      <c r="BF18246">
        <v>14</v>
      </c>
      <c r="BG18246">
        <v>14</v>
      </c>
      <c r="BH18246">
        <v>14</v>
      </c>
      <c r="BI18246">
        <v>7</v>
      </c>
      <c r="BJ18246">
        <v>7</v>
      </c>
      <c r="BK18246">
        <v>1280</v>
      </c>
      <c r="BL18246">
        <v>285</v>
      </c>
      <c r="BM18246" t="s">
        <v>35592</v>
      </c>
      <c r="BN18246" t="s">
        <v>35513</v>
      </c>
      <c r="BO18246" t="s">
        <v>35427</v>
      </c>
      <c r="BP18246" t="s">
        <v>35427</v>
      </c>
      <c r="BQ18246" t="s">
        <v>35740</v>
      </c>
      <c r="BR18246">
        <v>68</v>
      </c>
      <c r="BS18246">
        <v>24</v>
      </c>
      <c r="BT18246">
        <v>40</v>
      </c>
      <c r="BU18246">
        <v>45</v>
      </c>
      <c r="BV18246">
        <v>52</v>
      </c>
      <c r="BW18246">
        <v>56</v>
      </c>
    </row>
    <row r="18247" spans="1:75" x14ac:dyDescent="0.3">
      <c r="A18247">
        <v>242853</v>
      </c>
      <c r="B18247" t="s">
        <v>33147</v>
      </c>
      <c r="C18247" t="s">
        <v>33148</v>
      </c>
      <c r="D18247" t="s">
        <v>78406</v>
      </c>
      <c r="E18247" t="s">
        <v>78407</v>
      </c>
      <c r="F18247" t="s">
        <v>35562</v>
      </c>
      <c r="G18247">
        <v>19</v>
      </c>
      <c r="H18247">
        <v>53</v>
      </c>
      <c r="I18247">
        <v>71</v>
      </c>
      <c r="J18247" t="s">
        <v>35478</v>
      </c>
      <c r="K18247" t="s">
        <v>47</v>
      </c>
      <c r="L18247" t="s">
        <v>60</v>
      </c>
      <c r="M18247" t="s">
        <v>129</v>
      </c>
      <c r="N18247" t="s">
        <v>41</v>
      </c>
      <c r="O18247">
        <v>53</v>
      </c>
      <c r="P18247" t="s">
        <v>47</v>
      </c>
      <c r="Q18247" t="s">
        <v>73173</v>
      </c>
      <c r="S18247" t="s">
        <v>35511</v>
      </c>
      <c r="T18247" t="s">
        <v>41957</v>
      </c>
      <c r="U18247" t="s">
        <v>70809</v>
      </c>
      <c r="V18247">
        <v>59</v>
      </c>
      <c r="W18247">
        <v>14</v>
      </c>
      <c r="X18247">
        <v>9</v>
      </c>
      <c r="Y18247">
        <v>14</v>
      </c>
      <c r="Z18247">
        <v>16</v>
      </c>
      <c r="AA18247">
        <v>6</v>
      </c>
      <c r="AB18247">
        <v>65</v>
      </c>
      <c r="AC18247">
        <v>8</v>
      </c>
      <c r="AD18247">
        <v>11</v>
      </c>
      <c r="AE18247">
        <v>14</v>
      </c>
      <c r="AF18247">
        <v>18</v>
      </c>
      <c r="AG18247">
        <v>14</v>
      </c>
      <c r="AH18247">
        <v>182</v>
      </c>
      <c r="AI18247">
        <v>33</v>
      </c>
      <c r="AJ18247">
        <v>29</v>
      </c>
      <c r="AK18247">
        <v>31</v>
      </c>
      <c r="AL18247">
        <v>45</v>
      </c>
      <c r="AM18247">
        <v>44</v>
      </c>
      <c r="AN18247">
        <v>181</v>
      </c>
      <c r="AO18247">
        <v>44</v>
      </c>
      <c r="AP18247">
        <v>64</v>
      </c>
      <c r="AQ18247">
        <v>24</v>
      </c>
      <c r="AR18247">
        <v>40</v>
      </c>
      <c r="AS18247">
        <v>9</v>
      </c>
      <c r="AT18247">
        <v>77</v>
      </c>
      <c r="AU18247">
        <v>22</v>
      </c>
      <c r="AV18247">
        <v>6</v>
      </c>
      <c r="AW18247">
        <v>8</v>
      </c>
      <c r="AX18247">
        <v>26</v>
      </c>
      <c r="AY18247">
        <v>15</v>
      </c>
      <c r="AZ18247">
        <v>24</v>
      </c>
      <c r="BA18247">
        <v>36</v>
      </c>
      <c r="BB18247">
        <v>10</v>
      </c>
      <c r="BC18247">
        <v>14</v>
      </c>
      <c r="BD18247">
        <v>12</v>
      </c>
      <c r="BE18247">
        <v>268</v>
      </c>
      <c r="BF18247">
        <v>48</v>
      </c>
      <c r="BG18247">
        <v>55</v>
      </c>
      <c r="BH18247">
        <v>58</v>
      </c>
      <c r="BI18247">
        <v>50</v>
      </c>
      <c r="BJ18247">
        <v>57</v>
      </c>
      <c r="BK18247">
        <v>868</v>
      </c>
      <c r="BL18247">
        <v>299</v>
      </c>
      <c r="BM18247" t="s">
        <v>35592</v>
      </c>
      <c r="BN18247" t="s">
        <v>35450</v>
      </c>
      <c r="BO18247" t="s">
        <v>35427</v>
      </c>
      <c r="BP18247" t="s">
        <v>35427</v>
      </c>
      <c r="BQ18247" t="s">
        <v>35740</v>
      </c>
      <c r="BR18247">
        <v>48</v>
      </c>
      <c r="BS18247">
        <v>55</v>
      </c>
      <c r="BT18247">
        <v>58</v>
      </c>
      <c r="BU18247">
        <v>57</v>
      </c>
      <c r="BV18247">
        <v>31</v>
      </c>
      <c r="BW18247">
        <v>50</v>
      </c>
    </row>
    <row r="18248" spans="1:75" x14ac:dyDescent="0.3">
      <c r="A18248">
        <v>246693</v>
      </c>
      <c r="B18248" t="s">
        <v>12588</v>
      </c>
      <c r="C18248" t="s">
        <v>33149</v>
      </c>
      <c r="D18248" t="s">
        <v>78408</v>
      </c>
      <c r="E18248" t="s">
        <v>78409</v>
      </c>
      <c r="F18248" t="s">
        <v>36978</v>
      </c>
      <c r="G18248">
        <v>20</v>
      </c>
      <c r="H18248">
        <v>53</v>
      </c>
      <c r="I18248">
        <v>65</v>
      </c>
      <c r="J18248" t="s">
        <v>35777</v>
      </c>
      <c r="K18248" t="s">
        <v>42</v>
      </c>
      <c r="L18248" t="s">
        <v>285</v>
      </c>
      <c r="M18248" t="s">
        <v>1397</v>
      </c>
      <c r="N18248" t="s">
        <v>41</v>
      </c>
      <c r="O18248">
        <v>55</v>
      </c>
      <c r="P18248" t="s">
        <v>42</v>
      </c>
      <c r="Q18248" t="s">
        <v>39123</v>
      </c>
      <c r="S18248" t="s">
        <v>35648</v>
      </c>
      <c r="T18248" t="s">
        <v>38552</v>
      </c>
      <c r="U18248" t="s">
        <v>65136</v>
      </c>
      <c r="V18248">
        <v>239</v>
      </c>
      <c r="W18248">
        <v>30</v>
      </c>
      <c r="X18248">
        <v>57</v>
      </c>
      <c r="Y18248">
        <v>52</v>
      </c>
      <c r="Z18248">
        <v>50</v>
      </c>
      <c r="AA18248">
        <v>50</v>
      </c>
      <c r="AB18248">
        <v>229</v>
      </c>
      <c r="AC18248">
        <v>56</v>
      </c>
      <c r="AD18248">
        <v>42</v>
      </c>
      <c r="AE18248">
        <v>34</v>
      </c>
      <c r="AF18248">
        <v>42</v>
      </c>
      <c r="AG18248">
        <v>55</v>
      </c>
      <c r="AH18248">
        <v>318</v>
      </c>
      <c r="AI18248">
        <v>67</v>
      </c>
      <c r="AJ18248">
        <v>68</v>
      </c>
      <c r="AK18248">
        <v>68</v>
      </c>
      <c r="AL18248">
        <v>45</v>
      </c>
      <c r="AM18248">
        <v>70</v>
      </c>
      <c r="AN18248">
        <v>235</v>
      </c>
      <c r="AO18248">
        <v>54</v>
      </c>
      <c r="AP18248">
        <v>38</v>
      </c>
      <c r="AQ18248">
        <v>52</v>
      </c>
      <c r="AR18248">
        <v>40</v>
      </c>
      <c r="AS18248">
        <v>51</v>
      </c>
      <c r="AT18248">
        <v>213</v>
      </c>
      <c r="AU18248">
        <v>45</v>
      </c>
      <c r="AV18248">
        <v>15</v>
      </c>
      <c r="AW18248">
        <v>48</v>
      </c>
      <c r="AX18248">
        <v>53</v>
      </c>
      <c r="AY18248">
        <v>52</v>
      </c>
      <c r="AZ18248">
        <v>50</v>
      </c>
      <c r="BA18248">
        <v>35</v>
      </c>
      <c r="BB18248">
        <v>10</v>
      </c>
      <c r="BC18248">
        <v>15</v>
      </c>
      <c r="BD18248">
        <v>10</v>
      </c>
      <c r="BE18248">
        <v>46</v>
      </c>
      <c r="BF18248">
        <v>8</v>
      </c>
      <c r="BG18248">
        <v>7</v>
      </c>
      <c r="BH18248">
        <v>12</v>
      </c>
      <c r="BI18248">
        <v>5</v>
      </c>
      <c r="BJ18248">
        <v>14</v>
      </c>
      <c r="BK18248">
        <v>1315</v>
      </c>
      <c r="BL18248">
        <v>284</v>
      </c>
      <c r="BM18248" t="s">
        <v>35449</v>
      </c>
      <c r="BN18248" t="s">
        <v>35513</v>
      </c>
      <c r="BO18248" t="s">
        <v>35427</v>
      </c>
      <c r="BP18248" t="s">
        <v>35428</v>
      </c>
      <c r="BQ18248" t="s">
        <v>35740</v>
      </c>
      <c r="BR18248">
        <v>68</v>
      </c>
      <c r="BS18248">
        <v>54</v>
      </c>
      <c r="BT18248">
        <v>44</v>
      </c>
      <c r="BU18248">
        <v>57</v>
      </c>
      <c r="BV18248">
        <v>17</v>
      </c>
      <c r="BW18248">
        <v>44</v>
      </c>
    </row>
    <row r="18249" spans="1:75" x14ac:dyDescent="0.3">
      <c r="A18249">
        <v>252070</v>
      </c>
      <c r="B18249" t="s">
        <v>33150</v>
      </c>
      <c r="C18249" t="s">
        <v>33151</v>
      </c>
      <c r="D18249" t="s">
        <v>78410</v>
      </c>
      <c r="E18249" t="s">
        <v>78411</v>
      </c>
      <c r="F18249" t="s">
        <v>35562</v>
      </c>
      <c r="G18249">
        <v>18</v>
      </c>
      <c r="H18249">
        <v>53</v>
      </c>
      <c r="I18249">
        <v>68</v>
      </c>
      <c r="J18249" t="s">
        <v>35793</v>
      </c>
      <c r="K18249" t="s">
        <v>42</v>
      </c>
      <c r="L18249" t="s">
        <v>71</v>
      </c>
      <c r="M18249" t="s">
        <v>51</v>
      </c>
      <c r="N18249" t="s">
        <v>34</v>
      </c>
      <c r="O18249">
        <v>56</v>
      </c>
      <c r="P18249" t="s">
        <v>52</v>
      </c>
      <c r="Q18249" t="s">
        <v>51599</v>
      </c>
      <c r="S18249" t="s">
        <v>35437</v>
      </c>
      <c r="T18249" t="s">
        <v>39602</v>
      </c>
      <c r="U18249" t="s">
        <v>65572</v>
      </c>
      <c r="V18249">
        <v>241</v>
      </c>
      <c r="W18249">
        <v>36</v>
      </c>
      <c r="X18249">
        <v>56</v>
      </c>
      <c r="Y18249">
        <v>47</v>
      </c>
      <c r="Z18249">
        <v>55</v>
      </c>
      <c r="AA18249">
        <v>47</v>
      </c>
      <c r="AB18249">
        <v>228</v>
      </c>
      <c r="AC18249">
        <v>54</v>
      </c>
      <c r="AD18249">
        <v>50</v>
      </c>
      <c r="AE18249">
        <v>32</v>
      </c>
      <c r="AF18249">
        <v>43</v>
      </c>
      <c r="AG18249">
        <v>49</v>
      </c>
      <c r="AH18249">
        <v>321</v>
      </c>
      <c r="AI18249">
        <v>70</v>
      </c>
      <c r="AJ18249">
        <v>69</v>
      </c>
      <c r="AK18249">
        <v>60</v>
      </c>
      <c r="AL18249">
        <v>55</v>
      </c>
      <c r="AM18249">
        <v>67</v>
      </c>
      <c r="AN18249">
        <v>251</v>
      </c>
      <c r="AO18249">
        <v>56</v>
      </c>
      <c r="AP18249">
        <v>51</v>
      </c>
      <c r="AQ18249">
        <v>50</v>
      </c>
      <c r="AR18249">
        <v>46</v>
      </c>
      <c r="AS18249">
        <v>48</v>
      </c>
      <c r="AT18249">
        <v>216</v>
      </c>
      <c r="AU18249">
        <v>33</v>
      </c>
      <c r="AV18249">
        <v>19</v>
      </c>
      <c r="AW18249">
        <v>44</v>
      </c>
      <c r="AX18249">
        <v>57</v>
      </c>
      <c r="AY18249">
        <v>63</v>
      </c>
      <c r="AZ18249">
        <v>43</v>
      </c>
      <c r="BA18249">
        <v>48</v>
      </c>
      <c r="BB18249">
        <v>16</v>
      </c>
      <c r="BC18249">
        <v>12</v>
      </c>
      <c r="BD18249">
        <v>20</v>
      </c>
      <c r="BE18249">
        <v>46</v>
      </c>
      <c r="BF18249">
        <v>10</v>
      </c>
      <c r="BG18249">
        <v>7</v>
      </c>
      <c r="BH18249">
        <v>6</v>
      </c>
      <c r="BI18249">
        <v>8</v>
      </c>
      <c r="BJ18249">
        <v>15</v>
      </c>
      <c r="BK18249">
        <v>1351</v>
      </c>
      <c r="BL18249">
        <v>289</v>
      </c>
      <c r="BM18249" t="s">
        <v>35425</v>
      </c>
      <c r="BN18249" t="s">
        <v>35513</v>
      </c>
      <c r="BO18249" t="s">
        <v>35427</v>
      </c>
      <c r="BP18249" t="s">
        <v>35427</v>
      </c>
      <c r="BQ18249" t="s">
        <v>35740</v>
      </c>
      <c r="BR18249">
        <v>69</v>
      </c>
      <c r="BS18249">
        <v>54</v>
      </c>
      <c r="BT18249">
        <v>48</v>
      </c>
      <c r="BU18249">
        <v>54</v>
      </c>
      <c r="BV18249">
        <v>19</v>
      </c>
      <c r="BW18249">
        <v>45</v>
      </c>
    </row>
    <row r="18250" spans="1:75" x14ac:dyDescent="0.3">
      <c r="A18250">
        <v>247719</v>
      </c>
      <c r="B18250" t="s">
        <v>33152</v>
      </c>
      <c r="C18250" t="s">
        <v>33153</v>
      </c>
      <c r="D18250" t="s">
        <v>78412</v>
      </c>
      <c r="E18250" t="s">
        <v>78413</v>
      </c>
      <c r="F18250" t="s">
        <v>37393</v>
      </c>
      <c r="G18250">
        <v>24</v>
      </c>
      <c r="H18250">
        <v>53</v>
      </c>
      <c r="I18250">
        <v>58</v>
      </c>
      <c r="J18250" t="s">
        <v>36114</v>
      </c>
      <c r="K18250" t="s">
        <v>36583</v>
      </c>
      <c r="L18250" t="s">
        <v>132</v>
      </c>
      <c r="M18250" t="s">
        <v>72</v>
      </c>
      <c r="N18250" t="s">
        <v>41</v>
      </c>
      <c r="O18250">
        <v>59</v>
      </c>
      <c r="P18250" t="s">
        <v>239</v>
      </c>
      <c r="Q18250" t="s">
        <v>35518</v>
      </c>
      <c r="S18250" t="s">
        <v>35608</v>
      </c>
      <c r="T18250" t="s">
        <v>40451</v>
      </c>
      <c r="U18250" t="s">
        <v>78414</v>
      </c>
      <c r="V18250">
        <v>247</v>
      </c>
      <c r="W18250">
        <v>51</v>
      </c>
      <c r="X18250">
        <v>52</v>
      </c>
      <c r="Y18250">
        <v>44</v>
      </c>
      <c r="Z18250">
        <v>58</v>
      </c>
      <c r="AA18250">
        <v>42</v>
      </c>
      <c r="AB18250">
        <v>274</v>
      </c>
      <c r="AC18250">
        <v>58</v>
      </c>
      <c r="AD18250">
        <v>49</v>
      </c>
      <c r="AE18250">
        <v>52</v>
      </c>
      <c r="AF18250">
        <v>55</v>
      </c>
      <c r="AG18250">
        <v>60</v>
      </c>
      <c r="AH18250">
        <v>307</v>
      </c>
      <c r="AI18250">
        <v>66</v>
      </c>
      <c r="AJ18250">
        <v>68</v>
      </c>
      <c r="AK18250">
        <v>65</v>
      </c>
      <c r="AL18250">
        <v>54</v>
      </c>
      <c r="AM18250">
        <v>54</v>
      </c>
      <c r="AN18250">
        <v>263</v>
      </c>
      <c r="AO18250">
        <v>47</v>
      </c>
      <c r="AP18250">
        <v>54</v>
      </c>
      <c r="AQ18250">
        <v>63</v>
      </c>
      <c r="AR18250">
        <v>50</v>
      </c>
      <c r="AS18250">
        <v>49</v>
      </c>
      <c r="AT18250">
        <v>227</v>
      </c>
      <c r="AU18250">
        <v>44</v>
      </c>
      <c r="AV18250">
        <v>36</v>
      </c>
      <c r="AW18250">
        <v>49</v>
      </c>
      <c r="AX18250">
        <v>54</v>
      </c>
      <c r="AY18250">
        <v>44</v>
      </c>
      <c r="AZ18250">
        <v>47</v>
      </c>
      <c r="BA18250">
        <v>107</v>
      </c>
      <c r="BB18250">
        <v>38</v>
      </c>
      <c r="BC18250">
        <v>34</v>
      </c>
      <c r="BD18250">
        <v>35</v>
      </c>
      <c r="BE18250">
        <v>49</v>
      </c>
      <c r="BF18250">
        <v>10</v>
      </c>
      <c r="BG18250">
        <v>12</v>
      </c>
      <c r="BH18250">
        <v>9</v>
      </c>
      <c r="BI18250">
        <v>10</v>
      </c>
      <c r="BJ18250">
        <v>8</v>
      </c>
      <c r="BK18250">
        <v>1474</v>
      </c>
      <c r="BL18250">
        <v>319</v>
      </c>
      <c r="BM18250" t="s">
        <v>35449</v>
      </c>
      <c r="BN18250" t="s">
        <v>35513</v>
      </c>
      <c r="BO18250" t="s">
        <v>35427</v>
      </c>
      <c r="BP18250" t="s">
        <v>35427</v>
      </c>
      <c r="BQ18250" t="s">
        <v>35740</v>
      </c>
      <c r="BR18250">
        <v>67</v>
      </c>
      <c r="BS18250">
        <v>49</v>
      </c>
      <c r="BT18250">
        <v>55</v>
      </c>
      <c r="BU18250">
        <v>59</v>
      </c>
      <c r="BV18250">
        <v>37</v>
      </c>
      <c r="BW18250">
        <v>52</v>
      </c>
    </row>
    <row r="18251" spans="1:75" x14ac:dyDescent="0.3">
      <c r="A18251">
        <v>251559</v>
      </c>
      <c r="B18251" t="s">
        <v>33154</v>
      </c>
      <c r="C18251" t="s">
        <v>33155</v>
      </c>
      <c r="D18251" t="s">
        <v>78415</v>
      </c>
      <c r="E18251" t="s">
        <v>78416</v>
      </c>
      <c r="F18251" t="s">
        <v>35562</v>
      </c>
      <c r="G18251">
        <v>19</v>
      </c>
      <c r="H18251">
        <v>53</v>
      </c>
      <c r="I18251">
        <v>69</v>
      </c>
      <c r="J18251" t="s">
        <v>35612</v>
      </c>
      <c r="K18251" t="s">
        <v>35455</v>
      </c>
      <c r="L18251" t="s">
        <v>285</v>
      </c>
      <c r="M18251" t="s">
        <v>460</v>
      </c>
      <c r="N18251" t="s">
        <v>41</v>
      </c>
      <c r="O18251">
        <v>55</v>
      </c>
      <c r="P18251" t="s">
        <v>52</v>
      </c>
      <c r="Q18251" t="s">
        <v>35614</v>
      </c>
      <c r="S18251" t="s">
        <v>35474</v>
      </c>
      <c r="T18251" t="s">
        <v>37004</v>
      </c>
      <c r="U18251" t="s">
        <v>71005</v>
      </c>
      <c r="V18251">
        <v>232</v>
      </c>
      <c r="W18251">
        <v>42</v>
      </c>
      <c r="X18251">
        <v>47</v>
      </c>
      <c r="Y18251">
        <v>40</v>
      </c>
      <c r="Z18251">
        <v>62</v>
      </c>
      <c r="AA18251">
        <v>41</v>
      </c>
      <c r="AB18251">
        <v>261</v>
      </c>
      <c r="AC18251">
        <v>53</v>
      </c>
      <c r="AD18251">
        <v>49</v>
      </c>
      <c r="AE18251">
        <v>44</v>
      </c>
      <c r="AF18251">
        <v>65</v>
      </c>
      <c r="AG18251">
        <v>50</v>
      </c>
      <c r="AH18251">
        <v>319</v>
      </c>
      <c r="AI18251">
        <v>69</v>
      </c>
      <c r="AJ18251">
        <v>62</v>
      </c>
      <c r="AK18251">
        <v>56</v>
      </c>
      <c r="AL18251">
        <v>52</v>
      </c>
      <c r="AM18251">
        <v>80</v>
      </c>
      <c r="AN18251">
        <v>216</v>
      </c>
      <c r="AO18251">
        <v>53</v>
      </c>
      <c r="AP18251">
        <v>53</v>
      </c>
      <c r="AQ18251">
        <v>41</v>
      </c>
      <c r="AR18251">
        <v>34</v>
      </c>
      <c r="AS18251">
        <v>35</v>
      </c>
      <c r="AT18251">
        <v>216</v>
      </c>
      <c r="AU18251">
        <v>44</v>
      </c>
      <c r="AV18251">
        <v>30</v>
      </c>
      <c r="AW18251">
        <v>50</v>
      </c>
      <c r="AX18251">
        <v>47</v>
      </c>
      <c r="AY18251">
        <v>45</v>
      </c>
      <c r="AZ18251">
        <v>58</v>
      </c>
      <c r="BA18251">
        <v>128</v>
      </c>
      <c r="BB18251">
        <v>37</v>
      </c>
      <c r="BC18251">
        <v>41</v>
      </c>
      <c r="BD18251">
        <v>50</v>
      </c>
      <c r="BE18251">
        <v>51</v>
      </c>
      <c r="BF18251">
        <v>15</v>
      </c>
      <c r="BG18251">
        <v>12</v>
      </c>
      <c r="BH18251">
        <v>6</v>
      </c>
      <c r="BI18251">
        <v>9</v>
      </c>
      <c r="BJ18251">
        <v>9</v>
      </c>
      <c r="BK18251">
        <v>1423</v>
      </c>
      <c r="BL18251">
        <v>296</v>
      </c>
      <c r="BM18251" t="s">
        <v>35449</v>
      </c>
      <c r="BN18251" t="s">
        <v>35513</v>
      </c>
      <c r="BO18251" t="s">
        <v>35427</v>
      </c>
      <c r="BP18251" t="s">
        <v>35427</v>
      </c>
      <c r="BQ18251" t="s">
        <v>35740</v>
      </c>
      <c r="BR18251">
        <v>65</v>
      </c>
      <c r="BS18251">
        <v>46</v>
      </c>
      <c r="BT18251">
        <v>54</v>
      </c>
      <c r="BU18251">
        <v>54</v>
      </c>
      <c r="BV18251">
        <v>38</v>
      </c>
      <c r="BW18251">
        <v>39</v>
      </c>
    </row>
    <row r="18252" spans="1:75" x14ac:dyDescent="0.3">
      <c r="A18252">
        <v>257192</v>
      </c>
      <c r="B18252" t="s">
        <v>33156</v>
      </c>
      <c r="C18252" t="s">
        <v>33157</v>
      </c>
      <c r="D18252" t="s">
        <v>78417</v>
      </c>
      <c r="E18252" t="s">
        <v>78418</v>
      </c>
      <c r="F18252" t="s">
        <v>36043</v>
      </c>
      <c r="G18252">
        <v>19</v>
      </c>
      <c r="H18252">
        <v>53</v>
      </c>
      <c r="I18252">
        <v>65</v>
      </c>
      <c r="J18252" t="s">
        <v>35932</v>
      </c>
      <c r="K18252" t="s">
        <v>35</v>
      </c>
      <c r="L18252" t="s">
        <v>139</v>
      </c>
      <c r="M18252" t="s">
        <v>51</v>
      </c>
      <c r="N18252" t="s">
        <v>41</v>
      </c>
      <c r="O18252">
        <v>55</v>
      </c>
      <c r="P18252" t="s">
        <v>42</v>
      </c>
      <c r="Q18252" t="s">
        <v>49371</v>
      </c>
      <c r="S18252" t="s">
        <v>35437</v>
      </c>
      <c r="T18252" t="s">
        <v>41681</v>
      </c>
      <c r="U18252" t="s">
        <v>35579</v>
      </c>
      <c r="V18252">
        <v>225</v>
      </c>
      <c r="W18252">
        <v>44</v>
      </c>
      <c r="X18252">
        <v>55</v>
      </c>
      <c r="Y18252">
        <v>39</v>
      </c>
      <c r="Z18252">
        <v>42</v>
      </c>
      <c r="AA18252">
        <v>45</v>
      </c>
      <c r="AB18252">
        <v>230</v>
      </c>
      <c r="AC18252">
        <v>58</v>
      </c>
      <c r="AD18252">
        <v>41</v>
      </c>
      <c r="AE18252">
        <v>39</v>
      </c>
      <c r="AF18252">
        <v>41</v>
      </c>
      <c r="AG18252">
        <v>51</v>
      </c>
      <c r="AH18252">
        <v>328</v>
      </c>
      <c r="AI18252">
        <v>78</v>
      </c>
      <c r="AJ18252">
        <v>82</v>
      </c>
      <c r="AK18252">
        <v>66</v>
      </c>
      <c r="AL18252">
        <v>34</v>
      </c>
      <c r="AM18252">
        <v>68</v>
      </c>
      <c r="AN18252">
        <v>292</v>
      </c>
      <c r="AO18252">
        <v>64</v>
      </c>
      <c r="AP18252">
        <v>76</v>
      </c>
      <c r="AQ18252">
        <v>45</v>
      </c>
      <c r="AR18252">
        <v>68</v>
      </c>
      <c r="AS18252">
        <v>39</v>
      </c>
      <c r="AT18252">
        <v>206</v>
      </c>
      <c r="AU18252">
        <v>31</v>
      </c>
      <c r="AV18252">
        <v>24</v>
      </c>
      <c r="AW18252">
        <v>44</v>
      </c>
      <c r="AX18252">
        <v>48</v>
      </c>
      <c r="AY18252">
        <v>59</v>
      </c>
      <c r="AZ18252">
        <v>44</v>
      </c>
      <c r="BA18252">
        <v>77</v>
      </c>
      <c r="BB18252">
        <v>25</v>
      </c>
      <c r="BC18252">
        <v>28</v>
      </c>
      <c r="BD18252">
        <v>24</v>
      </c>
      <c r="BE18252">
        <v>56</v>
      </c>
      <c r="BF18252">
        <v>12</v>
      </c>
      <c r="BG18252">
        <v>9</v>
      </c>
      <c r="BH18252">
        <v>13</v>
      </c>
      <c r="BI18252">
        <v>14</v>
      </c>
      <c r="BJ18252">
        <v>8</v>
      </c>
      <c r="BK18252">
        <v>1414</v>
      </c>
      <c r="BL18252">
        <v>314</v>
      </c>
      <c r="BM18252" t="s">
        <v>35449</v>
      </c>
      <c r="BN18252" t="s">
        <v>35513</v>
      </c>
      <c r="BO18252" t="s">
        <v>35440</v>
      </c>
      <c r="BP18252" t="s">
        <v>35427</v>
      </c>
      <c r="BQ18252" t="s">
        <v>35740</v>
      </c>
      <c r="BR18252">
        <v>80</v>
      </c>
      <c r="BS18252">
        <v>53</v>
      </c>
      <c r="BT18252">
        <v>43</v>
      </c>
      <c r="BU18252">
        <v>56</v>
      </c>
      <c r="BV18252">
        <v>27</v>
      </c>
      <c r="BW18252">
        <v>55</v>
      </c>
    </row>
    <row r="18253" spans="1:75" x14ac:dyDescent="0.3">
      <c r="A18253">
        <v>231593</v>
      </c>
      <c r="B18253" t="s">
        <v>33158</v>
      </c>
      <c r="C18253" t="s">
        <v>33159</v>
      </c>
      <c r="D18253" t="s">
        <v>78419</v>
      </c>
      <c r="E18253" t="s">
        <v>78420</v>
      </c>
      <c r="F18253" t="s">
        <v>36978</v>
      </c>
      <c r="G18253">
        <v>32</v>
      </c>
      <c r="H18253">
        <v>53</v>
      </c>
      <c r="I18253">
        <v>53</v>
      </c>
      <c r="J18253" t="s">
        <v>40766</v>
      </c>
      <c r="K18253" t="s">
        <v>45246</v>
      </c>
      <c r="L18253" t="s">
        <v>139</v>
      </c>
      <c r="M18253" t="s">
        <v>61</v>
      </c>
      <c r="N18253" t="s">
        <v>34</v>
      </c>
      <c r="O18253">
        <v>55</v>
      </c>
      <c r="P18253" t="s">
        <v>88</v>
      </c>
      <c r="Q18253" t="s">
        <v>39195</v>
      </c>
      <c r="S18253" t="s">
        <v>36531</v>
      </c>
      <c r="T18253" t="s">
        <v>38552</v>
      </c>
      <c r="U18253" t="s">
        <v>36531</v>
      </c>
      <c r="V18253">
        <v>233</v>
      </c>
      <c r="W18253">
        <v>57</v>
      </c>
      <c r="X18253">
        <v>42</v>
      </c>
      <c r="Y18253">
        <v>44</v>
      </c>
      <c r="Z18253">
        <v>58</v>
      </c>
      <c r="AA18253">
        <v>32</v>
      </c>
      <c r="AB18253">
        <v>272</v>
      </c>
      <c r="AC18253">
        <v>52</v>
      </c>
      <c r="AD18253">
        <v>58</v>
      </c>
      <c r="AE18253">
        <v>50</v>
      </c>
      <c r="AF18253">
        <v>58</v>
      </c>
      <c r="AG18253">
        <v>54</v>
      </c>
      <c r="AH18253">
        <v>246</v>
      </c>
      <c r="AI18253">
        <v>53</v>
      </c>
      <c r="AJ18253">
        <v>33</v>
      </c>
      <c r="AK18253">
        <v>57</v>
      </c>
      <c r="AL18253">
        <v>48</v>
      </c>
      <c r="AM18253">
        <v>55</v>
      </c>
      <c r="AN18253">
        <v>247</v>
      </c>
      <c r="AO18253">
        <v>41</v>
      </c>
      <c r="AP18253">
        <v>44</v>
      </c>
      <c r="AQ18253">
        <v>66</v>
      </c>
      <c r="AR18253">
        <v>63</v>
      </c>
      <c r="AS18253">
        <v>33</v>
      </c>
      <c r="AT18253">
        <v>240</v>
      </c>
      <c r="AU18253">
        <v>61</v>
      </c>
      <c r="AV18253">
        <v>52</v>
      </c>
      <c r="AW18253">
        <v>38</v>
      </c>
      <c r="AX18253">
        <v>54</v>
      </c>
      <c r="AY18253">
        <v>35</v>
      </c>
      <c r="AZ18253">
        <v>54</v>
      </c>
      <c r="BA18253">
        <v>160</v>
      </c>
      <c r="BB18253">
        <v>50</v>
      </c>
      <c r="BC18253">
        <v>54</v>
      </c>
      <c r="BD18253">
        <v>56</v>
      </c>
      <c r="BE18253">
        <v>50</v>
      </c>
      <c r="BF18253">
        <v>11</v>
      </c>
      <c r="BG18253">
        <v>11</v>
      </c>
      <c r="BH18253">
        <v>15</v>
      </c>
      <c r="BI18253">
        <v>6</v>
      </c>
      <c r="BJ18253">
        <v>7</v>
      </c>
      <c r="BK18253">
        <v>1448</v>
      </c>
      <c r="BL18253">
        <v>305</v>
      </c>
      <c r="BM18253" t="s">
        <v>35592</v>
      </c>
      <c r="BN18253" t="s">
        <v>35513</v>
      </c>
      <c r="BO18253" t="s">
        <v>35428</v>
      </c>
      <c r="BP18253" t="s">
        <v>35427</v>
      </c>
      <c r="BQ18253" t="s">
        <v>35740</v>
      </c>
      <c r="BR18253">
        <v>42</v>
      </c>
      <c r="BS18253">
        <v>39</v>
      </c>
      <c r="BT18253">
        <v>57</v>
      </c>
      <c r="BU18253">
        <v>53</v>
      </c>
      <c r="BV18253">
        <v>52</v>
      </c>
      <c r="BW18253">
        <v>62</v>
      </c>
    </row>
    <row r="18254" spans="1:75" x14ac:dyDescent="0.3">
      <c r="A18254">
        <v>238250</v>
      </c>
      <c r="B18254" t="s">
        <v>33160</v>
      </c>
      <c r="C18254" t="s">
        <v>33161</v>
      </c>
      <c r="D18254" t="s">
        <v>78421</v>
      </c>
      <c r="E18254" t="s">
        <v>78422</v>
      </c>
      <c r="F18254" t="s">
        <v>35673</v>
      </c>
      <c r="G18254">
        <v>26</v>
      </c>
      <c r="H18254">
        <v>53</v>
      </c>
      <c r="I18254">
        <v>58</v>
      </c>
      <c r="J18254" t="s">
        <v>35994</v>
      </c>
      <c r="K18254" t="s">
        <v>80</v>
      </c>
      <c r="L18254" t="s">
        <v>190</v>
      </c>
      <c r="M18254" t="s">
        <v>116</v>
      </c>
      <c r="N18254" t="s">
        <v>41</v>
      </c>
      <c r="O18254">
        <v>55</v>
      </c>
      <c r="P18254" t="s">
        <v>80</v>
      </c>
      <c r="Q18254" t="s">
        <v>40845</v>
      </c>
      <c r="S18254" t="s">
        <v>35902</v>
      </c>
      <c r="T18254" t="s">
        <v>39862</v>
      </c>
      <c r="U18254" t="s">
        <v>74493</v>
      </c>
      <c r="V18254">
        <v>149</v>
      </c>
      <c r="W18254">
        <v>24</v>
      </c>
      <c r="X18254">
        <v>21</v>
      </c>
      <c r="Y18254">
        <v>51</v>
      </c>
      <c r="Z18254">
        <v>32</v>
      </c>
      <c r="AA18254">
        <v>21</v>
      </c>
      <c r="AB18254">
        <v>103</v>
      </c>
      <c r="AC18254">
        <v>19</v>
      </c>
      <c r="AD18254">
        <v>20</v>
      </c>
      <c r="AE18254">
        <v>20</v>
      </c>
      <c r="AF18254">
        <v>21</v>
      </c>
      <c r="AG18254">
        <v>23</v>
      </c>
      <c r="AH18254">
        <v>249</v>
      </c>
      <c r="AI18254">
        <v>55</v>
      </c>
      <c r="AJ18254">
        <v>55</v>
      </c>
      <c r="AK18254">
        <v>36</v>
      </c>
      <c r="AL18254">
        <v>48</v>
      </c>
      <c r="AM18254">
        <v>55</v>
      </c>
      <c r="AN18254">
        <v>238</v>
      </c>
      <c r="AO18254">
        <v>32</v>
      </c>
      <c r="AP18254">
        <v>73</v>
      </c>
      <c r="AQ18254">
        <v>54</v>
      </c>
      <c r="AR18254">
        <v>64</v>
      </c>
      <c r="AS18254">
        <v>15</v>
      </c>
      <c r="AT18254">
        <v>194</v>
      </c>
      <c r="AU18254">
        <v>52</v>
      </c>
      <c r="AV18254">
        <v>54</v>
      </c>
      <c r="AW18254">
        <v>29</v>
      </c>
      <c r="AX18254">
        <v>27</v>
      </c>
      <c r="AY18254">
        <v>32</v>
      </c>
      <c r="AZ18254">
        <v>41</v>
      </c>
      <c r="BA18254">
        <v>166</v>
      </c>
      <c r="BB18254">
        <v>49</v>
      </c>
      <c r="BC18254">
        <v>59</v>
      </c>
      <c r="BD18254">
        <v>58</v>
      </c>
      <c r="BE18254">
        <v>56</v>
      </c>
      <c r="BF18254">
        <v>13</v>
      </c>
      <c r="BG18254">
        <v>10</v>
      </c>
      <c r="BH18254">
        <v>13</v>
      </c>
      <c r="BI18254">
        <v>7</v>
      </c>
      <c r="BJ18254">
        <v>13</v>
      </c>
      <c r="BK18254">
        <v>1155</v>
      </c>
      <c r="BL18254">
        <v>244</v>
      </c>
      <c r="BM18254" t="s">
        <v>35592</v>
      </c>
      <c r="BN18254" t="s">
        <v>35513</v>
      </c>
      <c r="BO18254" t="s">
        <v>35427</v>
      </c>
      <c r="BP18254" t="s">
        <v>35427</v>
      </c>
      <c r="BQ18254" t="s">
        <v>35740</v>
      </c>
      <c r="BR18254">
        <v>55</v>
      </c>
      <c r="BS18254">
        <v>23</v>
      </c>
      <c r="BT18254">
        <v>27</v>
      </c>
      <c r="BU18254">
        <v>25</v>
      </c>
      <c r="BV18254">
        <v>54</v>
      </c>
      <c r="BW18254">
        <v>60</v>
      </c>
    </row>
    <row r="18255" spans="1:75" x14ac:dyDescent="0.3">
      <c r="A18255">
        <v>258459</v>
      </c>
      <c r="B18255" t="s">
        <v>33162</v>
      </c>
      <c r="C18255" t="s">
        <v>33163</v>
      </c>
      <c r="D18255" t="s">
        <v>78423</v>
      </c>
      <c r="E18255" t="s">
        <v>78424</v>
      </c>
      <c r="F18255" t="s">
        <v>36043</v>
      </c>
      <c r="G18255">
        <v>17</v>
      </c>
      <c r="H18255">
        <v>53</v>
      </c>
      <c r="I18255">
        <v>73</v>
      </c>
      <c r="J18255" t="s">
        <v>35730</v>
      </c>
      <c r="K18255" t="s">
        <v>42</v>
      </c>
      <c r="L18255" t="s">
        <v>132</v>
      </c>
      <c r="M18255" t="s">
        <v>116</v>
      </c>
      <c r="N18255" t="s">
        <v>41</v>
      </c>
      <c r="O18255">
        <v>55</v>
      </c>
      <c r="P18255" t="s">
        <v>42</v>
      </c>
      <c r="Q18255" t="s">
        <v>35880</v>
      </c>
      <c r="S18255" t="s">
        <v>35481</v>
      </c>
      <c r="T18255" t="s">
        <v>38552</v>
      </c>
      <c r="U18255" t="s">
        <v>35467</v>
      </c>
      <c r="V18255">
        <v>223</v>
      </c>
      <c r="W18255">
        <v>29</v>
      </c>
      <c r="X18255">
        <v>59</v>
      </c>
      <c r="Y18255">
        <v>59</v>
      </c>
      <c r="Z18255">
        <v>40</v>
      </c>
      <c r="AA18255">
        <v>36</v>
      </c>
      <c r="AB18255">
        <v>199</v>
      </c>
      <c r="AC18255">
        <v>46</v>
      </c>
      <c r="AD18255">
        <v>41</v>
      </c>
      <c r="AE18255">
        <v>32</v>
      </c>
      <c r="AF18255">
        <v>28</v>
      </c>
      <c r="AG18255">
        <v>52</v>
      </c>
      <c r="AH18255">
        <v>284</v>
      </c>
      <c r="AI18255">
        <v>58</v>
      </c>
      <c r="AJ18255">
        <v>53</v>
      </c>
      <c r="AK18255">
        <v>56</v>
      </c>
      <c r="AL18255">
        <v>56</v>
      </c>
      <c r="AM18255">
        <v>61</v>
      </c>
      <c r="AN18255">
        <v>271</v>
      </c>
      <c r="AO18255">
        <v>44</v>
      </c>
      <c r="AP18255">
        <v>61</v>
      </c>
      <c r="AQ18255">
        <v>59</v>
      </c>
      <c r="AR18255">
        <v>56</v>
      </c>
      <c r="AS18255">
        <v>51</v>
      </c>
      <c r="AT18255">
        <v>218</v>
      </c>
      <c r="AU18255">
        <v>33</v>
      </c>
      <c r="AV18255">
        <v>19</v>
      </c>
      <c r="AW18255">
        <v>56</v>
      </c>
      <c r="AX18255">
        <v>50</v>
      </c>
      <c r="AY18255">
        <v>60</v>
      </c>
      <c r="AZ18255">
        <v>47</v>
      </c>
      <c r="BA18255">
        <v>54</v>
      </c>
      <c r="BB18255">
        <v>17</v>
      </c>
      <c r="BC18255">
        <v>17</v>
      </c>
      <c r="BD18255">
        <v>20</v>
      </c>
      <c r="BE18255">
        <v>39</v>
      </c>
      <c r="BF18255">
        <v>7</v>
      </c>
      <c r="BG18255">
        <v>8</v>
      </c>
      <c r="BH18255">
        <v>9</v>
      </c>
      <c r="BI18255">
        <v>10</v>
      </c>
      <c r="BJ18255">
        <v>5</v>
      </c>
      <c r="BK18255">
        <v>1288</v>
      </c>
      <c r="BL18255">
        <v>270</v>
      </c>
      <c r="BM18255" t="s">
        <v>35449</v>
      </c>
      <c r="BN18255" t="s">
        <v>35513</v>
      </c>
      <c r="BO18255" t="s">
        <v>35427</v>
      </c>
      <c r="BP18255" t="s">
        <v>35427</v>
      </c>
      <c r="BQ18255" t="s">
        <v>35740</v>
      </c>
      <c r="BR18255">
        <v>55</v>
      </c>
      <c r="BS18255">
        <v>53</v>
      </c>
      <c r="BT18255">
        <v>38</v>
      </c>
      <c r="BU18255">
        <v>50</v>
      </c>
      <c r="BV18255">
        <v>22</v>
      </c>
      <c r="BW18255">
        <v>52</v>
      </c>
    </row>
    <row r="18256" spans="1:75" x14ac:dyDescent="0.3">
      <c r="A18256">
        <v>255403</v>
      </c>
      <c r="B18256" t="s">
        <v>33164</v>
      </c>
      <c r="C18256" t="s">
        <v>33165</v>
      </c>
      <c r="D18256" t="s">
        <v>78425</v>
      </c>
      <c r="E18256" t="s">
        <v>78426</v>
      </c>
      <c r="F18256" t="s">
        <v>37195</v>
      </c>
      <c r="G18256">
        <v>18</v>
      </c>
      <c r="H18256">
        <v>53</v>
      </c>
      <c r="I18256">
        <v>74</v>
      </c>
      <c r="J18256" t="s">
        <v>35908</v>
      </c>
      <c r="K18256" t="s">
        <v>35</v>
      </c>
      <c r="L18256" t="s">
        <v>50</v>
      </c>
      <c r="M18256" t="s">
        <v>56</v>
      </c>
      <c r="N18256" t="s">
        <v>41</v>
      </c>
      <c r="O18256">
        <v>54</v>
      </c>
      <c r="P18256" t="s">
        <v>239</v>
      </c>
      <c r="Q18256" t="s">
        <v>36044</v>
      </c>
      <c r="S18256" t="s">
        <v>35552</v>
      </c>
      <c r="T18256" t="s">
        <v>43476</v>
      </c>
      <c r="U18256" t="s">
        <v>49244</v>
      </c>
      <c r="V18256">
        <v>228</v>
      </c>
      <c r="W18256">
        <v>48</v>
      </c>
      <c r="X18256">
        <v>53</v>
      </c>
      <c r="Y18256">
        <v>38</v>
      </c>
      <c r="Z18256">
        <v>45</v>
      </c>
      <c r="AA18256">
        <v>44</v>
      </c>
      <c r="AB18256">
        <v>211</v>
      </c>
      <c r="AC18256">
        <v>52</v>
      </c>
      <c r="AD18256">
        <v>38</v>
      </c>
      <c r="AE18256">
        <v>31</v>
      </c>
      <c r="AF18256">
        <v>35</v>
      </c>
      <c r="AG18256">
        <v>55</v>
      </c>
      <c r="AH18256">
        <v>313</v>
      </c>
      <c r="AI18256">
        <v>74</v>
      </c>
      <c r="AJ18256">
        <v>75</v>
      </c>
      <c r="AK18256">
        <v>63</v>
      </c>
      <c r="AL18256">
        <v>38</v>
      </c>
      <c r="AM18256">
        <v>63</v>
      </c>
      <c r="AN18256">
        <v>261</v>
      </c>
      <c r="AO18256">
        <v>56</v>
      </c>
      <c r="AP18256">
        <v>56</v>
      </c>
      <c r="AQ18256">
        <v>57</v>
      </c>
      <c r="AR18256">
        <v>48</v>
      </c>
      <c r="AS18256">
        <v>44</v>
      </c>
      <c r="AT18256">
        <v>193</v>
      </c>
      <c r="AU18256">
        <v>26</v>
      </c>
      <c r="AV18256">
        <v>19</v>
      </c>
      <c r="AW18256">
        <v>52</v>
      </c>
      <c r="AX18256">
        <v>45</v>
      </c>
      <c r="AY18256">
        <v>51</v>
      </c>
      <c r="AZ18256">
        <v>48</v>
      </c>
      <c r="BA18256">
        <v>69</v>
      </c>
      <c r="BB18256">
        <v>17</v>
      </c>
      <c r="BC18256">
        <v>27</v>
      </c>
      <c r="BD18256">
        <v>25</v>
      </c>
      <c r="BE18256">
        <v>60</v>
      </c>
      <c r="BF18256">
        <v>8</v>
      </c>
      <c r="BG18256">
        <v>13</v>
      </c>
      <c r="BH18256">
        <v>14</v>
      </c>
      <c r="BI18256">
        <v>10</v>
      </c>
      <c r="BJ18256">
        <v>15</v>
      </c>
      <c r="BK18256">
        <v>1335</v>
      </c>
      <c r="BL18256">
        <v>292</v>
      </c>
      <c r="BM18256" t="s">
        <v>35592</v>
      </c>
      <c r="BN18256" t="s">
        <v>35513</v>
      </c>
      <c r="BO18256" t="s">
        <v>35427</v>
      </c>
      <c r="BP18256" t="s">
        <v>35427</v>
      </c>
      <c r="BQ18256" t="s">
        <v>35740</v>
      </c>
      <c r="BR18256">
        <v>75</v>
      </c>
      <c r="BS18256">
        <v>51</v>
      </c>
      <c r="BT18256">
        <v>43</v>
      </c>
      <c r="BU18256">
        <v>54</v>
      </c>
      <c r="BV18256">
        <v>23</v>
      </c>
      <c r="BW18256">
        <v>46</v>
      </c>
    </row>
    <row r="18257" spans="1:75" x14ac:dyDescent="0.3">
      <c r="A18257">
        <v>243117</v>
      </c>
      <c r="B18257" t="s">
        <v>33166</v>
      </c>
      <c r="C18257" t="s">
        <v>33167</v>
      </c>
      <c r="D18257" t="s">
        <v>78427</v>
      </c>
      <c r="E18257" t="s">
        <v>78428</v>
      </c>
      <c r="F18257" t="s">
        <v>37393</v>
      </c>
      <c r="G18257">
        <v>22</v>
      </c>
      <c r="H18257">
        <v>53</v>
      </c>
      <c r="I18257">
        <v>57</v>
      </c>
      <c r="J18257" t="s">
        <v>35433</v>
      </c>
      <c r="K18257" t="s">
        <v>78429</v>
      </c>
      <c r="L18257" t="s">
        <v>278</v>
      </c>
      <c r="M18257" t="s">
        <v>349</v>
      </c>
      <c r="N18257" t="s">
        <v>41</v>
      </c>
      <c r="O18257">
        <v>58</v>
      </c>
      <c r="P18257" t="s">
        <v>42</v>
      </c>
      <c r="Q18257" t="s">
        <v>70499</v>
      </c>
      <c r="S18257" t="s">
        <v>35608</v>
      </c>
      <c r="T18257" t="s">
        <v>37037</v>
      </c>
      <c r="U18257" t="s">
        <v>35536</v>
      </c>
      <c r="V18257">
        <v>250</v>
      </c>
      <c r="W18257">
        <v>45</v>
      </c>
      <c r="X18257">
        <v>56</v>
      </c>
      <c r="Y18257">
        <v>56</v>
      </c>
      <c r="Z18257">
        <v>52</v>
      </c>
      <c r="AA18257">
        <v>41</v>
      </c>
      <c r="AB18257">
        <v>204</v>
      </c>
      <c r="AC18257">
        <v>48</v>
      </c>
      <c r="AD18257">
        <v>43</v>
      </c>
      <c r="AE18257">
        <v>34</v>
      </c>
      <c r="AF18257">
        <v>28</v>
      </c>
      <c r="AG18257">
        <v>51</v>
      </c>
      <c r="AH18257">
        <v>288</v>
      </c>
      <c r="AI18257">
        <v>69</v>
      </c>
      <c r="AJ18257">
        <v>54</v>
      </c>
      <c r="AK18257">
        <v>59</v>
      </c>
      <c r="AL18257">
        <v>56</v>
      </c>
      <c r="AM18257">
        <v>50</v>
      </c>
      <c r="AN18257">
        <v>298</v>
      </c>
      <c r="AO18257">
        <v>56</v>
      </c>
      <c r="AP18257">
        <v>65</v>
      </c>
      <c r="AQ18257">
        <v>54</v>
      </c>
      <c r="AR18257">
        <v>72</v>
      </c>
      <c r="AS18257">
        <v>51</v>
      </c>
      <c r="AT18257">
        <v>208</v>
      </c>
      <c r="AU18257">
        <v>28</v>
      </c>
      <c r="AV18257">
        <v>10</v>
      </c>
      <c r="AW18257">
        <v>60</v>
      </c>
      <c r="AX18257">
        <v>52</v>
      </c>
      <c r="AY18257">
        <v>58</v>
      </c>
      <c r="AZ18257">
        <v>43</v>
      </c>
      <c r="BA18257">
        <v>59</v>
      </c>
      <c r="BB18257">
        <v>30</v>
      </c>
      <c r="BC18257">
        <v>18</v>
      </c>
      <c r="BD18257">
        <v>11</v>
      </c>
      <c r="BE18257">
        <v>53</v>
      </c>
      <c r="BF18257">
        <v>6</v>
      </c>
      <c r="BG18257">
        <v>14</v>
      </c>
      <c r="BH18257">
        <v>14</v>
      </c>
      <c r="BI18257">
        <v>8</v>
      </c>
      <c r="BJ18257">
        <v>11</v>
      </c>
      <c r="BK18257">
        <v>1360</v>
      </c>
      <c r="BL18257">
        <v>294</v>
      </c>
      <c r="BM18257" t="s">
        <v>35449</v>
      </c>
      <c r="BN18257" t="s">
        <v>35513</v>
      </c>
      <c r="BO18257" t="s">
        <v>35427</v>
      </c>
      <c r="BP18257" t="s">
        <v>35428</v>
      </c>
      <c r="BQ18257" t="s">
        <v>35740</v>
      </c>
      <c r="BR18257">
        <v>61</v>
      </c>
      <c r="BS18257">
        <v>55</v>
      </c>
      <c r="BT18257">
        <v>46</v>
      </c>
      <c r="BU18257">
        <v>51</v>
      </c>
      <c r="BV18257">
        <v>23</v>
      </c>
      <c r="BW18257">
        <v>58</v>
      </c>
    </row>
    <row r="18258" spans="1:75" x14ac:dyDescent="0.3">
      <c r="A18258">
        <v>255918</v>
      </c>
      <c r="B18258" t="s">
        <v>33168</v>
      </c>
      <c r="C18258" t="s">
        <v>33169</v>
      </c>
      <c r="D18258" t="s">
        <v>78430</v>
      </c>
      <c r="E18258" t="s">
        <v>78431</v>
      </c>
      <c r="F18258" t="s">
        <v>35673</v>
      </c>
      <c r="G18258">
        <v>21</v>
      </c>
      <c r="H18258">
        <v>53</v>
      </c>
      <c r="I18258">
        <v>62</v>
      </c>
      <c r="J18258" t="s">
        <v>35908</v>
      </c>
      <c r="K18258" t="s">
        <v>239</v>
      </c>
      <c r="L18258" t="s">
        <v>55</v>
      </c>
      <c r="M18258" t="s">
        <v>217</v>
      </c>
      <c r="N18258" t="s">
        <v>41</v>
      </c>
      <c r="O18258">
        <v>54</v>
      </c>
      <c r="P18258" t="s">
        <v>239</v>
      </c>
      <c r="Q18258" t="s">
        <v>36044</v>
      </c>
      <c r="S18258" t="s">
        <v>35511</v>
      </c>
      <c r="T18258" t="s">
        <v>37004</v>
      </c>
      <c r="U18258" t="s">
        <v>52497</v>
      </c>
      <c r="V18258">
        <v>217</v>
      </c>
      <c r="W18258">
        <v>51</v>
      </c>
      <c r="X18258">
        <v>44</v>
      </c>
      <c r="Y18258">
        <v>36</v>
      </c>
      <c r="Z18258">
        <v>48</v>
      </c>
      <c r="AA18258">
        <v>38</v>
      </c>
      <c r="AB18258">
        <v>221</v>
      </c>
      <c r="AC18258">
        <v>56</v>
      </c>
      <c r="AD18258">
        <v>37</v>
      </c>
      <c r="AE18258">
        <v>30</v>
      </c>
      <c r="AF18258">
        <v>47</v>
      </c>
      <c r="AG18258">
        <v>51</v>
      </c>
      <c r="AH18258">
        <v>314</v>
      </c>
      <c r="AI18258">
        <v>73</v>
      </c>
      <c r="AJ18258">
        <v>71</v>
      </c>
      <c r="AK18258">
        <v>52</v>
      </c>
      <c r="AL18258">
        <v>42</v>
      </c>
      <c r="AM18258">
        <v>76</v>
      </c>
      <c r="AN18258">
        <v>231</v>
      </c>
      <c r="AO18258">
        <v>46</v>
      </c>
      <c r="AP18258">
        <v>38</v>
      </c>
      <c r="AQ18258">
        <v>53</v>
      </c>
      <c r="AR18258">
        <v>55</v>
      </c>
      <c r="AS18258">
        <v>39</v>
      </c>
      <c r="AT18258">
        <v>186</v>
      </c>
      <c r="AU18258">
        <v>29</v>
      </c>
      <c r="AV18258">
        <v>18</v>
      </c>
      <c r="AW18258">
        <v>43</v>
      </c>
      <c r="AX18258">
        <v>43</v>
      </c>
      <c r="AY18258">
        <v>53</v>
      </c>
      <c r="AZ18258">
        <v>46</v>
      </c>
      <c r="BA18258">
        <v>71</v>
      </c>
      <c r="BB18258">
        <v>22</v>
      </c>
      <c r="BC18258">
        <v>27</v>
      </c>
      <c r="BD18258">
        <v>22</v>
      </c>
      <c r="BE18258">
        <v>51</v>
      </c>
      <c r="BF18258">
        <v>8</v>
      </c>
      <c r="BG18258">
        <v>10</v>
      </c>
      <c r="BH18258">
        <v>9</v>
      </c>
      <c r="BI18258">
        <v>13</v>
      </c>
      <c r="BJ18258">
        <v>11</v>
      </c>
      <c r="BK18258">
        <v>1291</v>
      </c>
      <c r="BL18258">
        <v>288</v>
      </c>
      <c r="BM18258" t="s">
        <v>35449</v>
      </c>
      <c r="BN18258" t="s">
        <v>35513</v>
      </c>
      <c r="BO18258" t="s">
        <v>35427</v>
      </c>
      <c r="BP18258" t="s">
        <v>35427</v>
      </c>
      <c r="BQ18258" t="s">
        <v>35740</v>
      </c>
      <c r="BR18258">
        <v>72</v>
      </c>
      <c r="BS18258">
        <v>44</v>
      </c>
      <c r="BT18258">
        <v>46</v>
      </c>
      <c r="BU18258">
        <v>54</v>
      </c>
      <c r="BV18258">
        <v>24</v>
      </c>
      <c r="BW18258">
        <v>48</v>
      </c>
    </row>
    <row r="18259" spans="1:75" x14ac:dyDescent="0.3">
      <c r="A18259">
        <v>252869</v>
      </c>
      <c r="B18259" t="s">
        <v>33170</v>
      </c>
      <c r="C18259" t="s">
        <v>33171</v>
      </c>
      <c r="D18259" t="s">
        <v>78432</v>
      </c>
      <c r="E18259" t="s">
        <v>78433</v>
      </c>
      <c r="F18259" t="s">
        <v>35562</v>
      </c>
      <c r="G18259">
        <v>18</v>
      </c>
      <c r="H18259">
        <v>53</v>
      </c>
      <c r="I18259">
        <v>68</v>
      </c>
      <c r="J18259" t="s">
        <v>36712</v>
      </c>
      <c r="K18259" t="s">
        <v>80</v>
      </c>
      <c r="L18259" t="s">
        <v>78</v>
      </c>
      <c r="M18259" t="s">
        <v>129</v>
      </c>
      <c r="N18259" t="s">
        <v>41</v>
      </c>
      <c r="O18259">
        <v>55</v>
      </c>
      <c r="P18259" t="s">
        <v>80</v>
      </c>
      <c r="Q18259" t="s">
        <v>44971</v>
      </c>
      <c r="S18259" t="s">
        <v>35658</v>
      </c>
      <c r="T18259" t="s">
        <v>38552</v>
      </c>
      <c r="U18259" t="s">
        <v>59162</v>
      </c>
      <c r="V18259">
        <v>160</v>
      </c>
      <c r="W18259">
        <v>21</v>
      </c>
      <c r="X18259">
        <v>17</v>
      </c>
      <c r="Y18259">
        <v>54</v>
      </c>
      <c r="Z18259">
        <v>44</v>
      </c>
      <c r="AA18259">
        <v>24</v>
      </c>
      <c r="AB18259">
        <v>160</v>
      </c>
      <c r="AC18259">
        <v>35</v>
      </c>
      <c r="AD18259">
        <v>21</v>
      </c>
      <c r="AE18259">
        <v>22</v>
      </c>
      <c r="AF18259">
        <v>39</v>
      </c>
      <c r="AG18259">
        <v>43</v>
      </c>
      <c r="AH18259">
        <v>278</v>
      </c>
      <c r="AI18259">
        <v>62</v>
      </c>
      <c r="AJ18259">
        <v>59</v>
      </c>
      <c r="AK18259">
        <v>46</v>
      </c>
      <c r="AL18259">
        <v>43</v>
      </c>
      <c r="AM18259">
        <v>68</v>
      </c>
      <c r="AN18259">
        <v>249</v>
      </c>
      <c r="AO18259">
        <v>32</v>
      </c>
      <c r="AP18259">
        <v>66</v>
      </c>
      <c r="AQ18259">
        <v>55</v>
      </c>
      <c r="AR18259">
        <v>75</v>
      </c>
      <c r="AS18259">
        <v>21</v>
      </c>
      <c r="AT18259">
        <v>209</v>
      </c>
      <c r="AU18259">
        <v>58</v>
      </c>
      <c r="AV18259">
        <v>52</v>
      </c>
      <c r="AW18259">
        <v>29</v>
      </c>
      <c r="AX18259">
        <v>31</v>
      </c>
      <c r="AY18259">
        <v>39</v>
      </c>
      <c r="AZ18259">
        <v>40</v>
      </c>
      <c r="BA18259">
        <v>150</v>
      </c>
      <c r="BB18259">
        <v>45</v>
      </c>
      <c r="BC18259">
        <v>53</v>
      </c>
      <c r="BD18259">
        <v>52</v>
      </c>
      <c r="BE18259">
        <v>58</v>
      </c>
      <c r="BF18259">
        <v>14</v>
      </c>
      <c r="BG18259">
        <v>13</v>
      </c>
      <c r="BH18259">
        <v>13</v>
      </c>
      <c r="BI18259">
        <v>6</v>
      </c>
      <c r="BJ18259">
        <v>12</v>
      </c>
      <c r="BK18259">
        <v>1264</v>
      </c>
      <c r="BL18259">
        <v>274</v>
      </c>
      <c r="BM18259" t="s">
        <v>35449</v>
      </c>
      <c r="BN18259" t="s">
        <v>35513</v>
      </c>
      <c r="BO18259" t="s">
        <v>35427</v>
      </c>
      <c r="BP18259" t="s">
        <v>35427</v>
      </c>
      <c r="BQ18259" t="s">
        <v>35740</v>
      </c>
      <c r="BR18259">
        <v>60</v>
      </c>
      <c r="BS18259">
        <v>23</v>
      </c>
      <c r="BT18259">
        <v>34</v>
      </c>
      <c r="BU18259">
        <v>41</v>
      </c>
      <c r="BV18259">
        <v>50</v>
      </c>
      <c r="BW18259">
        <v>66</v>
      </c>
    </row>
    <row r="18260" spans="1:75" x14ac:dyDescent="0.3">
      <c r="A18260">
        <v>233717</v>
      </c>
      <c r="B18260" t="s">
        <v>33172</v>
      </c>
      <c r="C18260" t="s">
        <v>33173</v>
      </c>
      <c r="D18260" t="s">
        <v>78434</v>
      </c>
      <c r="E18260" t="s">
        <v>78435</v>
      </c>
      <c r="F18260" t="s">
        <v>37393</v>
      </c>
      <c r="G18260">
        <v>27</v>
      </c>
      <c r="H18260">
        <v>53</v>
      </c>
      <c r="I18260">
        <v>53</v>
      </c>
      <c r="J18260" t="s">
        <v>35686</v>
      </c>
      <c r="K18260" t="s">
        <v>36730</v>
      </c>
      <c r="L18260" t="s">
        <v>55</v>
      </c>
      <c r="M18260" t="s">
        <v>217</v>
      </c>
      <c r="N18260" t="s">
        <v>41</v>
      </c>
      <c r="O18260">
        <v>53</v>
      </c>
      <c r="P18260" t="s">
        <v>35</v>
      </c>
      <c r="Q18260" t="s">
        <v>37756</v>
      </c>
      <c r="S18260" t="s">
        <v>35603</v>
      </c>
      <c r="T18260" t="s">
        <v>40451</v>
      </c>
      <c r="U18260" t="s">
        <v>74493</v>
      </c>
      <c r="V18260">
        <v>227</v>
      </c>
      <c r="W18260">
        <v>49</v>
      </c>
      <c r="X18260">
        <v>54</v>
      </c>
      <c r="Y18260">
        <v>36</v>
      </c>
      <c r="Z18260">
        <v>44</v>
      </c>
      <c r="AA18260">
        <v>44</v>
      </c>
      <c r="AB18260">
        <v>225</v>
      </c>
      <c r="AC18260">
        <v>59</v>
      </c>
      <c r="AD18260">
        <v>44</v>
      </c>
      <c r="AE18260">
        <v>30</v>
      </c>
      <c r="AF18260">
        <v>40</v>
      </c>
      <c r="AG18260">
        <v>52</v>
      </c>
      <c r="AH18260">
        <v>303</v>
      </c>
      <c r="AI18260">
        <v>66</v>
      </c>
      <c r="AJ18260">
        <v>65</v>
      </c>
      <c r="AK18260">
        <v>75</v>
      </c>
      <c r="AL18260">
        <v>34</v>
      </c>
      <c r="AM18260">
        <v>63</v>
      </c>
      <c r="AN18260">
        <v>297</v>
      </c>
      <c r="AO18260">
        <v>67</v>
      </c>
      <c r="AP18260">
        <v>61</v>
      </c>
      <c r="AQ18260">
        <v>63</v>
      </c>
      <c r="AR18260">
        <v>63</v>
      </c>
      <c r="AS18260">
        <v>43</v>
      </c>
      <c r="AT18260">
        <v>235</v>
      </c>
      <c r="AU18260">
        <v>65</v>
      </c>
      <c r="AV18260">
        <v>22</v>
      </c>
      <c r="AW18260">
        <v>55</v>
      </c>
      <c r="AX18260">
        <v>45</v>
      </c>
      <c r="AY18260">
        <v>48</v>
      </c>
      <c r="AZ18260">
        <v>47</v>
      </c>
      <c r="BA18260">
        <v>113</v>
      </c>
      <c r="BB18260">
        <v>40</v>
      </c>
      <c r="BC18260">
        <v>36</v>
      </c>
      <c r="BD18260">
        <v>37</v>
      </c>
      <c r="BE18260">
        <v>58</v>
      </c>
      <c r="BF18260">
        <v>15</v>
      </c>
      <c r="BG18260">
        <v>10</v>
      </c>
      <c r="BH18260">
        <v>13</v>
      </c>
      <c r="BI18260">
        <v>12</v>
      </c>
      <c r="BJ18260">
        <v>8</v>
      </c>
      <c r="BK18260">
        <v>1458</v>
      </c>
      <c r="BL18260">
        <v>318</v>
      </c>
      <c r="BM18260" t="s">
        <v>35449</v>
      </c>
      <c r="BN18260" t="s">
        <v>35513</v>
      </c>
      <c r="BO18260" t="s">
        <v>35427</v>
      </c>
      <c r="BP18260" t="s">
        <v>35427</v>
      </c>
      <c r="BQ18260" t="s">
        <v>35740</v>
      </c>
      <c r="BR18260">
        <v>65</v>
      </c>
      <c r="BS18260">
        <v>54</v>
      </c>
      <c r="BT18260">
        <v>44</v>
      </c>
      <c r="BU18260">
        <v>57</v>
      </c>
      <c r="BV18260">
        <v>35</v>
      </c>
      <c r="BW18260">
        <v>63</v>
      </c>
    </row>
    <row r="18261" spans="1:75" x14ac:dyDescent="0.3">
      <c r="A18261">
        <v>241610</v>
      </c>
      <c r="B18261" t="s">
        <v>33174</v>
      </c>
      <c r="C18261" t="s">
        <v>33175</v>
      </c>
      <c r="D18261" t="s">
        <v>78436</v>
      </c>
      <c r="E18261" t="s">
        <v>78437</v>
      </c>
      <c r="F18261" t="s">
        <v>35562</v>
      </c>
      <c r="G18261">
        <v>20</v>
      </c>
      <c r="H18261">
        <v>53</v>
      </c>
      <c r="I18261">
        <v>65</v>
      </c>
      <c r="J18261" t="s">
        <v>35833</v>
      </c>
      <c r="K18261" t="s">
        <v>51598</v>
      </c>
      <c r="L18261" t="s">
        <v>139</v>
      </c>
      <c r="M18261" t="s">
        <v>33</v>
      </c>
      <c r="N18261" t="s">
        <v>41</v>
      </c>
      <c r="O18261">
        <v>55</v>
      </c>
      <c r="P18261" t="s">
        <v>52</v>
      </c>
      <c r="Q18261" t="s">
        <v>78438</v>
      </c>
      <c r="S18261" t="s">
        <v>35437</v>
      </c>
      <c r="T18261" t="s">
        <v>37037</v>
      </c>
      <c r="U18261" t="s">
        <v>35591</v>
      </c>
      <c r="V18261">
        <v>229</v>
      </c>
      <c r="W18261">
        <v>45</v>
      </c>
      <c r="X18261">
        <v>41</v>
      </c>
      <c r="Y18261">
        <v>38</v>
      </c>
      <c r="Z18261">
        <v>57</v>
      </c>
      <c r="AA18261">
        <v>48</v>
      </c>
      <c r="AB18261">
        <v>243</v>
      </c>
      <c r="AC18261">
        <v>53</v>
      </c>
      <c r="AD18261">
        <v>37</v>
      </c>
      <c r="AE18261">
        <v>38</v>
      </c>
      <c r="AF18261">
        <v>54</v>
      </c>
      <c r="AG18261">
        <v>61</v>
      </c>
      <c r="AH18261">
        <v>324</v>
      </c>
      <c r="AI18261">
        <v>66</v>
      </c>
      <c r="AJ18261">
        <v>64</v>
      </c>
      <c r="AK18261">
        <v>75</v>
      </c>
      <c r="AL18261">
        <v>46</v>
      </c>
      <c r="AM18261">
        <v>73</v>
      </c>
      <c r="AN18261">
        <v>238</v>
      </c>
      <c r="AO18261">
        <v>50</v>
      </c>
      <c r="AP18261">
        <v>41</v>
      </c>
      <c r="AQ18261">
        <v>51</v>
      </c>
      <c r="AR18261">
        <v>48</v>
      </c>
      <c r="AS18261">
        <v>48</v>
      </c>
      <c r="AT18261">
        <v>248</v>
      </c>
      <c r="AU18261">
        <v>66</v>
      </c>
      <c r="AV18261">
        <v>51</v>
      </c>
      <c r="AW18261">
        <v>42</v>
      </c>
      <c r="AX18261">
        <v>50</v>
      </c>
      <c r="AY18261">
        <v>39</v>
      </c>
      <c r="AZ18261">
        <v>45</v>
      </c>
      <c r="BA18261">
        <v>147</v>
      </c>
      <c r="BB18261">
        <v>44</v>
      </c>
      <c r="BC18261">
        <v>52</v>
      </c>
      <c r="BD18261">
        <v>51</v>
      </c>
      <c r="BE18261">
        <v>50</v>
      </c>
      <c r="BF18261">
        <v>13</v>
      </c>
      <c r="BG18261">
        <v>14</v>
      </c>
      <c r="BH18261">
        <v>10</v>
      </c>
      <c r="BI18261">
        <v>6</v>
      </c>
      <c r="BJ18261">
        <v>7</v>
      </c>
      <c r="BK18261">
        <v>1479</v>
      </c>
      <c r="BL18261">
        <v>319</v>
      </c>
      <c r="BM18261" t="s">
        <v>35449</v>
      </c>
      <c r="BN18261" t="s">
        <v>35513</v>
      </c>
      <c r="BO18261" t="s">
        <v>35427</v>
      </c>
      <c r="BP18261" t="s">
        <v>35427</v>
      </c>
      <c r="BQ18261" t="s">
        <v>35740</v>
      </c>
      <c r="BR18261">
        <v>65</v>
      </c>
      <c r="BS18261">
        <v>45</v>
      </c>
      <c r="BT18261">
        <v>51</v>
      </c>
      <c r="BU18261">
        <v>58</v>
      </c>
      <c r="BV18261">
        <v>48</v>
      </c>
      <c r="BW18261">
        <v>52</v>
      </c>
    </row>
    <row r="18262" spans="1:75" x14ac:dyDescent="0.3">
      <c r="A18262">
        <v>241099</v>
      </c>
      <c r="B18262" t="s">
        <v>33176</v>
      </c>
      <c r="C18262" t="s">
        <v>33177</v>
      </c>
      <c r="D18262" t="s">
        <v>78439</v>
      </c>
      <c r="E18262" t="s">
        <v>78440</v>
      </c>
      <c r="F18262" t="s">
        <v>35418</v>
      </c>
      <c r="G18262">
        <v>23</v>
      </c>
      <c r="H18262">
        <v>53</v>
      </c>
      <c r="I18262">
        <v>63</v>
      </c>
      <c r="J18262" t="s">
        <v>35833</v>
      </c>
      <c r="K18262" t="s">
        <v>47</v>
      </c>
      <c r="L18262" t="s">
        <v>183</v>
      </c>
      <c r="M18262" t="s">
        <v>97</v>
      </c>
      <c r="N18262" t="s">
        <v>41</v>
      </c>
      <c r="O18262">
        <v>53</v>
      </c>
      <c r="P18262" t="s">
        <v>47</v>
      </c>
      <c r="Q18262" t="s">
        <v>48992</v>
      </c>
      <c r="S18262" t="s">
        <v>47900</v>
      </c>
      <c r="T18262" t="s">
        <v>37004</v>
      </c>
      <c r="U18262" t="s">
        <v>75058</v>
      </c>
      <c r="V18262">
        <v>69</v>
      </c>
      <c r="W18262">
        <v>12</v>
      </c>
      <c r="X18262">
        <v>9</v>
      </c>
      <c r="Y18262">
        <v>13</v>
      </c>
      <c r="Z18262">
        <v>26</v>
      </c>
      <c r="AA18262">
        <v>9</v>
      </c>
      <c r="AB18262">
        <v>66</v>
      </c>
      <c r="AC18262">
        <v>8</v>
      </c>
      <c r="AD18262">
        <v>11</v>
      </c>
      <c r="AE18262">
        <v>13</v>
      </c>
      <c r="AF18262">
        <v>19</v>
      </c>
      <c r="AG18262">
        <v>15</v>
      </c>
      <c r="AH18262">
        <v>161</v>
      </c>
      <c r="AI18262">
        <v>31</v>
      </c>
      <c r="AJ18262">
        <v>29</v>
      </c>
      <c r="AK18262">
        <v>27</v>
      </c>
      <c r="AL18262">
        <v>35</v>
      </c>
      <c r="AM18262">
        <v>39</v>
      </c>
      <c r="AN18262">
        <v>177</v>
      </c>
      <c r="AO18262">
        <v>41</v>
      </c>
      <c r="AP18262">
        <v>54</v>
      </c>
      <c r="AQ18262">
        <v>23</v>
      </c>
      <c r="AR18262">
        <v>52</v>
      </c>
      <c r="AS18262">
        <v>7</v>
      </c>
      <c r="AT18262">
        <v>79</v>
      </c>
      <c r="AU18262">
        <v>23</v>
      </c>
      <c r="AV18262">
        <v>10</v>
      </c>
      <c r="AW18262">
        <v>8</v>
      </c>
      <c r="AX18262">
        <v>27</v>
      </c>
      <c r="AY18262">
        <v>11</v>
      </c>
      <c r="AZ18262">
        <v>32</v>
      </c>
      <c r="BA18262">
        <v>39</v>
      </c>
      <c r="BB18262">
        <v>15</v>
      </c>
      <c r="BC18262">
        <v>11</v>
      </c>
      <c r="BD18262">
        <v>13</v>
      </c>
      <c r="BE18262">
        <v>270</v>
      </c>
      <c r="BF18262">
        <v>58</v>
      </c>
      <c r="BG18262">
        <v>52</v>
      </c>
      <c r="BH18262">
        <v>55</v>
      </c>
      <c r="BI18262">
        <v>53</v>
      </c>
      <c r="BJ18262">
        <v>52</v>
      </c>
      <c r="BK18262">
        <v>861</v>
      </c>
      <c r="BL18262">
        <v>300</v>
      </c>
      <c r="BM18262" t="s">
        <v>35592</v>
      </c>
      <c r="BN18262" t="s">
        <v>35450</v>
      </c>
      <c r="BO18262" t="s">
        <v>35427</v>
      </c>
      <c r="BP18262" t="s">
        <v>35427</v>
      </c>
      <c r="BQ18262" t="s">
        <v>35740</v>
      </c>
      <c r="BR18262">
        <v>58</v>
      </c>
      <c r="BS18262">
        <v>52</v>
      </c>
      <c r="BT18262">
        <v>55</v>
      </c>
      <c r="BU18262">
        <v>52</v>
      </c>
      <c r="BV18262">
        <v>30</v>
      </c>
      <c r="BW18262">
        <v>53</v>
      </c>
    </row>
    <row r="18263" spans="1:75" x14ac:dyDescent="0.3">
      <c r="A18263">
        <v>252395</v>
      </c>
      <c r="B18263" t="s">
        <v>33178</v>
      </c>
      <c r="C18263" t="s">
        <v>33179</v>
      </c>
      <c r="D18263" t="s">
        <v>78441</v>
      </c>
      <c r="E18263" t="s">
        <v>78442</v>
      </c>
      <c r="F18263" t="s">
        <v>37393</v>
      </c>
      <c r="G18263">
        <v>23</v>
      </c>
      <c r="H18263">
        <v>53</v>
      </c>
      <c r="I18263">
        <v>61</v>
      </c>
      <c r="J18263" t="s">
        <v>35793</v>
      </c>
      <c r="K18263" t="s">
        <v>36189</v>
      </c>
      <c r="L18263" t="s">
        <v>55</v>
      </c>
      <c r="M18263" t="s">
        <v>64</v>
      </c>
      <c r="N18263" t="s">
        <v>41</v>
      </c>
      <c r="O18263">
        <v>54</v>
      </c>
      <c r="P18263" t="s">
        <v>80</v>
      </c>
      <c r="Q18263" t="s">
        <v>36558</v>
      </c>
      <c r="S18263" t="s">
        <v>35658</v>
      </c>
      <c r="T18263" t="s">
        <v>37037</v>
      </c>
      <c r="U18263" t="s">
        <v>35608</v>
      </c>
      <c r="V18263">
        <v>171</v>
      </c>
      <c r="W18263">
        <v>44</v>
      </c>
      <c r="X18263">
        <v>24</v>
      </c>
      <c r="Y18263">
        <v>39</v>
      </c>
      <c r="Z18263">
        <v>44</v>
      </c>
      <c r="AA18263">
        <v>20</v>
      </c>
      <c r="AB18263">
        <v>189</v>
      </c>
      <c r="AC18263">
        <v>52</v>
      </c>
      <c r="AD18263">
        <v>30</v>
      </c>
      <c r="AE18263">
        <v>26</v>
      </c>
      <c r="AF18263">
        <v>47</v>
      </c>
      <c r="AG18263">
        <v>34</v>
      </c>
      <c r="AH18263">
        <v>314</v>
      </c>
      <c r="AI18263">
        <v>65</v>
      </c>
      <c r="AJ18263">
        <v>62</v>
      </c>
      <c r="AK18263">
        <v>63</v>
      </c>
      <c r="AL18263">
        <v>48</v>
      </c>
      <c r="AM18263">
        <v>76</v>
      </c>
      <c r="AN18263">
        <v>230</v>
      </c>
      <c r="AO18263">
        <v>28</v>
      </c>
      <c r="AP18263">
        <v>59</v>
      </c>
      <c r="AQ18263">
        <v>58</v>
      </c>
      <c r="AR18263">
        <v>57</v>
      </c>
      <c r="AS18263">
        <v>28</v>
      </c>
      <c r="AT18263">
        <v>218</v>
      </c>
      <c r="AU18263">
        <v>63</v>
      </c>
      <c r="AV18263">
        <v>53</v>
      </c>
      <c r="AW18263">
        <v>40</v>
      </c>
      <c r="AX18263">
        <v>30</v>
      </c>
      <c r="AY18263">
        <v>32</v>
      </c>
      <c r="AZ18263">
        <v>48</v>
      </c>
      <c r="BA18263">
        <v>159</v>
      </c>
      <c r="BB18263">
        <v>47</v>
      </c>
      <c r="BC18263">
        <v>58</v>
      </c>
      <c r="BD18263">
        <v>54</v>
      </c>
      <c r="BE18263">
        <v>49</v>
      </c>
      <c r="BF18263">
        <v>13</v>
      </c>
      <c r="BG18263">
        <v>8</v>
      </c>
      <c r="BH18263">
        <v>10</v>
      </c>
      <c r="BI18263">
        <v>9</v>
      </c>
      <c r="BJ18263">
        <v>9</v>
      </c>
      <c r="BK18263">
        <v>1330</v>
      </c>
      <c r="BL18263">
        <v>289</v>
      </c>
      <c r="BM18263" t="s">
        <v>35592</v>
      </c>
      <c r="BN18263" t="s">
        <v>35513</v>
      </c>
      <c r="BO18263" t="s">
        <v>35427</v>
      </c>
      <c r="BP18263" t="s">
        <v>35427</v>
      </c>
      <c r="BQ18263" t="s">
        <v>35740</v>
      </c>
      <c r="BR18263">
        <v>63</v>
      </c>
      <c r="BS18263">
        <v>27</v>
      </c>
      <c r="BT18263">
        <v>40</v>
      </c>
      <c r="BU18263">
        <v>49</v>
      </c>
      <c r="BV18263">
        <v>51</v>
      </c>
      <c r="BW18263">
        <v>59</v>
      </c>
    </row>
    <row r="18264" spans="1:75" x14ac:dyDescent="0.3">
      <c r="A18264">
        <v>257005</v>
      </c>
      <c r="B18264" t="s">
        <v>33180</v>
      </c>
      <c r="C18264" t="s">
        <v>33181</v>
      </c>
      <c r="D18264" t="s">
        <v>78443</v>
      </c>
      <c r="E18264" t="s">
        <v>78444</v>
      </c>
      <c r="F18264" t="s">
        <v>35796</v>
      </c>
      <c r="G18264">
        <v>19</v>
      </c>
      <c r="H18264">
        <v>53</v>
      </c>
      <c r="I18264">
        <v>68</v>
      </c>
      <c r="J18264" t="s">
        <v>35730</v>
      </c>
      <c r="K18264" t="s">
        <v>80</v>
      </c>
      <c r="L18264" t="s">
        <v>60</v>
      </c>
      <c r="M18264" t="s">
        <v>101</v>
      </c>
      <c r="N18264" t="s">
        <v>41</v>
      </c>
      <c r="O18264">
        <v>55</v>
      </c>
      <c r="P18264" t="s">
        <v>80</v>
      </c>
      <c r="Q18264" t="s">
        <v>39223</v>
      </c>
      <c r="S18264" t="s">
        <v>35511</v>
      </c>
      <c r="T18264" t="s">
        <v>37004</v>
      </c>
      <c r="U18264" t="s">
        <v>75990</v>
      </c>
      <c r="V18264">
        <v>160</v>
      </c>
      <c r="W18264">
        <v>26</v>
      </c>
      <c r="X18264">
        <v>21</v>
      </c>
      <c r="Y18264">
        <v>53</v>
      </c>
      <c r="Z18264">
        <v>34</v>
      </c>
      <c r="AA18264">
        <v>26</v>
      </c>
      <c r="AB18264">
        <v>142</v>
      </c>
      <c r="AC18264">
        <v>32</v>
      </c>
      <c r="AD18264">
        <v>25</v>
      </c>
      <c r="AE18264">
        <v>23</v>
      </c>
      <c r="AF18264">
        <v>29</v>
      </c>
      <c r="AG18264">
        <v>33</v>
      </c>
      <c r="AH18264">
        <v>285</v>
      </c>
      <c r="AI18264">
        <v>62</v>
      </c>
      <c r="AJ18264">
        <v>65</v>
      </c>
      <c r="AK18264">
        <v>51</v>
      </c>
      <c r="AL18264">
        <v>51</v>
      </c>
      <c r="AM18264">
        <v>56</v>
      </c>
      <c r="AN18264">
        <v>276</v>
      </c>
      <c r="AO18264">
        <v>43</v>
      </c>
      <c r="AP18264">
        <v>72</v>
      </c>
      <c r="AQ18264">
        <v>63</v>
      </c>
      <c r="AR18264">
        <v>70</v>
      </c>
      <c r="AS18264">
        <v>28</v>
      </c>
      <c r="AT18264">
        <v>181</v>
      </c>
      <c r="AU18264">
        <v>39</v>
      </c>
      <c r="AV18264">
        <v>48</v>
      </c>
      <c r="AW18264">
        <v>25</v>
      </c>
      <c r="AX18264">
        <v>31</v>
      </c>
      <c r="AY18264">
        <v>38</v>
      </c>
      <c r="AZ18264">
        <v>39</v>
      </c>
      <c r="BA18264">
        <v>162</v>
      </c>
      <c r="BB18264">
        <v>52</v>
      </c>
      <c r="BC18264">
        <v>57</v>
      </c>
      <c r="BD18264">
        <v>53</v>
      </c>
      <c r="BE18264">
        <v>57</v>
      </c>
      <c r="BF18264">
        <v>13</v>
      </c>
      <c r="BG18264">
        <v>8</v>
      </c>
      <c r="BH18264">
        <v>12</v>
      </c>
      <c r="BI18264">
        <v>13</v>
      </c>
      <c r="BJ18264">
        <v>11</v>
      </c>
      <c r="BK18264">
        <v>1263</v>
      </c>
      <c r="BL18264">
        <v>273</v>
      </c>
      <c r="BM18264" t="s">
        <v>35449</v>
      </c>
      <c r="BN18264" t="s">
        <v>35513</v>
      </c>
      <c r="BO18264" t="s">
        <v>35427</v>
      </c>
      <c r="BP18264" t="s">
        <v>35427</v>
      </c>
      <c r="BQ18264" t="s">
        <v>35740</v>
      </c>
      <c r="BR18264">
        <v>64</v>
      </c>
      <c r="BS18264">
        <v>28</v>
      </c>
      <c r="BT18264">
        <v>30</v>
      </c>
      <c r="BU18264">
        <v>36</v>
      </c>
      <c r="BV18264">
        <v>53</v>
      </c>
      <c r="BW18264">
        <v>62</v>
      </c>
    </row>
    <row r="18265" spans="1:75" x14ac:dyDescent="0.3">
      <c r="A18265">
        <v>255982</v>
      </c>
      <c r="B18265" t="s">
        <v>33182</v>
      </c>
      <c r="C18265" t="s">
        <v>33183</v>
      </c>
      <c r="D18265" t="s">
        <v>78445</v>
      </c>
      <c r="E18265" t="s">
        <v>78446</v>
      </c>
      <c r="F18265" t="s">
        <v>37195</v>
      </c>
      <c r="G18265">
        <v>19</v>
      </c>
      <c r="H18265">
        <v>53</v>
      </c>
      <c r="I18265">
        <v>65</v>
      </c>
      <c r="J18265" t="s">
        <v>35612</v>
      </c>
      <c r="K18265" t="s">
        <v>47</v>
      </c>
      <c r="L18265" t="s">
        <v>179</v>
      </c>
      <c r="M18265" t="s">
        <v>145</v>
      </c>
      <c r="N18265" t="s">
        <v>41</v>
      </c>
      <c r="O18265">
        <v>53</v>
      </c>
      <c r="P18265" t="s">
        <v>47</v>
      </c>
      <c r="Q18265" t="s">
        <v>36239</v>
      </c>
      <c r="S18265" t="s">
        <v>35572</v>
      </c>
      <c r="T18265" t="s">
        <v>38552</v>
      </c>
      <c r="U18265" t="s">
        <v>64427</v>
      </c>
      <c r="V18265">
        <v>59</v>
      </c>
      <c r="W18265">
        <v>17</v>
      </c>
      <c r="X18265">
        <v>7</v>
      </c>
      <c r="Y18265">
        <v>11</v>
      </c>
      <c r="Z18265">
        <v>19</v>
      </c>
      <c r="AA18265">
        <v>5</v>
      </c>
      <c r="AB18265">
        <v>56</v>
      </c>
      <c r="AC18265">
        <v>8</v>
      </c>
      <c r="AD18265">
        <v>4</v>
      </c>
      <c r="AE18265">
        <v>18</v>
      </c>
      <c r="AF18265">
        <v>18</v>
      </c>
      <c r="AG18265">
        <v>8</v>
      </c>
      <c r="AH18265">
        <v>240</v>
      </c>
      <c r="AI18265">
        <v>50</v>
      </c>
      <c r="AJ18265">
        <v>50</v>
      </c>
      <c r="AK18265">
        <v>50</v>
      </c>
      <c r="AL18265">
        <v>50</v>
      </c>
      <c r="AM18265">
        <v>40</v>
      </c>
      <c r="AN18265">
        <v>178</v>
      </c>
      <c r="AO18265">
        <v>41</v>
      </c>
      <c r="AP18265">
        <v>50</v>
      </c>
      <c r="AQ18265">
        <v>31</v>
      </c>
      <c r="AR18265">
        <v>50</v>
      </c>
      <c r="AS18265">
        <v>6</v>
      </c>
      <c r="AT18265">
        <v>103</v>
      </c>
      <c r="AU18265">
        <v>23</v>
      </c>
      <c r="AV18265">
        <v>14</v>
      </c>
      <c r="AW18265">
        <v>15</v>
      </c>
      <c r="AX18265">
        <v>40</v>
      </c>
      <c r="AY18265">
        <v>11</v>
      </c>
      <c r="AZ18265">
        <v>19</v>
      </c>
      <c r="BA18265">
        <v>51</v>
      </c>
      <c r="BB18265">
        <v>23</v>
      </c>
      <c r="BC18265">
        <v>16</v>
      </c>
      <c r="BD18265">
        <v>12</v>
      </c>
      <c r="BE18265">
        <v>262</v>
      </c>
      <c r="BF18265">
        <v>51</v>
      </c>
      <c r="BG18265">
        <v>52</v>
      </c>
      <c r="BH18265">
        <v>55</v>
      </c>
      <c r="BI18265">
        <v>51</v>
      </c>
      <c r="BJ18265">
        <v>53</v>
      </c>
      <c r="BK18265">
        <v>949</v>
      </c>
      <c r="BL18265">
        <v>312</v>
      </c>
      <c r="BM18265" t="s">
        <v>35449</v>
      </c>
      <c r="BN18265" t="s">
        <v>35450</v>
      </c>
      <c r="BO18265" t="s">
        <v>35427</v>
      </c>
      <c r="BP18265" t="s">
        <v>35427</v>
      </c>
      <c r="BQ18265" t="s">
        <v>35740</v>
      </c>
      <c r="BR18265">
        <v>51</v>
      </c>
      <c r="BS18265">
        <v>52</v>
      </c>
      <c r="BT18265">
        <v>55</v>
      </c>
      <c r="BU18265">
        <v>53</v>
      </c>
      <c r="BV18265">
        <v>50</v>
      </c>
      <c r="BW18265">
        <v>51</v>
      </c>
    </row>
    <row r="18266" spans="1:75" x14ac:dyDescent="0.3">
      <c r="A18266">
        <v>258542</v>
      </c>
      <c r="B18266" t="s">
        <v>33184</v>
      </c>
      <c r="C18266" t="s">
        <v>33185</v>
      </c>
      <c r="D18266" t="s">
        <v>78447</v>
      </c>
      <c r="E18266" t="s">
        <v>78448</v>
      </c>
      <c r="F18266" t="s">
        <v>35967</v>
      </c>
      <c r="G18266">
        <v>18</v>
      </c>
      <c r="H18266">
        <v>53</v>
      </c>
      <c r="I18266">
        <v>70</v>
      </c>
      <c r="J18266" t="s">
        <v>35932</v>
      </c>
      <c r="K18266" t="s">
        <v>61195</v>
      </c>
      <c r="L18266" t="s">
        <v>115</v>
      </c>
      <c r="M18266" t="s">
        <v>460</v>
      </c>
      <c r="N18266" t="s">
        <v>34</v>
      </c>
      <c r="O18266">
        <v>57</v>
      </c>
      <c r="P18266" t="s">
        <v>52</v>
      </c>
      <c r="Q18266" t="s">
        <v>35933</v>
      </c>
      <c r="S18266" t="s">
        <v>35474</v>
      </c>
      <c r="T18266" t="s">
        <v>37004</v>
      </c>
      <c r="U18266" t="s">
        <v>66958</v>
      </c>
      <c r="V18266">
        <v>237</v>
      </c>
      <c r="W18266">
        <v>46</v>
      </c>
      <c r="X18266">
        <v>50</v>
      </c>
      <c r="Y18266">
        <v>37</v>
      </c>
      <c r="Z18266">
        <v>59</v>
      </c>
      <c r="AA18266">
        <v>45</v>
      </c>
      <c r="AB18266">
        <v>258</v>
      </c>
      <c r="AC18266">
        <v>57</v>
      </c>
      <c r="AD18266">
        <v>50</v>
      </c>
      <c r="AE18266">
        <v>35</v>
      </c>
      <c r="AF18266">
        <v>56</v>
      </c>
      <c r="AG18266">
        <v>60</v>
      </c>
      <c r="AH18266">
        <v>297</v>
      </c>
      <c r="AI18266">
        <v>62</v>
      </c>
      <c r="AJ18266">
        <v>65</v>
      </c>
      <c r="AK18266">
        <v>62</v>
      </c>
      <c r="AL18266">
        <v>47</v>
      </c>
      <c r="AM18266">
        <v>61</v>
      </c>
      <c r="AN18266">
        <v>230</v>
      </c>
      <c r="AO18266">
        <v>50</v>
      </c>
      <c r="AP18266">
        <v>58</v>
      </c>
      <c r="AQ18266">
        <v>34</v>
      </c>
      <c r="AR18266">
        <v>40</v>
      </c>
      <c r="AS18266">
        <v>48</v>
      </c>
      <c r="AT18266">
        <v>234</v>
      </c>
      <c r="AU18266">
        <v>46</v>
      </c>
      <c r="AV18266">
        <v>45</v>
      </c>
      <c r="AW18266">
        <v>48</v>
      </c>
      <c r="AX18266">
        <v>51</v>
      </c>
      <c r="AY18266">
        <v>44</v>
      </c>
      <c r="AZ18266">
        <v>53</v>
      </c>
      <c r="BA18266">
        <v>125</v>
      </c>
      <c r="BB18266">
        <v>39</v>
      </c>
      <c r="BC18266">
        <v>47</v>
      </c>
      <c r="BD18266">
        <v>39</v>
      </c>
      <c r="BE18266">
        <v>47</v>
      </c>
      <c r="BF18266">
        <v>12</v>
      </c>
      <c r="BG18266">
        <v>12</v>
      </c>
      <c r="BH18266">
        <v>10</v>
      </c>
      <c r="BI18266">
        <v>7</v>
      </c>
      <c r="BJ18266">
        <v>6</v>
      </c>
      <c r="BK18266">
        <v>1428</v>
      </c>
      <c r="BL18266">
        <v>307</v>
      </c>
      <c r="BM18266" t="s">
        <v>35449</v>
      </c>
      <c r="BN18266" t="s">
        <v>35554</v>
      </c>
      <c r="BO18266" t="s">
        <v>35440</v>
      </c>
      <c r="BP18266" t="s">
        <v>35427</v>
      </c>
      <c r="BQ18266" t="s">
        <v>35740</v>
      </c>
      <c r="BR18266">
        <v>64</v>
      </c>
      <c r="BS18266">
        <v>49</v>
      </c>
      <c r="BT18266">
        <v>53</v>
      </c>
      <c r="BU18266">
        <v>58</v>
      </c>
      <c r="BV18266">
        <v>42</v>
      </c>
      <c r="BW18266">
        <v>41</v>
      </c>
    </row>
    <row r="18267" spans="1:75" x14ac:dyDescent="0.3">
      <c r="A18267">
        <v>258032</v>
      </c>
      <c r="B18267" t="s">
        <v>33186</v>
      </c>
      <c r="C18267" t="s">
        <v>33187</v>
      </c>
      <c r="D18267" t="s">
        <v>78449</v>
      </c>
      <c r="E18267" t="s">
        <v>78450</v>
      </c>
      <c r="F18267" t="s">
        <v>36424</v>
      </c>
      <c r="G18267">
        <v>17</v>
      </c>
      <c r="H18267">
        <v>53</v>
      </c>
      <c r="I18267">
        <v>70</v>
      </c>
      <c r="J18267" t="s">
        <v>37803</v>
      </c>
      <c r="K18267" t="s">
        <v>42</v>
      </c>
      <c r="L18267" t="s">
        <v>55</v>
      </c>
      <c r="M18267" t="s">
        <v>249</v>
      </c>
      <c r="N18267" t="s">
        <v>41</v>
      </c>
      <c r="O18267">
        <v>55</v>
      </c>
      <c r="P18267" t="s">
        <v>52</v>
      </c>
      <c r="Q18267" t="s">
        <v>36239</v>
      </c>
      <c r="S18267" t="s">
        <v>35474</v>
      </c>
      <c r="T18267" t="s">
        <v>38552</v>
      </c>
      <c r="U18267" t="s">
        <v>60739</v>
      </c>
      <c r="V18267">
        <v>240</v>
      </c>
      <c r="W18267">
        <v>46</v>
      </c>
      <c r="X18267">
        <v>54</v>
      </c>
      <c r="Y18267">
        <v>43</v>
      </c>
      <c r="Z18267">
        <v>49</v>
      </c>
      <c r="AA18267">
        <v>48</v>
      </c>
      <c r="AB18267">
        <v>258</v>
      </c>
      <c r="AC18267">
        <v>57</v>
      </c>
      <c r="AD18267">
        <v>56</v>
      </c>
      <c r="AE18267">
        <v>47</v>
      </c>
      <c r="AF18267">
        <v>43</v>
      </c>
      <c r="AG18267">
        <v>55</v>
      </c>
      <c r="AH18267">
        <v>328</v>
      </c>
      <c r="AI18267">
        <v>71</v>
      </c>
      <c r="AJ18267">
        <v>67</v>
      </c>
      <c r="AK18267">
        <v>72</v>
      </c>
      <c r="AL18267">
        <v>49</v>
      </c>
      <c r="AM18267">
        <v>69</v>
      </c>
      <c r="AN18267">
        <v>247</v>
      </c>
      <c r="AO18267">
        <v>58</v>
      </c>
      <c r="AP18267">
        <v>46</v>
      </c>
      <c r="AQ18267">
        <v>48</v>
      </c>
      <c r="AR18267">
        <v>44</v>
      </c>
      <c r="AS18267">
        <v>51</v>
      </c>
      <c r="AT18267">
        <v>205</v>
      </c>
      <c r="AU18267">
        <v>41</v>
      </c>
      <c r="AV18267">
        <v>11</v>
      </c>
      <c r="AW18267">
        <v>51</v>
      </c>
      <c r="AX18267">
        <v>48</v>
      </c>
      <c r="AY18267">
        <v>54</v>
      </c>
      <c r="AZ18267">
        <v>50</v>
      </c>
      <c r="BA18267">
        <v>49</v>
      </c>
      <c r="BB18267">
        <v>15</v>
      </c>
      <c r="BC18267">
        <v>16</v>
      </c>
      <c r="BD18267">
        <v>18</v>
      </c>
      <c r="BE18267">
        <v>54</v>
      </c>
      <c r="BF18267">
        <v>15</v>
      </c>
      <c r="BG18267">
        <v>11</v>
      </c>
      <c r="BH18267">
        <v>11</v>
      </c>
      <c r="BI18267">
        <v>7</v>
      </c>
      <c r="BJ18267">
        <v>10</v>
      </c>
      <c r="BK18267">
        <v>1381</v>
      </c>
      <c r="BL18267">
        <v>292</v>
      </c>
      <c r="BM18267" t="s">
        <v>35449</v>
      </c>
      <c r="BN18267" t="s">
        <v>35554</v>
      </c>
      <c r="BO18267" t="s">
        <v>35427</v>
      </c>
      <c r="BP18267" t="s">
        <v>35427</v>
      </c>
      <c r="BQ18267" t="s">
        <v>35740</v>
      </c>
      <c r="BR18267">
        <v>69</v>
      </c>
      <c r="BS18267">
        <v>54</v>
      </c>
      <c r="BT18267">
        <v>48</v>
      </c>
      <c r="BU18267">
        <v>58</v>
      </c>
      <c r="BV18267">
        <v>18</v>
      </c>
      <c r="BW18267">
        <v>45</v>
      </c>
    </row>
    <row r="18268" spans="1:75" x14ac:dyDescent="0.3">
      <c r="A18268">
        <v>256924</v>
      </c>
      <c r="B18268" t="s">
        <v>33188</v>
      </c>
      <c r="C18268" t="s">
        <v>33189</v>
      </c>
      <c r="D18268" t="s">
        <v>78451</v>
      </c>
      <c r="E18268" t="s">
        <v>78452</v>
      </c>
      <c r="F18268" t="s">
        <v>35492</v>
      </c>
      <c r="G18268">
        <v>19</v>
      </c>
      <c r="H18268">
        <v>53</v>
      </c>
      <c r="I18268">
        <v>67</v>
      </c>
      <c r="J18268" t="s">
        <v>35908</v>
      </c>
      <c r="K18268" t="s">
        <v>47</v>
      </c>
      <c r="L18268" t="s">
        <v>67</v>
      </c>
      <c r="M18268" t="s">
        <v>157</v>
      </c>
      <c r="N18268" t="s">
        <v>41</v>
      </c>
      <c r="O18268">
        <v>53</v>
      </c>
      <c r="P18268" t="s">
        <v>47</v>
      </c>
      <c r="Q18268" t="s">
        <v>76690</v>
      </c>
      <c r="S18268" t="s">
        <v>35572</v>
      </c>
      <c r="T18268" t="s">
        <v>38552</v>
      </c>
      <c r="U18268" t="s">
        <v>59162</v>
      </c>
      <c r="V18268">
        <v>68</v>
      </c>
      <c r="W18268">
        <v>14</v>
      </c>
      <c r="X18268">
        <v>8</v>
      </c>
      <c r="Y18268">
        <v>14</v>
      </c>
      <c r="Z18268">
        <v>26</v>
      </c>
      <c r="AA18268">
        <v>6</v>
      </c>
      <c r="AB18268">
        <v>65</v>
      </c>
      <c r="AC18268">
        <v>9</v>
      </c>
      <c r="AD18268">
        <v>11</v>
      </c>
      <c r="AE18268">
        <v>10</v>
      </c>
      <c r="AF18268">
        <v>17</v>
      </c>
      <c r="AG18268">
        <v>18</v>
      </c>
      <c r="AH18268">
        <v>219</v>
      </c>
      <c r="AI18268">
        <v>54</v>
      </c>
      <c r="AJ18268">
        <v>50</v>
      </c>
      <c r="AK18268">
        <v>58</v>
      </c>
      <c r="AL18268">
        <v>32</v>
      </c>
      <c r="AM18268">
        <v>25</v>
      </c>
      <c r="AN18268">
        <v>160</v>
      </c>
      <c r="AO18268">
        <v>38</v>
      </c>
      <c r="AP18268">
        <v>35</v>
      </c>
      <c r="AQ18268">
        <v>17</v>
      </c>
      <c r="AR18268">
        <v>61</v>
      </c>
      <c r="AS18268">
        <v>9</v>
      </c>
      <c r="AT18268">
        <v>68</v>
      </c>
      <c r="AU18268">
        <v>25</v>
      </c>
      <c r="AV18268">
        <v>8</v>
      </c>
      <c r="AW18268">
        <v>4</v>
      </c>
      <c r="AX18268">
        <v>21</v>
      </c>
      <c r="AY18268">
        <v>10</v>
      </c>
      <c r="AZ18268">
        <v>36</v>
      </c>
      <c r="BA18268">
        <v>31</v>
      </c>
      <c r="BB18268">
        <v>5</v>
      </c>
      <c r="BC18268">
        <v>12</v>
      </c>
      <c r="BD18268">
        <v>14</v>
      </c>
      <c r="BE18268">
        <v>269</v>
      </c>
      <c r="BF18268">
        <v>55</v>
      </c>
      <c r="BG18268">
        <v>52</v>
      </c>
      <c r="BH18268">
        <v>50</v>
      </c>
      <c r="BI18268">
        <v>55</v>
      </c>
      <c r="BJ18268">
        <v>57</v>
      </c>
      <c r="BK18268">
        <v>880</v>
      </c>
      <c r="BL18268">
        <v>321</v>
      </c>
      <c r="BM18268" t="s">
        <v>35592</v>
      </c>
      <c r="BN18268" t="s">
        <v>35450</v>
      </c>
      <c r="BO18268" t="s">
        <v>35427</v>
      </c>
      <c r="BP18268" t="s">
        <v>35427</v>
      </c>
      <c r="BQ18268" t="s">
        <v>35740</v>
      </c>
      <c r="BR18268">
        <v>55</v>
      </c>
      <c r="BS18268">
        <v>52</v>
      </c>
      <c r="BT18268">
        <v>50</v>
      </c>
      <c r="BU18268">
        <v>57</v>
      </c>
      <c r="BV18268">
        <v>52</v>
      </c>
      <c r="BW18268">
        <v>55</v>
      </c>
    </row>
    <row r="18269" spans="1:75" x14ac:dyDescent="0.3">
      <c r="A18269">
        <v>256665</v>
      </c>
      <c r="B18269" t="s">
        <v>33190</v>
      </c>
      <c r="C18269" t="s">
        <v>33191</v>
      </c>
      <c r="D18269" t="s">
        <v>78453</v>
      </c>
      <c r="E18269" t="s">
        <v>78454</v>
      </c>
      <c r="F18269" t="s">
        <v>36362</v>
      </c>
      <c r="G18269">
        <v>18</v>
      </c>
      <c r="H18269">
        <v>53</v>
      </c>
      <c r="I18269">
        <v>69</v>
      </c>
      <c r="J18269" t="s">
        <v>35908</v>
      </c>
      <c r="K18269" t="s">
        <v>47</v>
      </c>
      <c r="L18269" t="s">
        <v>190</v>
      </c>
      <c r="M18269" t="s">
        <v>61</v>
      </c>
      <c r="N18269" t="s">
        <v>41</v>
      </c>
      <c r="O18269">
        <v>53</v>
      </c>
      <c r="P18269" t="s">
        <v>47</v>
      </c>
      <c r="Q18269" t="s">
        <v>38283</v>
      </c>
      <c r="S18269" t="s">
        <v>35511</v>
      </c>
      <c r="T18269" t="s">
        <v>38552</v>
      </c>
      <c r="U18269" t="s">
        <v>55438</v>
      </c>
      <c r="V18269">
        <v>60</v>
      </c>
      <c r="W18269">
        <v>13</v>
      </c>
      <c r="X18269">
        <v>6</v>
      </c>
      <c r="Y18269">
        <v>14</v>
      </c>
      <c r="Z18269">
        <v>20</v>
      </c>
      <c r="AA18269">
        <v>7</v>
      </c>
      <c r="AB18269">
        <v>69</v>
      </c>
      <c r="AC18269">
        <v>6</v>
      </c>
      <c r="AD18269">
        <v>11</v>
      </c>
      <c r="AE18269">
        <v>10</v>
      </c>
      <c r="AF18269">
        <v>27</v>
      </c>
      <c r="AG18269">
        <v>15</v>
      </c>
      <c r="AH18269">
        <v>154</v>
      </c>
      <c r="AI18269">
        <v>19</v>
      </c>
      <c r="AJ18269">
        <v>31</v>
      </c>
      <c r="AK18269">
        <v>23</v>
      </c>
      <c r="AL18269">
        <v>43</v>
      </c>
      <c r="AM18269">
        <v>38</v>
      </c>
      <c r="AN18269">
        <v>162</v>
      </c>
      <c r="AO18269">
        <v>34</v>
      </c>
      <c r="AP18269">
        <v>46</v>
      </c>
      <c r="AQ18269">
        <v>18</v>
      </c>
      <c r="AR18269">
        <v>59</v>
      </c>
      <c r="AS18269">
        <v>5</v>
      </c>
      <c r="AT18269">
        <v>93</v>
      </c>
      <c r="AU18269">
        <v>22</v>
      </c>
      <c r="AV18269">
        <v>14</v>
      </c>
      <c r="AW18269">
        <v>6</v>
      </c>
      <c r="AX18269">
        <v>38</v>
      </c>
      <c r="AY18269">
        <v>13</v>
      </c>
      <c r="AZ18269">
        <v>34</v>
      </c>
      <c r="BA18269">
        <v>33</v>
      </c>
      <c r="BB18269">
        <v>8</v>
      </c>
      <c r="BC18269">
        <v>14</v>
      </c>
      <c r="BD18269">
        <v>11</v>
      </c>
      <c r="BE18269">
        <v>261</v>
      </c>
      <c r="BF18269">
        <v>60</v>
      </c>
      <c r="BG18269">
        <v>56</v>
      </c>
      <c r="BH18269">
        <v>45</v>
      </c>
      <c r="BI18269">
        <v>43</v>
      </c>
      <c r="BJ18269">
        <v>57</v>
      </c>
      <c r="BK18269">
        <v>832</v>
      </c>
      <c r="BL18269">
        <v>287</v>
      </c>
      <c r="BM18269" t="s">
        <v>35449</v>
      </c>
      <c r="BN18269" t="s">
        <v>35450</v>
      </c>
      <c r="BO18269" t="s">
        <v>35427</v>
      </c>
      <c r="BP18269" t="s">
        <v>35427</v>
      </c>
      <c r="BQ18269" t="s">
        <v>35740</v>
      </c>
      <c r="BR18269">
        <v>60</v>
      </c>
      <c r="BS18269">
        <v>56</v>
      </c>
      <c r="BT18269">
        <v>45</v>
      </c>
      <c r="BU18269">
        <v>57</v>
      </c>
      <c r="BV18269">
        <v>26</v>
      </c>
      <c r="BW18269">
        <v>43</v>
      </c>
    </row>
    <row r="18270" spans="1:75" x14ac:dyDescent="0.3">
      <c r="A18270">
        <v>255730</v>
      </c>
      <c r="B18270" t="s">
        <v>33192</v>
      </c>
      <c r="C18270" t="s">
        <v>33193</v>
      </c>
      <c r="D18270" t="s">
        <v>78455</v>
      </c>
      <c r="E18270" t="s">
        <v>78456</v>
      </c>
      <c r="F18270" t="s">
        <v>35729</v>
      </c>
      <c r="G18270">
        <v>18</v>
      </c>
      <c r="H18270">
        <v>53</v>
      </c>
      <c r="I18270">
        <v>72</v>
      </c>
      <c r="J18270" t="s">
        <v>35994</v>
      </c>
      <c r="K18270" t="s">
        <v>52</v>
      </c>
      <c r="L18270" t="s">
        <v>50</v>
      </c>
      <c r="M18270" t="s">
        <v>157</v>
      </c>
      <c r="N18270" t="s">
        <v>41</v>
      </c>
      <c r="O18270">
        <v>55</v>
      </c>
      <c r="P18270" t="s">
        <v>52</v>
      </c>
      <c r="Q18270" t="s">
        <v>52591</v>
      </c>
      <c r="S18270" t="s">
        <v>35474</v>
      </c>
      <c r="T18270" t="s">
        <v>38552</v>
      </c>
      <c r="U18270" t="s">
        <v>60739</v>
      </c>
      <c r="V18270">
        <v>218</v>
      </c>
      <c r="W18270">
        <v>49</v>
      </c>
      <c r="X18270">
        <v>38</v>
      </c>
      <c r="Y18270">
        <v>39</v>
      </c>
      <c r="Z18270">
        <v>57</v>
      </c>
      <c r="AA18270">
        <v>35</v>
      </c>
      <c r="AB18270">
        <v>237</v>
      </c>
      <c r="AC18270">
        <v>43</v>
      </c>
      <c r="AD18270">
        <v>40</v>
      </c>
      <c r="AE18270">
        <v>41</v>
      </c>
      <c r="AF18270">
        <v>56</v>
      </c>
      <c r="AG18270">
        <v>57</v>
      </c>
      <c r="AH18270">
        <v>292</v>
      </c>
      <c r="AI18270">
        <v>59</v>
      </c>
      <c r="AJ18270">
        <v>69</v>
      </c>
      <c r="AK18270">
        <v>53</v>
      </c>
      <c r="AL18270">
        <v>49</v>
      </c>
      <c r="AM18270">
        <v>62</v>
      </c>
      <c r="AN18270">
        <v>276</v>
      </c>
      <c r="AO18270">
        <v>59</v>
      </c>
      <c r="AP18270">
        <v>53</v>
      </c>
      <c r="AQ18270">
        <v>45</v>
      </c>
      <c r="AR18270">
        <v>60</v>
      </c>
      <c r="AS18270">
        <v>59</v>
      </c>
      <c r="AT18270">
        <v>222</v>
      </c>
      <c r="AU18270">
        <v>46</v>
      </c>
      <c r="AV18270">
        <v>27</v>
      </c>
      <c r="AW18270">
        <v>44</v>
      </c>
      <c r="AX18270">
        <v>62</v>
      </c>
      <c r="AY18270">
        <v>43</v>
      </c>
      <c r="AZ18270">
        <v>57</v>
      </c>
      <c r="BA18270">
        <v>114</v>
      </c>
      <c r="BB18270">
        <v>34</v>
      </c>
      <c r="BC18270">
        <v>40</v>
      </c>
      <c r="BD18270">
        <v>40</v>
      </c>
      <c r="BE18270">
        <v>39</v>
      </c>
      <c r="BF18270">
        <v>6</v>
      </c>
      <c r="BG18270">
        <v>11</v>
      </c>
      <c r="BH18270">
        <v>7</v>
      </c>
      <c r="BI18270">
        <v>7</v>
      </c>
      <c r="BJ18270">
        <v>8</v>
      </c>
      <c r="BK18270">
        <v>1398</v>
      </c>
      <c r="BL18270">
        <v>305</v>
      </c>
      <c r="BM18270" t="s">
        <v>35425</v>
      </c>
      <c r="BN18270" t="s">
        <v>35513</v>
      </c>
      <c r="BO18270" t="s">
        <v>35427</v>
      </c>
      <c r="BP18270" t="s">
        <v>35427</v>
      </c>
      <c r="BQ18270" t="s">
        <v>35740</v>
      </c>
      <c r="BR18270">
        <v>65</v>
      </c>
      <c r="BS18270">
        <v>47</v>
      </c>
      <c r="BT18270">
        <v>55</v>
      </c>
      <c r="BU18270">
        <v>49</v>
      </c>
      <c r="BV18270">
        <v>36</v>
      </c>
      <c r="BW18270">
        <v>53</v>
      </c>
    </row>
    <row r="18271" spans="1:75" x14ac:dyDescent="0.3">
      <c r="A18271">
        <v>243130</v>
      </c>
      <c r="B18271" t="s">
        <v>33194</v>
      </c>
      <c r="C18271" t="s">
        <v>33195</v>
      </c>
      <c r="D18271" t="s">
        <v>78457</v>
      </c>
      <c r="E18271" t="s">
        <v>78458</v>
      </c>
      <c r="F18271" t="s">
        <v>35967</v>
      </c>
      <c r="G18271">
        <v>19</v>
      </c>
      <c r="H18271">
        <v>53</v>
      </c>
      <c r="I18271">
        <v>68</v>
      </c>
      <c r="J18271" t="s">
        <v>35433</v>
      </c>
      <c r="K18271" t="s">
        <v>47</v>
      </c>
      <c r="L18271" t="s">
        <v>67</v>
      </c>
      <c r="M18271" t="s">
        <v>61</v>
      </c>
      <c r="N18271" t="s">
        <v>41</v>
      </c>
      <c r="O18271">
        <v>53</v>
      </c>
      <c r="P18271" t="s">
        <v>47</v>
      </c>
      <c r="Q18271" t="s">
        <v>55821</v>
      </c>
      <c r="S18271" t="s">
        <v>35572</v>
      </c>
      <c r="T18271" t="s">
        <v>40741</v>
      </c>
      <c r="U18271" t="s">
        <v>77761</v>
      </c>
      <c r="V18271">
        <v>67</v>
      </c>
      <c r="W18271">
        <v>10</v>
      </c>
      <c r="X18271">
        <v>9</v>
      </c>
      <c r="Y18271">
        <v>12</v>
      </c>
      <c r="Z18271">
        <v>24</v>
      </c>
      <c r="AA18271">
        <v>12</v>
      </c>
      <c r="AB18271">
        <v>79</v>
      </c>
      <c r="AC18271">
        <v>10</v>
      </c>
      <c r="AD18271">
        <v>12</v>
      </c>
      <c r="AE18271">
        <v>13</v>
      </c>
      <c r="AF18271">
        <v>25</v>
      </c>
      <c r="AG18271">
        <v>19</v>
      </c>
      <c r="AH18271">
        <v>173</v>
      </c>
      <c r="AI18271">
        <v>31</v>
      </c>
      <c r="AJ18271">
        <v>37</v>
      </c>
      <c r="AK18271">
        <v>31</v>
      </c>
      <c r="AL18271">
        <v>36</v>
      </c>
      <c r="AM18271">
        <v>38</v>
      </c>
      <c r="AN18271">
        <v>174</v>
      </c>
      <c r="AO18271">
        <v>41</v>
      </c>
      <c r="AP18271">
        <v>40</v>
      </c>
      <c r="AQ18271">
        <v>28</v>
      </c>
      <c r="AR18271">
        <v>56</v>
      </c>
      <c r="AS18271">
        <v>9</v>
      </c>
      <c r="AT18271">
        <v>82</v>
      </c>
      <c r="AU18271">
        <v>21</v>
      </c>
      <c r="AV18271">
        <v>12</v>
      </c>
      <c r="AW18271">
        <v>3</v>
      </c>
      <c r="AX18271">
        <v>30</v>
      </c>
      <c r="AY18271">
        <v>16</v>
      </c>
      <c r="AZ18271">
        <v>33</v>
      </c>
      <c r="BA18271">
        <v>32</v>
      </c>
      <c r="BB18271">
        <v>10</v>
      </c>
      <c r="BC18271">
        <v>11</v>
      </c>
      <c r="BD18271">
        <v>11</v>
      </c>
      <c r="BE18271">
        <v>270</v>
      </c>
      <c r="BF18271">
        <v>55</v>
      </c>
      <c r="BG18271">
        <v>51</v>
      </c>
      <c r="BH18271">
        <v>54</v>
      </c>
      <c r="BI18271">
        <v>54</v>
      </c>
      <c r="BJ18271">
        <v>56</v>
      </c>
      <c r="BK18271">
        <v>877</v>
      </c>
      <c r="BL18271">
        <v>304</v>
      </c>
      <c r="BM18271" t="s">
        <v>35449</v>
      </c>
      <c r="BN18271" t="s">
        <v>35450</v>
      </c>
      <c r="BO18271" t="s">
        <v>35427</v>
      </c>
      <c r="BP18271" t="s">
        <v>35427</v>
      </c>
      <c r="BQ18271" t="s">
        <v>35740</v>
      </c>
      <c r="BR18271">
        <v>55</v>
      </c>
      <c r="BS18271">
        <v>51</v>
      </c>
      <c r="BT18271">
        <v>54</v>
      </c>
      <c r="BU18271">
        <v>56</v>
      </c>
      <c r="BV18271">
        <v>34</v>
      </c>
      <c r="BW18271">
        <v>54</v>
      </c>
    </row>
    <row r="18272" spans="1:75" x14ac:dyDescent="0.3">
      <c r="A18272">
        <v>257074</v>
      </c>
      <c r="B18272" t="s">
        <v>33196</v>
      </c>
      <c r="C18272" t="s">
        <v>33197</v>
      </c>
      <c r="D18272" t="s">
        <v>78459</v>
      </c>
      <c r="E18272" t="s">
        <v>78460</v>
      </c>
      <c r="F18272" t="s">
        <v>37386</v>
      </c>
      <c r="G18272">
        <v>25</v>
      </c>
      <c r="H18272">
        <v>53</v>
      </c>
      <c r="I18272">
        <v>59</v>
      </c>
      <c r="J18272" t="s">
        <v>38531</v>
      </c>
      <c r="K18272" t="s">
        <v>47</v>
      </c>
      <c r="L18272" t="s">
        <v>509</v>
      </c>
      <c r="M18272" t="s">
        <v>46</v>
      </c>
      <c r="N18272" t="s">
        <v>41</v>
      </c>
      <c r="O18272">
        <v>53</v>
      </c>
      <c r="P18272" t="s">
        <v>47</v>
      </c>
      <c r="Q18272" t="s">
        <v>45827</v>
      </c>
      <c r="S18272" t="s">
        <v>35902</v>
      </c>
      <c r="T18272" t="s">
        <v>37004</v>
      </c>
      <c r="U18272" t="s">
        <v>36364</v>
      </c>
      <c r="V18272">
        <v>62</v>
      </c>
      <c r="W18272">
        <v>10</v>
      </c>
      <c r="X18272">
        <v>7</v>
      </c>
      <c r="Y18272">
        <v>11</v>
      </c>
      <c r="Z18272">
        <v>28</v>
      </c>
      <c r="AA18272">
        <v>6</v>
      </c>
      <c r="AB18272">
        <v>77</v>
      </c>
      <c r="AC18272">
        <v>14</v>
      </c>
      <c r="AD18272">
        <v>12</v>
      </c>
      <c r="AE18272">
        <v>11</v>
      </c>
      <c r="AF18272">
        <v>27</v>
      </c>
      <c r="AG18272">
        <v>13</v>
      </c>
      <c r="AH18272">
        <v>140</v>
      </c>
      <c r="AI18272">
        <v>17</v>
      </c>
      <c r="AJ18272">
        <v>33</v>
      </c>
      <c r="AK18272">
        <v>26</v>
      </c>
      <c r="AL18272">
        <v>43</v>
      </c>
      <c r="AM18272">
        <v>21</v>
      </c>
      <c r="AN18272">
        <v>182</v>
      </c>
      <c r="AO18272">
        <v>37</v>
      </c>
      <c r="AP18272">
        <v>33</v>
      </c>
      <c r="AQ18272">
        <v>41</v>
      </c>
      <c r="AR18272">
        <v>66</v>
      </c>
      <c r="AS18272">
        <v>5</v>
      </c>
      <c r="AT18272">
        <v>83</v>
      </c>
      <c r="AU18272">
        <v>21</v>
      </c>
      <c r="AV18272">
        <v>12</v>
      </c>
      <c r="AW18272">
        <v>7</v>
      </c>
      <c r="AX18272">
        <v>25</v>
      </c>
      <c r="AY18272">
        <v>18</v>
      </c>
      <c r="AZ18272">
        <v>21</v>
      </c>
      <c r="BA18272">
        <v>28</v>
      </c>
      <c r="BB18272">
        <v>6</v>
      </c>
      <c r="BC18272">
        <v>11</v>
      </c>
      <c r="BD18272">
        <v>11</v>
      </c>
      <c r="BE18272">
        <v>263</v>
      </c>
      <c r="BF18272">
        <v>56</v>
      </c>
      <c r="BG18272">
        <v>56</v>
      </c>
      <c r="BH18272">
        <v>49</v>
      </c>
      <c r="BI18272">
        <v>52</v>
      </c>
      <c r="BJ18272">
        <v>50</v>
      </c>
      <c r="BK18272">
        <v>835</v>
      </c>
      <c r="BL18272">
        <v>289</v>
      </c>
      <c r="BM18272" t="s">
        <v>35740</v>
      </c>
      <c r="BN18272" t="s">
        <v>35450</v>
      </c>
      <c r="BO18272" t="s">
        <v>35427</v>
      </c>
      <c r="BP18272" t="s">
        <v>35427</v>
      </c>
      <c r="BQ18272" t="s">
        <v>35740</v>
      </c>
      <c r="BR18272">
        <v>56</v>
      </c>
      <c r="BS18272">
        <v>56</v>
      </c>
      <c r="BT18272">
        <v>49</v>
      </c>
      <c r="BU18272">
        <v>50</v>
      </c>
      <c r="BV18272">
        <v>26</v>
      </c>
      <c r="BW18272">
        <v>52</v>
      </c>
    </row>
    <row r="18273" spans="1:75" x14ac:dyDescent="0.3">
      <c r="A18273">
        <v>241331</v>
      </c>
      <c r="B18273" t="s">
        <v>33198</v>
      </c>
      <c r="C18273" t="s">
        <v>33199</v>
      </c>
      <c r="D18273" t="s">
        <v>78461</v>
      </c>
      <c r="E18273" t="s">
        <v>78462</v>
      </c>
      <c r="F18273" t="s">
        <v>37393</v>
      </c>
      <c r="G18273">
        <v>22</v>
      </c>
      <c r="H18273">
        <v>53</v>
      </c>
      <c r="I18273">
        <v>62</v>
      </c>
      <c r="J18273" t="s">
        <v>37803</v>
      </c>
      <c r="K18273" t="s">
        <v>239</v>
      </c>
      <c r="L18273" t="s">
        <v>71</v>
      </c>
      <c r="M18273" t="s">
        <v>116</v>
      </c>
      <c r="N18273" t="s">
        <v>41</v>
      </c>
      <c r="O18273">
        <v>54</v>
      </c>
      <c r="P18273" t="s">
        <v>52</v>
      </c>
      <c r="Q18273" t="s">
        <v>50628</v>
      </c>
      <c r="S18273" t="s">
        <v>35511</v>
      </c>
      <c r="T18273" t="s">
        <v>37037</v>
      </c>
      <c r="U18273" t="s">
        <v>52820</v>
      </c>
      <c r="V18273">
        <v>227</v>
      </c>
      <c r="W18273">
        <v>40</v>
      </c>
      <c r="X18273">
        <v>46</v>
      </c>
      <c r="Y18273">
        <v>48</v>
      </c>
      <c r="Z18273">
        <v>53</v>
      </c>
      <c r="AA18273">
        <v>40</v>
      </c>
      <c r="AB18273">
        <v>236</v>
      </c>
      <c r="AC18273">
        <v>50</v>
      </c>
      <c r="AD18273">
        <v>43</v>
      </c>
      <c r="AE18273">
        <v>40</v>
      </c>
      <c r="AF18273">
        <v>54</v>
      </c>
      <c r="AG18273">
        <v>49</v>
      </c>
      <c r="AH18273">
        <v>336</v>
      </c>
      <c r="AI18273">
        <v>70</v>
      </c>
      <c r="AJ18273">
        <v>73</v>
      </c>
      <c r="AK18273">
        <v>73</v>
      </c>
      <c r="AL18273">
        <v>50</v>
      </c>
      <c r="AM18273">
        <v>70</v>
      </c>
      <c r="AN18273">
        <v>283</v>
      </c>
      <c r="AO18273">
        <v>51</v>
      </c>
      <c r="AP18273">
        <v>69</v>
      </c>
      <c r="AQ18273">
        <v>63</v>
      </c>
      <c r="AR18273">
        <v>61</v>
      </c>
      <c r="AS18273">
        <v>39</v>
      </c>
      <c r="AT18273">
        <v>232</v>
      </c>
      <c r="AU18273">
        <v>50</v>
      </c>
      <c r="AV18273">
        <v>38</v>
      </c>
      <c r="AW18273">
        <v>47</v>
      </c>
      <c r="AX18273">
        <v>52</v>
      </c>
      <c r="AY18273">
        <v>45</v>
      </c>
      <c r="AZ18273">
        <v>42</v>
      </c>
      <c r="BA18273">
        <v>114</v>
      </c>
      <c r="BB18273">
        <v>44</v>
      </c>
      <c r="BC18273">
        <v>34</v>
      </c>
      <c r="BD18273">
        <v>36</v>
      </c>
      <c r="BE18273">
        <v>55</v>
      </c>
      <c r="BF18273">
        <v>13</v>
      </c>
      <c r="BG18273">
        <v>12</v>
      </c>
      <c r="BH18273">
        <v>14</v>
      </c>
      <c r="BI18273">
        <v>9</v>
      </c>
      <c r="BJ18273">
        <v>7</v>
      </c>
      <c r="BK18273">
        <v>1483</v>
      </c>
      <c r="BL18273">
        <v>318</v>
      </c>
      <c r="BM18273" t="s">
        <v>35592</v>
      </c>
      <c r="BN18273" t="s">
        <v>35513</v>
      </c>
      <c r="BO18273" t="s">
        <v>35427</v>
      </c>
      <c r="BP18273" t="s">
        <v>35427</v>
      </c>
      <c r="BQ18273" t="s">
        <v>35740</v>
      </c>
      <c r="BR18273">
        <v>72</v>
      </c>
      <c r="BS18273">
        <v>45</v>
      </c>
      <c r="BT18273">
        <v>49</v>
      </c>
      <c r="BU18273">
        <v>53</v>
      </c>
      <c r="BV18273">
        <v>39</v>
      </c>
      <c r="BW18273">
        <v>60</v>
      </c>
    </row>
    <row r="18274" spans="1:75" x14ac:dyDescent="0.3">
      <c r="A18274">
        <v>252596</v>
      </c>
      <c r="B18274" t="s">
        <v>33200</v>
      </c>
      <c r="C18274" t="s">
        <v>33201</v>
      </c>
      <c r="D18274" t="s">
        <v>78463</v>
      </c>
      <c r="E18274" t="s">
        <v>78464</v>
      </c>
      <c r="F18274" t="s">
        <v>35562</v>
      </c>
      <c r="G18274">
        <v>18</v>
      </c>
      <c r="H18274">
        <v>53</v>
      </c>
      <c r="I18274">
        <v>71</v>
      </c>
      <c r="J18274" t="s">
        <v>36712</v>
      </c>
      <c r="K18274" t="s">
        <v>80</v>
      </c>
      <c r="L18274" t="s">
        <v>86</v>
      </c>
      <c r="M18274" t="s">
        <v>51</v>
      </c>
      <c r="N18274" t="s">
        <v>41</v>
      </c>
      <c r="O18274">
        <v>55</v>
      </c>
      <c r="P18274" t="s">
        <v>80</v>
      </c>
      <c r="Q18274" t="s">
        <v>35614</v>
      </c>
      <c r="S18274" t="s">
        <v>35437</v>
      </c>
      <c r="T18274" t="s">
        <v>40741</v>
      </c>
      <c r="U18274" t="s">
        <v>59162</v>
      </c>
      <c r="V18274">
        <v>156</v>
      </c>
      <c r="W18274">
        <v>23</v>
      </c>
      <c r="X18274">
        <v>20</v>
      </c>
      <c r="Y18274">
        <v>46</v>
      </c>
      <c r="Z18274">
        <v>47</v>
      </c>
      <c r="AA18274">
        <v>20</v>
      </c>
      <c r="AB18274">
        <v>165</v>
      </c>
      <c r="AC18274">
        <v>35</v>
      </c>
      <c r="AD18274">
        <v>31</v>
      </c>
      <c r="AE18274">
        <v>22</v>
      </c>
      <c r="AF18274">
        <v>39</v>
      </c>
      <c r="AG18274">
        <v>38</v>
      </c>
      <c r="AH18274">
        <v>299</v>
      </c>
      <c r="AI18274">
        <v>63</v>
      </c>
      <c r="AJ18274">
        <v>65</v>
      </c>
      <c r="AK18274">
        <v>55</v>
      </c>
      <c r="AL18274">
        <v>55</v>
      </c>
      <c r="AM18274">
        <v>61</v>
      </c>
      <c r="AN18274">
        <v>232</v>
      </c>
      <c r="AO18274">
        <v>33</v>
      </c>
      <c r="AP18274">
        <v>67</v>
      </c>
      <c r="AQ18274">
        <v>54</v>
      </c>
      <c r="AR18274">
        <v>60</v>
      </c>
      <c r="AS18274">
        <v>18</v>
      </c>
      <c r="AT18274">
        <v>190</v>
      </c>
      <c r="AU18274">
        <v>48</v>
      </c>
      <c r="AV18274">
        <v>55</v>
      </c>
      <c r="AW18274">
        <v>21</v>
      </c>
      <c r="AX18274">
        <v>34</v>
      </c>
      <c r="AY18274">
        <v>32</v>
      </c>
      <c r="AZ18274">
        <v>57</v>
      </c>
      <c r="BA18274">
        <v>164</v>
      </c>
      <c r="BB18274">
        <v>53</v>
      </c>
      <c r="BC18274">
        <v>56</v>
      </c>
      <c r="BD18274">
        <v>55</v>
      </c>
      <c r="BE18274">
        <v>54</v>
      </c>
      <c r="BF18274">
        <v>9</v>
      </c>
      <c r="BG18274">
        <v>13</v>
      </c>
      <c r="BH18274">
        <v>14</v>
      </c>
      <c r="BI18274">
        <v>11</v>
      </c>
      <c r="BJ18274">
        <v>7</v>
      </c>
      <c r="BK18274">
        <v>1260</v>
      </c>
      <c r="BL18274">
        <v>273</v>
      </c>
      <c r="BM18274" t="s">
        <v>35592</v>
      </c>
      <c r="BN18274" t="s">
        <v>35513</v>
      </c>
      <c r="BO18274" t="s">
        <v>35427</v>
      </c>
      <c r="BP18274" t="s">
        <v>35427</v>
      </c>
      <c r="BQ18274" t="s">
        <v>35740</v>
      </c>
      <c r="BR18274">
        <v>64</v>
      </c>
      <c r="BS18274">
        <v>23</v>
      </c>
      <c r="BT18274">
        <v>36</v>
      </c>
      <c r="BU18274">
        <v>40</v>
      </c>
      <c r="BV18274">
        <v>54</v>
      </c>
      <c r="BW18274">
        <v>56</v>
      </c>
    </row>
    <row r="18275" spans="1:75" x14ac:dyDescent="0.3">
      <c r="A18275">
        <v>247735</v>
      </c>
      <c r="B18275" t="s">
        <v>33202</v>
      </c>
      <c r="C18275" t="s">
        <v>33203</v>
      </c>
      <c r="D18275" t="s">
        <v>78465</v>
      </c>
      <c r="E18275" t="s">
        <v>78466</v>
      </c>
      <c r="F18275" t="s">
        <v>35673</v>
      </c>
      <c r="G18275">
        <v>24</v>
      </c>
      <c r="H18275">
        <v>53</v>
      </c>
      <c r="I18275">
        <v>59</v>
      </c>
      <c r="J18275" t="s">
        <v>35994</v>
      </c>
      <c r="K18275" t="s">
        <v>35</v>
      </c>
      <c r="L18275" t="s">
        <v>71</v>
      </c>
      <c r="M18275" t="s">
        <v>56</v>
      </c>
      <c r="N18275" t="s">
        <v>41</v>
      </c>
      <c r="O18275">
        <v>55</v>
      </c>
      <c r="P18275" t="s">
        <v>42</v>
      </c>
      <c r="Q18275" t="s">
        <v>39471</v>
      </c>
      <c r="S18275" t="s">
        <v>35755</v>
      </c>
      <c r="T18275" t="s">
        <v>37004</v>
      </c>
      <c r="U18275" t="s">
        <v>55289</v>
      </c>
      <c r="V18275">
        <v>249</v>
      </c>
      <c r="W18275">
        <v>48</v>
      </c>
      <c r="X18275">
        <v>53</v>
      </c>
      <c r="Y18275">
        <v>48</v>
      </c>
      <c r="Z18275">
        <v>43</v>
      </c>
      <c r="AA18275">
        <v>57</v>
      </c>
      <c r="AB18275">
        <v>220</v>
      </c>
      <c r="AC18275">
        <v>57</v>
      </c>
      <c r="AD18275">
        <v>39</v>
      </c>
      <c r="AE18275">
        <v>38</v>
      </c>
      <c r="AF18275">
        <v>34</v>
      </c>
      <c r="AG18275">
        <v>52</v>
      </c>
      <c r="AH18275">
        <v>302</v>
      </c>
      <c r="AI18275">
        <v>71</v>
      </c>
      <c r="AJ18275">
        <v>69</v>
      </c>
      <c r="AK18275">
        <v>54</v>
      </c>
      <c r="AL18275">
        <v>36</v>
      </c>
      <c r="AM18275">
        <v>72</v>
      </c>
      <c r="AN18275">
        <v>259</v>
      </c>
      <c r="AO18275">
        <v>58</v>
      </c>
      <c r="AP18275">
        <v>33</v>
      </c>
      <c r="AQ18275">
        <v>66</v>
      </c>
      <c r="AR18275">
        <v>53</v>
      </c>
      <c r="AS18275">
        <v>49</v>
      </c>
      <c r="AT18275">
        <v>222</v>
      </c>
      <c r="AU18275">
        <v>58</v>
      </c>
      <c r="AV18275">
        <v>17</v>
      </c>
      <c r="AW18275">
        <v>54</v>
      </c>
      <c r="AX18275">
        <v>45</v>
      </c>
      <c r="AY18275">
        <v>48</v>
      </c>
      <c r="AZ18275">
        <v>43</v>
      </c>
      <c r="BA18275">
        <v>76</v>
      </c>
      <c r="BB18275">
        <v>22</v>
      </c>
      <c r="BC18275">
        <v>27</v>
      </c>
      <c r="BD18275">
        <v>27</v>
      </c>
      <c r="BE18275">
        <v>51</v>
      </c>
      <c r="BF18275">
        <v>14</v>
      </c>
      <c r="BG18275">
        <v>13</v>
      </c>
      <c r="BH18275">
        <v>8</v>
      </c>
      <c r="BI18275">
        <v>11</v>
      </c>
      <c r="BJ18275">
        <v>5</v>
      </c>
      <c r="BK18275">
        <v>1379</v>
      </c>
      <c r="BL18275">
        <v>303</v>
      </c>
      <c r="BM18275" t="s">
        <v>35449</v>
      </c>
      <c r="BN18275" t="s">
        <v>35513</v>
      </c>
      <c r="BO18275" t="s">
        <v>35440</v>
      </c>
      <c r="BP18275" t="s">
        <v>35427</v>
      </c>
      <c r="BQ18275" t="s">
        <v>35740</v>
      </c>
      <c r="BR18275">
        <v>70</v>
      </c>
      <c r="BS18275">
        <v>53</v>
      </c>
      <c r="BT18275">
        <v>43</v>
      </c>
      <c r="BU18275">
        <v>55</v>
      </c>
      <c r="BV18275">
        <v>26</v>
      </c>
      <c r="BW18275">
        <v>56</v>
      </c>
    </row>
    <row r="18276" spans="1:75" x14ac:dyDescent="0.3">
      <c r="A18276">
        <v>257973</v>
      </c>
      <c r="B18276" t="s">
        <v>33204</v>
      </c>
      <c r="C18276" t="s">
        <v>33205</v>
      </c>
      <c r="D18276" t="s">
        <v>78467</v>
      </c>
      <c r="E18276" t="s">
        <v>78468</v>
      </c>
      <c r="F18276" t="s">
        <v>35967</v>
      </c>
      <c r="G18276">
        <v>19</v>
      </c>
      <c r="H18276">
        <v>53</v>
      </c>
      <c r="I18276">
        <v>70</v>
      </c>
      <c r="J18276" t="s">
        <v>35932</v>
      </c>
      <c r="K18276" t="s">
        <v>80</v>
      </c>
      <c r="L18276" t="s">
        <v>86</v>
      </c>
      <c r="M18276" t="s">
        <v>61</v>
      </c>
      <c r="N18276" t="s">
        <v>41</v>
      </c>
      <c r="O18276">
        <v>55</v>
      </c>
      <c r="P18276" t="s">
        <v>80</v>
      </c>
      <c r="Q18276" t="s">
        <v>38365</v>
      </c>
      <c r="S18276" t="s">
        <v>35648</v>
      </c>
      <c r="T18276" t="s">
        <v>37004</v>
      </c>
      <c r="U18276" t="s">
        <v>58259</v>
      </c>
      <c r="V18276">
        <v>167</v>
      </c>
      <c r="W18276">
        <v>28</v>
      </c>
      <c r="X18276">
        <v>26</v>
      </c>
      <c r="Y18276">
        <v>51</v>
      </c>
      <c r="Z18276">
        <v>38</v>
      </c>
      <c r="AA18276">
        <v>24</v>
      </c>
      <c r="AB18276">
        <v>155</v>
      </c>
      <c r="AC18276">
        <v>31</v>
      </c>
      <c r="AD18276">
        <v>28</v>
      </c>
      <c r="AE18276">
        <v>26</v>
      </c>
      <c r="AF18276">
        <v>33</v>
      </c>
      <c r="AG18276">
        <v>37</v>
      </c>
      <c r="AH18276">
        <v>283</v>
      </c>
      <c r="AI18276">
        <v>63</v>
      </c>
      <c r="AJ18276">
        <v>69</v>
      </c>
      <c r="AK18276">
        <v>52</v>
      </c>
      <c r="AL18276">
        <v>45</v>
      </c>
      <c r="AM18276">
        <v>54</v>
      </c>
      <c r="AN18276">
        <v>266</v>
      </c>
      <c r="AO18276">
        <v>47</v>
      </c>
      <c r="AP18276">
        <v>68</v>
      </c>
      <c r="AQ18276">
        <v>55</v>
      </c>
      <c r="AR18276">
        <v>75</v>
      </c>
      <c r="AS18276">
        <v>21</v>
      </c>
      <c r="AT18276">
        <v>185</v>
      </c>
      <c r="AU18276">
        <v>48</v>
      </c>
      <c r="AV18276">
        <v>49</v>
      </c>
      <c r="AW18276">
        <v>22</v>
      </c>
      <c r="AX18276">
        <v>28</v>
      </c>
      <c r="AY18276">
        <v>38</v>
      </c>
      <c r="AZ18276">
        <v>42</v>
      </c>
      <c r="BA18276">
        <v>159</v>
      </c>
      <c r="BB18276">
        <v>49</v>
      </c>
      <c r="BC18276">
        <v>56</v>
      </c>
      <c r="BD18276">
        <v>54</v>
      </c>
      <c r="BE18276">
        <v>51</v>
      </c>
      <c r="BF18276">
        <v>8</v>
      </c>
      <c r="BG18276">
        <v>13</v>
      </c>
      <c r="BH18276">
        <v>9</v>
      </c>
      <c r="BI18276">
        <v>9</v>
      </c>
      <c r="BJ18276">
        <v>12</v>
      </c>
      <c r="BK18276">
        <v>1266</v>
      </c>
      <c r="BL18276">
        <v>281</v>
      </c>
      <c r="BM18276" t="s">
        <v>35449</v>
      </c>
      <c r="BN18276" t="s">
        <v>35513</v>
      </c>
      <c r="BO18276" t="s">
        <v>35427</v>
      </c>
      <c r="BP18276" t="s">
        <v>35427</v>
      </c>
      <c r="BQ18276" t="s">
        <v>35740</v>
      </c>
      <c r="BR18276">
        <v>66</v>
      </c>
      <c r="BS18276">
        <v>30</v>
      </c>
      <c r="BT18276">
        <v>32</v>
      </c>
      <c r="BU18276">
        <v>37</v>
      </c>
      <c r="BV18276">
        <v>52</v>
      </c>
      <c r="BW18276">
        <v>64</v>
      </c>
    </row>
    <row r="18277" spans="1:75" x14ac:dyDescent="0.3">
      <c r="A18277">
        <v>258228</v>
      </c>
      <c r="B18277" t="s">
        <v>33206</v>
      </c>
      <c r="C18277" t="s">
        <v>33207</v>
      </c>
      <c r="D18277" t="s">
        <v>78469</v>
      </c>
      <c r="E18277" t="s">
        <v>78470</v>
      </c>
      <c r="F18277" t="s">
        <v>36417</v>
      </c>
      <c r="G18277">
        <v>18</v>
      </c>
      <c r="H18277">
        <v>53</v>
      </c>
      <c r="I18277">
        <v>70</v>
      </c>
      <c r="J18277" t="s">
        <v>35612</v>
      </c>
      <c r="K18277" t="s">
        <v>134</v>
      </c>
      <c r="L18277" t="s">
        <v>71</v>
      </c>
      <c r="M18277" t="s">
        <v>116</v>
      </c>
      <c r="N18277" t="s">
        <v>34</v>
      </c>
      <c r="O18277">
        <v>56</v>
      </c>
      <c r="P18277" t="s">
        <v>52</v>
      </c>
      <c r="Q18277" t="s">
        <v>35614</v>
      </c>
      <c r="S18277" t="s">
        <v>35474</v>
      </c>
      <c r="T18277" t="s">
        <v>37108</v>
      </c>
      <c r="U18277" t="s">
        <v>74021</v>
      </c>
      <c r="V18277">
        <v>225</v>
      </c>
      <c r="W18277">
        <v>42</v>
      </c>
      <c r="X18277">
        <v>41</v>
      </c>
      <c r="Y18277">
        <v>46</v>
      </c>
      <c r="Z18277">
        <v>59</v>
      </c>
      <c r="AA18277">
        <v>37</v>
      </c>
      <c r="AB18277">
        <v>256</v>
      </c>
      <c r="AC18277">
        <v>58</v>
      </c>
      <c r="AD18277">
        <v>42</v>
      </c>
      <c r="AE18277">
        <v>44</v>
      </c>
      <c r="AF18277">
        <v>54</v>
      </c>
      <c r="AG18277">
        <v>58</v>
      </c>
      <c r="AH18277">
        <v>294</v>
      </c>
      <c r="AI18277">
        <v>63</v>
      </c>
      <c r="AJ18277">
        <v>57</v>
      </c>
      <c r="AK18277">
        <v>61</v>
      </c>
      <c r="AL18277">
        <v>43</v>
      </c>
      <c r="AM18277">
        <v>70</v>
      </c>
      <c r="AN18277">
        <v>259</v>
      </c>
      <c r="AO18277">
        <v>56</v>
      </c>
      <c r="AP18277">
        <v>53</v>
      </c>
      <c r="AQ18277">
        <v>48</v>
      </c>
      <c r="AR18277">
        <v>58</v>
      </c>
      <c r="AS18277">
        <v>44</v>
      </c>
      <c r="AT18277">
        <v>249</v>
      </c>
      <c r="AU18277">
        <v>54</v>
      </c>
      <c r="AV18277">
        <v>47</v>
      </c>
      <c r="AW18277">
        <v>53</v>
      </c>
      <c r="AX18277">
        <v>52</v>
      </c>
      <c r="AY18277">
        <v>43</v>
      </c>
      <c r="AZ18277">
        <v>41</v>
      </c>
      <c r="BA18277">
        <v>142</v>
      </c>
      <c r="BB18277">
        <v>46</v>
      </c>
      <c r="BC18277">
        <v>49</v>
      </c>
      <c r="BD18277">
        <v>47</v>
      </c>
      <c r="BE18277">
        <v>44</v>
      </c>
      <c r="BF18277">
        <v>5</v>
      </c>
      <c r="BG18277">
        <v>6</v>
      </c>
      <c r="BH18277">
        <v>10</v>
      </c>
      <c r="BI18277">
        <v>11</v>
      </c>
      <c r="BJ18277">
        <v>12</v>
      </c>
      <c r="BK18277">
        <v>1469</v>
      </c>
      <c r="BL18277">
        <v>316</v>
      </c>
      <c r="BM18277" t="s">
        <v>35449</v>
      </c>
      <c r="BN18277" t="s">
        <v>35513</v>
      </c>
      <c r="BO18277" t="s">
        <v>35427</v>
      </c>
      <c r="BP18277" t="s">
        <v>35427</v>
      </c>
      <c r="BQ18277" t="s">
        <v>35740</v>
      </c>
      <c r="BR18277">
        <v>60</v>
      </c>
      <c r="BS18277">
        <v>45</v>
      </c>
      <c r="BT18277">
        <v>52</v>
      </c>
      <c r="BU18277">
        <v>58</v>
      </c>
      <c r="BV18277">
        <v>47</v>
      </c>
      <c r="BW18277">
        <v>54</v>
      </c>
    </row>
    <row r="18278" spans="1:75" x14ac:dyDescent="0.3">
      <c r="A18278">
        <v>240564</v>
      </c>
      <c r="B18278" t="s">
        <v>33208</v>
      </c>
      <c r="C18278" t="s">
        <v>33209</v>
      </c>
      <c r="D18278" t="s">
        <v>78471</v>
      </c>
      <c r="E18278" t="s">
        <v>78472</v>
      </c>
      <c r="F18278" t="s">
        <v>35692</v>
      </c>
      <c r="G18278">
        <v>23</v>
      </c>
      <c r="H18278">
        <v>53</v>
      </c>
      <c r="I18278">
        <v>62</v>
      </c>
      <c r="J18278" t="s">
        <v>35478</v>
      </c>
      <c r="K18278" t="s">
        <v>35455</v>
      </c>
      <c r="L18278" t="s">
        <v>55</v>
      </c>
      <c r="M18278" t="s">
        <v>51</v>
      </c>
      <c r="N18278" t="s">
        <v>34</v>
      </c>
      <c r="O18278">
        <v>55</v>
      </c>
      <c r="P18278" t="s">
        <v>52</v>
      </c>
      <c r="Q18278" t="s">
        <v>35479</v>
      </c>
      <c r="S18278" t="s">
        <v>35511</v>
      </c>
      <c r="T18278" t="s">
        <v>40741</v>
      </c>
      <c r="U18278" t="s">
        <v>52820</v>
      </c>
      <c r="V18278">
        <v>227</v>
      </c>
      <c r="W18278">
        <v>48</v>
      </c>
      <c r="X18278">
        <v>48</v>
      </c>
      <c r="Y18278">
        <v>36</v>
      </c>
      <c r="Z18278">
        <v>52</v>
      </c>
      <c r="AA18278">
        <v>43</v>
      </c>
      <c r="AB18278">
        <v>261</v>
      </c>
      <c r="AC18278">
        <v>64</v>
      </c>
      <c r="AD18278">
        <v>44</v>
      </c>
      <c r="AE18278">
        <v>44</v>
      </c>
      <c r="AF18278">
        <v>52</v>
      </c>
      <c r="AG18278">
        <v>57</v>
      </c>
      <c r="AH18278">
        <v>299</v>
      </c>
      <c r="AI18278">
        <v>55</v>
      </c>
      <c r="AJ18278">
        <v>60</v>
      </c>
      <c r="AK18278">
        <v>58</v>
      </c>
      <c r="AL18278">
        <v>51</v>
      </c>
      <c r="AM18278">
        <v>75</v>
      </c>
      <c r="AN18278">
        <v>241</v>
      </c>
      <c r="AO18278">
        <v>58</v>
      </c>
      <c r="AP18278">
        <v>59</v>
      </c>
      <c r="AQ18278">
        <v>44</v>
      </c>
      <c r="AR18278">
        <v>47</v>
      </c>
      <c r="AS18278">
        <v>33</v>
      </c>
      <c r="AT18278">
        <v>203</v>
      </c>
      <c r="AU18278">
        <v>39</v>
      </c>
      <c r="AV18278">
        <v>21</v>
      </c>
      <c r="AW18278">
        <v>41</v>
      </c>
      <c r="AX18278">
        <v>56</v>
      </c>
      <c r="AY18278">
        <v>46</v>
      </c>
      <c r="AZ18278">
        <v>52</v>
      </c>
      <c r="BA18278">
        <v>87</v>
      </c>
      <c r="BB18278">
        <v>20</v>
      </c>
      <c r="BC18278">
        <v>30</v>
      </c>
      <c r="BD18278">
        <v>37</v>
      </c>
      <c r="BE18278">
        <v>58</v>
      </c>
      <c r="BF18278">
        <v>7</v>
      </c>
      <c r="BG18278">
        <v>11</v>
      </c>
      <c r="BH18278">
        <v>11</v>
      </c>
      <c r="BI18278">
        <v>14</v>
      </c>
      <c r="BJ18278">
        <v>15</v>
      </c>
      <c r="BK18278">
        <v>1376</v>
      </c>
      <c r="BL18278">
        <v>288</v>
      </c>
      <c r="BM18278" t="s">
        <v>35449</v>
      </c>
      <c r="BN18278" t="s">
        <v>35513</v>
      </c>
      <c r="BO18278" t="s">
        <v>35427</v>
      </c>
      <c r="BP18278" t="s">
        <v>35427</v>
      </c>
      <c r="BQ18278" t="s">
        <v>35740</v>
      </c>
      <c r="BR18278">
        <v>58</v>
      </c>
      <c r="BS18278">
        <v>46</v>
      </c>
      <c r="BT18278">
        <v>51</v>
      </c>
      <c r="BU18278">
        <v>61</v>
      </c>
      <c r="BV18278">
        <v>27</v>
      </c>
      <c r="BW18278">
        <v>45</v>
      </c>
    </row>
    <row r="18279" spans="1:75" x14ac:dyDescent="0.3">
      <c r="A18279">
        <v>245427</v>
      </c>
      <c r="B18279" t="s">
        <v>33210</v>
      </c>
      <c r="C18279" t="s">
        <v>33211</v>
      </c>
      <c r="D18279" t="s">
        <v>78473</v>
      </c>
      <c r="E18279" t="s">
        <v>78474</v>
      </c>
      <c r="F18279" t="s">
        <v>42301</v>
      </c>
      <c r="G18279">
        <v>24</v>
      </c>
      <c r="H18279">
        <v>53</v>
      </c>
      <c r="I18279">
        <v>59</v>
      </c>
      <c r="J18279" t="s">
        <v>35433</v>
      </c>
      <c r="K18279" t="s">
        <v>239</v>
      </c>
      <c r="L18279" t="s">
        <v>179</v>
      </c>
      <c r="M18279" t="s">
        <v>460</v>
      </c>
      <c r="N18279" t="s">
        <v>34</v>
      </c>
      <c r="O18279">
        <v>54</v>
      </c>
      <c r="P18279" t="s">
        <v>160</v>
      </c>
      <c r="Q18279" t="s">
        <v>40680</v>
      </c>
      <c r="S18279" t="s">
        <v>35755</v>
      </c>
      <c r="T18279" t="s">
        <v>41797</v>
      </c>
      <c r="U18279" t="s">
        <v>77141</v>
      </c>
      <c r="V18279">
        <v>221</v>
      </c>
      <c r="W18279">
        <v>54</v>
      </c>
      <c r="X18279">
        <v>41</v>
      </c>
      <c r="Y18279">
        <v>37</v>
      </c>
      <c r="Z18279">
        <v>51</v>
      </c>
      <c r="AA18279">
        <v>38</v>
      </c>
      <c r="AB18279">
        <v>249</v>
      </c>
      <c r="AC18279">
        <v>53</v>
      </c>
      <c r="AD18279">
        <v>51</v>
      </c>
      <c r="AE18279">
        <v>43</v>
      </c>
      <c r="AF18279">
        <v>45</v>
      </c>
      <c r="AG18279">
        <v>57</v>
      </c>
      <c r="AH18279">
        <v>346</v>
      </c>
      <c r="AI18279">
        <v>69</v>
      </c>
      <c r="AJ18279">
        <v>74</v>
      </c>
      <c r="AK18279">
        <v>83</v>
      </c>
      <c r="AL18279">
        <v>37</v>
      </c>
      <c r="AM18279">
        <v>83</v>
      </c>
      <c r="AN18279">
        <v>196</v>
      </c>
      <c r="AO18279">
        <v>42</v>
      </c>
      <c r="AP18279">
        <v>44</v>
      </c>
      <c r="AQ18279">
        <v>45</v>
      </c>
      <c r="AR18279">
        <v>32</v>
      </c>
      <c r="AS18279">
        <v>33</v>
      </c>
      <c r="AT18279">
        <v>172</v>
      </c>
      <c r="AU18279">
        <v>26</v>
      </c>
      <c r="AV18279">
        <v>16</v>
      </c>
      <c r="AW18279">
        <v>42</v>
      </c>
      <c r="AX18279">
        <v>45</v>
      </c>
      <c r="AY18279">
        <v>43</v>
      </c>
      <c r="AZ18279">
        <v>47</v>
      </c>
      <c r="BA18279">
        <v>72</v>
      </c>
      <c r="BB18279">
        <v>19</v>
      </c>
      <c r="BC18279">
        <v>26</v>
      </c>
      <c r="BD18279">
        <v>27</v>
      </c>
      <c r="BE18279">
        <v>58</v>
      </c>
      <c r="BF18279">
        <v>13</v>
      </c>
      <c r="BG18279">
        <v>5</v>
      </c>
      <c r="BH18279">
        <v>15</v>
      </c>
      <c r="BI18279">
        <v>11</v>
      </c>
      <c r="BJ18279">
        <v>14</v>
      </c>
      <c r="BK18279">
        <v>1314</v>
      </c>
      <c r="BL18279">
        <v>277</v>
      </c>
      <c r="BM18279" t="s">
        <v>35449</v>
      </c>
      <c r="BN18279" t="s">
        <v>35554</v>
      </c>
      <c r="BO18279" t="s">
        <v>35427</v>
      </c>
      <c r="BP18279" t="s">
        <v>35428</v>
      </c>
      <c r="BQ18279" t="s">
        <v>35740</v>
      </c>
      <c r="BR18279">
        <v>72</v>
      </c>
      <c r="BS18279">
        <v>40</v>
      </c>
      <c r="BT18279">
        <v>49</v>
      </c>
      <c r="BU18279">
        <v>58</v>
      </c>
      <c r="BV18279">
        <v>23</v>
      </c>
      <c r="BW18279">
        <v>35</v>
      </c>
    </row>
    <row r="18280" spans="1:75" x14ac:dyDescent="0.3">
      <c r="A18280">
        <v>253106</v>
      </c>
      <c r="B18280" t="s">
        <v>33212</v>
      </c>
      <c r="C18280" t="s">
        <v>33213</v>
      </c>
      <c r="D18280" t="s">
        <v>78475</v>
      </c>
      <c r="E18280" t="s">
        <v>78476</v>
      </c>
      <c r="F18280" t="s">
        <v>36487</v>
      </c>
      <c r="G18280">
        <v>17</v>
      </c>
      <c r="H18280">
        <v>53</v>
      </c>
      <c r="I18280">
        <v>76</v>
      </c>
      <c r="J18280" t="s">
        <v>35433</v>
      </c>
      <c r="K18280" t="s">
        <v>36244</v>
      </c>
      <c r="L18280" t="s">
        <v>268</v>
      </c>
      <c r="M18280" t="s">
        <v>201</v>
      </c>
      <c r="N18280" t="s">
        <v>41</v>
      </c>
      <c r="O18280">
        <v>53</v>
      </c>
      <c r="P18280" t="s">
        <v>142</v>
      </c>
      <c r="Q18280" t="s">
        <v>35494</v>
      </c>
      <c r="S18280" t="s">
        <v>47561</v>
      </c>
      <c r="T18280" t="s">
        <v>38552</v>
      </c>
      <c r="U18280" t="s">
        <v>46149</v>
      </c>
      <c r="V18280">
        <v>193</v>
      </c>
      <c r="W18280">
        <v>50</v>
      </c>
      <c r="X18280">
        <v>26</v>
      </c>
      <c r="Y18280">
        <v>40</v>
      </c>
      <c r="Z18280">
        <v>43</v>
      </c>
      <c r="AA18280">
        <v>34</v>
      </c>
      <c r="AB18280">
        <v>194</v>
      </c>
      <c r="AC18280">
        <v>48</v>
      </c>
      <c r="AD18280">
        <v>42</v>
      </c>
      <c r="AE18280">
        <v>30</v>
      </c>
      <c r="AF18280">
        <v>38</v>
      </c>
      <c r="AG18280">
        <v>36</v>
      </c>
      <c r="AH18280">
        <v>313</v>
      </c>
      <c r="AI18280">
        <v>72</v>
      </c>
      <c r="AJ18280">
        <v>75</v>
      </c>
      <c r="AK18280">
        <v>61</v>
      </c>
      <c r="AL18280">
        <v>42</v>
      </c>
      <c r="AM18280">
        <v>63</v>
      </c>
      <c r="AN18280">
        <v>225</v>
      </c>
      <c r="AO18280">
        <v>35</v>
      </c>
      <c r="AP18280">
        <v>53</v>
      </c>
      <c r="AQ18280">
        <v>58</v>
      </c>
      <c r="AR18280">
        <v>52</v>
      </c>
      <c r="AS18280">
        <v>27</v>
      </c>
      <c r="AT18280">
        <v>183</v>
      </c>
      <c r="AU18280">
        <v>40</v>
      </c>
      <c r="AV18280">
        <v>50</v>
      </c>
      <c r="AW18280">
        <v>28</v>
      </c>
      <c r="AX18280">
        <v>36</v>
      </c>
      <c r="AY18280">
        <v>29</v>
      </c>
      <c r="AZ18280">
        <v>35</v>
      </c>
      <c r="BA18280">
        <v>148</v>
      </c>
      <c r="BB18280">
        <v>47</v>
      </c>
      <c r="BC18280">
        <v>53</v>
      </c>
      <c r="BD18280">
        <v>48</v>
      </c>
      <c r="BE18280">
        <v>54</v>
      </c>
      <c r="BF18280">
        <v>12</v>
      </c>
      <c r="BG18280">
        <v>8</v>
      </c>
      <c r="BH18280">
        <v>13</v>
      </c>
      <c r="BI18280">
        <v>14</v>
      </c>
      <c r="BJ18280">
        <v>7</v>
      </c>
      <c r="BK18280">
        <v>1310</v>
      </c>
      <c r="BL18280">
        <v>291</v>
      </c>
      <c r="BM18280" t="s">
        <v>35449</v>
      </c>
      <c r="BN18280" t="s">
        <v>35513</v>
      </c>
      <c r="BO18280" t="s">
        <v>35427</v>
      </c>
      <c r="BP18280" t="s">
        <v>35427</v>
      </c>
      <c r="BQ18280" t="s">
        <v>35740</v>
      </c>
      <c r="BR18280">
        <v>74</v>
      </c>
      <c r="BS18280">
        <v>29</v>
      </c>
      <c r="BT18280">
        <v>42</v>
      </c>
      <c r="BU18280">
        <v>46</v>
      </c>
      <c r="BV18280">
        <v>49</v>
      </c>
      <c r="BW18280">
        <v>51</v>
      </c>
    </row>
    <row r="18281" spans="1:75" x14ac:dyDescent="0.3">
      <c r="A18281">
        <v>241338</v>
      </c>
      <c r="B18281" t="s">
        <v>33214</v>
      </c>
      <c r="C18281" t="s">
        <v>33215</v>
      </c>
      <c r="D18281" t="s">
        <v>78477</v>
      </c>
      <c r="E18281" t="s">
        <v>78478</v>
      </c>
      <c r="F18281" t="s">
        <v>37393</v>
      </c>
      <c r="G18281">
        <v>25</v>
      </c>
      <c r="H18281">
        <v>53</v>
      </c>
      <c r="I18281">
        <v>56</v>
      </c>
      <c r="J18281" t="s">
        <v>35730</v>
      </c>
      <c r="K18281" t="s">
        <v>37025</v>
      </c>
      <c r="L18281" t="s">
        <v>71</v>
      </c>
      <c r="M18281" t="s">
        <v>129</v>
      </c>
      <c r="N18281" t="s">
        <v>34</v>
      </c>
      <c r="O18281">
        <v>53</v>
      </c>
      <c r="P18281" t="s">
        <v>148</v>
      </c>
      <c r="Q18281" t="s">
        <v>45188</v>
      </c>
      <c r="S18281" t="s">
        <v>35641</v>
      </c>
      <c r="T18281" t="s">
        <v>37037</v>
      </c>
      <c r="U18281" t="s">
        <v>75985</v>
      </c>
      <c r="V18281">
        <v>147</v>
      </c>
      <c r="W18281">
        <v>40</v>
      </c>
      <c r="X18281">
        <v>22</v>
      </c>
      <c r="Y18281">
        <v>38</v>
      </c>
      <c r="Z18281">
        <v>25</v>
      </c>
      <c r="AA18281">
        <v>22</v>
      </c>
      <c r="AB18281">
        <v>163</v>
      </c>
      <c r="AC18281">
        <v>50</v>
      </c>
      <c r="AD18281">
        <v>30</v>
      </c>
      <c r="AE18281">
        <v>25</v>
      </c>
      <c r="AF18281">
        <v>20</v>
      </c>
      <c r="AG18281">
        <v>38</v>
      </c>
      <c r="AH18281">
        <v>314</v>
      </c>
      <c r="AI18281">
        <v>60</v>
      </c>
      <c r="AJ18281">
        <v>62</v>
      </c>
      <c r="AK18281">
        <v>70</v>
      </c>
      <c r="AL18281">
        <v>52</v>
      </c>
      <c r="AM18281">
        <v>70</v>
      </c>
      <c r="AN18281">
        <v>250</v>
      </c>
      <c r="AO18281">
        <v>25</v>
      </c>
      <c r="AP18281">
        <v>65</v>
      </c>
      <c r="AQ18281">
        <v>80</v>
      </c>
      <c r="AR18281">
        <v>55</v>
      </c>
      <c r="AS18281">
        <v>25</v>
      </c>
      <c r="AT18281">
        <v>205</v>
      </c>
      <c r="AU18281">
        <v>50</v>
      </c>
      <c r="AV18281">
        <v>50</v>
      </c>
      <c r="AW18281">
        <v>45</v>
      </c>
      <c r="AX18281">
        <v>30</v>
      </c>
      <c r="AY18281">
        <v>30</v>
      </c>
      <c r="AZ18281">
        <v>38</v>
      </c>
      <c r="BA18281">
        <v>162</v>
      </c>
      <c r="BB18281">
        <v>52</v>
      </c>
      <c r="BC18281">
        <v>55</v>
      </c>
      <c r="BD18281">
        <v>55</v>
      </c>
      <c r="BE18281">
        <v>45</v>
      </c>
      <c r="BF18281">
        <v>11</v>
      </c>
      <c r="BG18281">
        <v>11</v>
      </c>
      <c r="BH18281">
        <v>5</v>
      </c>
      <c r="BI18281">
        <v>12</v>
      </c>
      <c r="BJ18281">
        <v>6</v>
      </c>
      <c r="BK18281">
        <v>1286</v>
      </c>
      <c r="BL18281">
        <v>277</v>
      </c>
      <c r="BM18281" t="s">
        <v>35592</v>
      </c>
      <c r="BN18281" t="s">
        <v>35513</v>
      </c>
      <c r="BO18281" t="s">
        <v>35427</v>
      </c>
      <c r="BP18281" t="s">
        <v>35427</v>
      </c>
      <c r="BQ18281" t="s">
        <v>35740</v>
      </c>
      <c r="BR18281">
        <v>61</v>
      </c>
      <c r="BS18281">
        <v>25</v>
      </c>
      <c r="BT18281">
        <v>29</v>
      </c>
      <c r="BU18281">
        <v>50</v>
      </c>
      <c r="BV18281">
        <v>51</v>
      </c>
      <c r="BW18281">
        <v>61</v>
      </c>
    </row>
    <row r="18282" spans="1:75" x14ac:dyDescent="0.3">
      <c r="A18282">
        <v>257976</v>
      </c>
      <c r="B18282" t="s">
        <v>28787</v>
      </c>
      <c r="C18282" t="s">
        <v>28788</v>
      </c>
      <c r="D18282" t="s">
        <v>78479</v>
      </c>
      <c r="E18282" t="s">
        <v>78480</v>
      </c>
      <c r="F18282" t="s">
        <v>37393</v>
      </c>
      <c r="G18282">
        <v>27</v>
      </c>
      <c r="H18282">
        <v>53</v>
      </c>
      <c r="I18282">
        <v>54</v>
      </c>
      <c r="J18282" t="s">
        <v>35730</v>
      </c>
      <c r="K18282" t="s">
        <v>142</v>
      </c>
      <c r="L18282" t="s">
        <v>86</v>
      </c>
      <c r="M18282" t="s">
        <v>157</v>
      </c>
      <c r="N18282" t="s">
        <v>41</v>
      </c>
      <c r="O18282">
        <v>54</v>
      </c>
      <c r="P18282" t="s">
        <v>80</v>
      </c>
      <c r="Q18282" t="s">
        <v>44175</v>
      </c>
      <c r="S18282" t="s">
        <v>35603</v>
      </c>
      <c r="T18282" t="s">
        <v>37004</v>
      </c>
      <c r="U18282" t="s">
        <v>64638</v>
      </c>
      <c r="V18282">
        <v>201</v>
      </c>
      <c r="W18282">
        <v>43</v>
      </c>
      <c r="X18282">
        <v>26</v>
      </c>
      <c r="Y18282">
        <v>56</v>
      </c>
      <c r="Z18282">
        <v>45</v>
      </c>
      <c r="AA18282">
        <v>31</v>
      </c>
      <c r="AB18282">
        <v>201</v>
      </c>
      <c r="AC18282">
        <v>55</v>
      </c>
      <c r="AD18282">
        <v>35</v>
      </c>
      <c r="AE18282">
        <v>32</v>
      </c>
      <c r="AF18282">
        <v>43</v>
      </c>
      <c r="AG18282">
        <v>36</v>
      </c>
      <c r="AH18282">
        <v>268</v>
      </c>
      <c r="AI18282">
        <v>66</v>
      </c>
      <c r="AJ18282">
        <v>51</v>
      </c>
      <c r="AK18282">
        <v>56</v>
      </c>
      <c r="AL18282">
        <v>45</v>
      </c>
      <c r="AM18282">
        <v>50</v>
      </c>
      <c r="AN18282">
        <v>237</v>
      </c>
      <c r="AO18282">
        <v>32</v>
      </c>
      <c r="AP18282">
        <v>54</v>
      </c>
      <c r="AQ18282">
        <v>60</v>
      </c>
      <c r="AR18282">
        <v>61</v>
      </c>
      <c r="AS18282">
        <v>30</v>
      </c>
      <c r="AT18282">
        <v>228</v>
      </c>
      <c r="AU18282">
        <v>56</v>
      </c>
      <c r="AV18282">
        <v>50</v>
      </c>
      <c r="AW18282">
        <v>45</v>
      </c>
      <c r="AX18282">
        <v>43</v>
      </c>
      <c r="AY18282">
        <v>34</v>
      </c>
      <c r="AZ18282">
        <v>42</v>
      </c>
      <c r="BA18282">
        <v>159</v>
      </c>
      <c r="BB18282">
        <v>51</v>
      </c>
      <c r="BC18282">
        <v>56</v>
      </c>
      <c r="BD18282">
        <v>52</v>
      </c>
      <c r="BE18282">
        <v>62</v>
      </c>
      <c r="BF18282">
        <v>13</v>
      </c>
      <c r="BG18282">
        <v>15</v>
      </c>
      <c r="BH18282">
        <v>13</v>
      </c>
      <c r="BI18282">
        <v>14</v>
      </c>
      <c r="BJ18282">
        <v>7</v>
      </c>
      <c r="BK18282">
        <v>1356</v>
      </c>
      <c r="BL18282">
        <v>292</v>
      </c>
      <c r="BM18282" t="s">
        <v>35449</v>
      </c>
      <c r="BN18282" t="s">
        <v>35513</v>
      </c>
      <c r="BO18282" t="s">
        <v>35427</v>
      </c>
      <c r="BP18282" t="s">
        <v>35427</v>
      </c>
      <c r="BQ18282" t="s">
        <v>35740</v>
      </c>
      <c r="BR18282">
        <v>58</v>
      </c>
      <c r="BS18282">
        <v>30</v>
      </c>
      <c r="BT18282">
        <v>43</v>
      </c>
      <c r="BU18282">
        <v>49</v>
      </c>
      <c r="BV18282">
        <v>53</v>
      </c>
      <c r="BW18282">
        <v>59</v>
      </c>
    </row>
    <row r="18283" spans="1:75" x14ac:dyDescent="0.3">
      <c r="A18283">
        <v>241346</v>
      </c>
      <c r="B18283" t="s">
        <v>33216</v>
      </c>
      <c r="C18283" t="s">
        <v>33217</v>
      </c>
      <c r="D18283" t="s">
        <v>78481</v>
      </c>
      <c r="E18283" t="s">
        <v>78482</v>
      </c>
      <c r="F18283" t="s">
        <v>37393</v>
      </c>
      <c r="G18283">
        <v>27</v>
      </c>
      <c r="H18283">
        <v>53</v>
      </c>
      <c r="I18283">
        <v>56</v>
      </c>
      <c r="J18283" t="s">
        <v>36712</v>
      </c>
      <c r="K18283" t="s">
        <v>80</v>
      </c>
      <c r="L18283" t="s">
        <v>132</v>
      </c>
      <c r="M18283" t="s">
        <v>157</v>
      </c>
      <c r="N18283" t="s">
        <v>41</v>
      </c>
      <c r="O18283">
        <v>55</v>
      </c>
      <c r="P18283" t="s">
        <v>80</v>
      </c>
      <c r="Q18283" t="s">
        <v>38374</v>
      </c>
      <c r="S18283" t="s">
        <v>35641</v>
      </c>
      <c r="T18283" t="s">
        <v>37037</v>
      </c>
      <c r="U18283" t="s">
        <v>64638</v>
      </c>
      <c r="V18283">
        <v>153</v>
      </c>
      <c r="W18283">
        <v>26</v>
      </c>
      <c r="X18283">
        <v>17</v>
      </c>
      <c r="Y18283">
        <v>47</v>
      </c>
      <c r="Z18283">
        <v>38</v>
      </c>
      <c r="AA18283">
        <v>25</v>
      </c>
      <c r="AB18283">
        <v>140</v>
      </c>
      <c r="AC18283">
        <v>24</v>
      </c>
      <c r="AD18283">
        <v>24</v>
      </c>
      <c r="AE18283">
        <v>28</v>
      </c>
      <c r="AF18283">
        <v>23</v>
      </c>
      <c r="AG18283">
        <v>41</v>
      </c>
      <c r="AH18283">
        <v>265</v>
      </c>
      <c r="AI18283">
        <v>63</v>
      </c>
      <c r="AJ18283">
        <v>60</v>
      </c>
      <c r="AK18283">
        <v>39</v>
      </c>
      <c r="AL18283">
        <v>47</v>
      </c>
      <c r="AM18283">
        <v>56</v>
      </c>
      <c r="AN18283">
        <v>263</v>
      </c>
      <c r="AO18283">
        <v>39</v>
      </c>
      <c r="AP18283">
        <v>70</v>
      </c>
      <c r="AQ18283">
        <v>59</v>
      </c>
      <c r="AR18283">
        <v>74</v>
      </c>
      <c r="AS18283">
        <v>21</v>
      </c>
      <c r="AT18283">
        <v>178</v>
      </c>
      <c r="AU18283">
        <v>49</v>
      </c>
      <c r="AV18283">
        <v>46</v>
      </c>
      <c r="AW18283">
        <v>21</v>
      </c>
      <c r="AX18283">
        <v>32</v>
      </c>
      <c r="AY18283">
        <v>30</v>
      </c>
      <c r="AZ18283">
        <v>35</v>
      </c>
      <c r="BA18283">
        <v>161</v>
      </c>
      <c r="BB18283">
        <v>45</v>
      </c>
      <c r="BC18283">
        <v>59</v>
      </c>
      <c r="BD18283">
        <v>57</v>
      </c>
      <c r="BE18283">
        <v>55</v>
      </c>
      <c r="BF18283">
        <v>9</v>
      </c>
      <c r="BG18283">
        <v>11</v>
      </c>
      <c r="BH18283">
        <v>10</v>
      </c>
      <c r="BI18283">
        <v>10</v>
      </c>
      <c r="BJ18283">
        <v>15</v>
      </c>
      <c r="BK18283">
        <v>1215</v>
      </c>
      <c r="BL18283">
        <v>264</v>
      </c>
      <c r="BM18283" t="s">
        <v>35592</v>
      </c>
      <c r="BN18283" t="s">
        <v>35513</v>
      </c>
      <c r="BO18283" t="s">
        <v>35427</v>
      </c>
      <c r="BP18283" t="s">
        <v>35427</v>
      </c>
      <c r="BQ18283" t="s">
        <v>35740</v>
      </c>
      <c r="BR18283">
        <v>61</v>
      </c>
      <c r="BS18283">
        <v>23</v>
      </c>
      <c r="BT18283">
        <v>31</v>
      </c>
      <c r="BU18283">
        <v>33</v>
      </c>
      <c r="BV18283">
        <v>51</v>
      </c>
      <c r="BW18283">
        <v>65</v>
      </c>
    </row>
    <row r="18284" spans="1:75" x14ac:dyDescent="0.3">
      <c r="A18284">
        <v>256186</v>
      </c>
      <c r="B18284" t="s">
        <v>33218</v>
      </c>
      <c r="C18284" t="s">
        <v>33219</v>
      </c>
      <c r="D18284" t="s">
        <v>78483</v>
      </c>
      <c r="E18284" t="s">
        <v>78484</v>
      </c>
      <c r="F18284" t="s">
        <v>36785</v>
      </c>
      <c r="G18284">
        <v>19</v>
      </c>
      <c r="H18284">
        <v>53</v>
      </c>
      <c r="I18284">
        <v>68</v>
      </c>
      <c r="J18284" t="s">
        <v>38531</v>
      </c>
      <c r="K18284" t="s">
        <v>47</v>
      </c>
      <c r="L18284" t="s">
        <v>86</v>
      </c>
      <c r="M18284" t="s">
        <v>101</v>
      </c>
      <c r="N18284" t="s">
        <v>41</v>
      </c>
      <c r="O18284">
        <v>53</v>
      </c>
      <c r="P18284" t="s">
        <v>47</v>
      </c>
      <c r="Q18284" t="s">
        <v>36044</v>
      </c>
      <c r="S18284" t="s">
        <v>35572</v>
      </c>
      <c r="T18284" t="s">
        <v>38552</v>
      </c>
      <c r="U18284" t="s">
        <v>51736</v>
      </c>
      <c r="V18284">
        <v>54</v>
      </c>
      <c r="W18284">
        <v>14</v>
      </c>
      <c r="X18284">
        <v>5</v>
      </c>
      <c r="Y18284">
        <v>11</v>
      </c>
      <c r="Z18284">
        <v>16</v>
      </c>
      <c r="AA18284">
        <v>8</v>
      </c>
      <c r="AB18284">
        <v>63</v>
      </c>
      <c r="AC18284">
        <v>8</v>
      </c>
      <c r="AD18284">
        <v>10</v>
      </c>
      <c r="AE18284">
        <v>11</v>
      </c>
      <c r="AF18284">
        <v>19</v>
      </c>
      <c r="AG18284">
        <v>15</v>
      </c>
      <c r="AH18284">
        <v>141</v>
      </c>
      <c r="AI18284">
        <v>18</v>
      </c>
      <c r="AJ18284">
        <v>25</v>
      </c>
      <c r="AK18284">
        <v>23</v>
      </c>
      <c r="AL18284">
        <v>32</v>
      </c>
      <c r="AM18284">
        <v>43</v>
      </c>
      <c r="AN18284">
        <v>180</v>
      </c>
      <c r="AO18284">
        <v>38</v>
      </c>
      <c r="AP18284">
        <v>58</v>
      </c>
      <c r="AQ18284">
        <v>16</v>
      </c>
      <c r="AR18284">
        <v>62</v>
      </c>
      <c r="AS18284">
        <v>6</v>
      </c>
      <c r="AT18284">
        <v>87</v>
      </c>
      <c r="AU18284">
        <v>21</v>
      </c>
      <c r="AV18284">
        <v>13</v>
      </c>
      <c r="AW18284">
        <v>8</v>
      </c>
      <c r="AX18284">
        <v>26</v>
      </c>
      <c r="AY18284">
        <v>19</v>
      </c>
      <c r="AZ18284">
        <v>34</v>
      </c>
      <c r="BA18284">
        <v>31</v>
      </c>
      <c r="BB18284">
        <v>9</v>
      </c>
      <c r="BC18284">
        <v>12</v>
      </c>
      <c r="BD18284">
        <v>10</v>
      </c>
      <c r="BE18284">
        <v>270</v>
      </c>
      <c r="BF18284">
        <v>55</v>
      </c>
      <c r="BG18284">
        <v>50</v>
      </c>
      <c r="BH18284">
        <v>51</v>
      </c>
      <c r="BI18284">
        <v>55</v>
      </c>
      <c r="BJ18284">
        <v>59</v>
      </c>
      <c r="BK18284">
        <v>826</v>
      </c>
      <c r="BL18284">
        <v>292</v>
      </c>
      <c r="BM18284" t="s">
        <v>35592</v>
      </c>
      <c r="BN18284" t="s">
        <v>35450</v>
      </c>
      <c r="BO18284" t="s">
        <v>35427</v>
      </c>
      <c r="BP18284" t="s">
        <v>35427</v>
      </c>
      <c r="BQ18284" t="s">
        <v>35740</v>
      </c>
      <c r="BR18284">
        <v>55</v>
      </c>
      <c r="BS18284">
        <v>50</v>
      </c>
      <c r="BT18284">
        <v>51</v>
      </c>
      <c r="BU18284">
        <v>59</v>
      </c>
      <c r="BV18284">
        <v>22</v>
      </c>
      <c r="BW18284">
        <v>55</v>
      </c>
    </row>
    <row r="18285" spans="1:75" x14ac:dyDescent="0.3">
      <c r="A18285">
        <v>251590</v>
      </c>
      <c r="B18285" t="s">
        <v>33220</v>
      </c>
      <c r="C18285" t="s">
        <v>33221</v>
      </c>
      <c r="D18285" t="s">
        <v>78485</v>
      </c>
      <c r="E18285" t="s">
        <v>78486</v>
      </c>
      <c r="F18285" t="s">
        <v>36978</v>
      </c>
      <c r="G18285">
        <v>18</v>
      </c>
      <c r="H18285">
        <v>53</v>
      </c>
      <c r="I18285">
        <v>74</v>
      </c>
      <c r="J18285" t="s">
        <v>35433</v>
      </c>
      <c r="K18285" t="s">
        <v>48316</v>
      </c>
      <c r="L18285" t="s">
        <v>183</v>
      </c>
      <c r="M18285" t="s">
        <v>33</v>
      </c>
      <c r="N18285" t="s">
        <v>34</v>
      </c>
      <c r="O18285">
        <v>55</v>
      </c>
      <c r="P18285" t="s">
        <v>80</v>
      </c>
      <c r="Q18285" t="s">
        <v>53069</v>
      </c>
      <c r="S18285" t="s">
        <v>47561</v>
      </c>
      <c r="T18285" t="s">
        <v>37037</v>
      </c>
      <c r="U18285" t="s">
        <v>77733</v>
      </c>
      <c r="V18285">
        <v>221</v>
      </c>
      <c r="W18285">
        <v>47</v>
      </c>
      <c r="X18285">
        <v>38</v>
      </c>
      <c r="Y18285">
        <v>50</v>
      </c>
      <c r="Z18285">
        <v>51</v>
      </c>
      <c r="AA18285">
        <v>35</v>
      </c>
      <c r="AB18285">
        <v>234</v>
      </c>
      <c r="AC18285">
        <v>47</v>
      </c>
      <c r="AD18285">
        <v>46</v>
      </c>
      <c r="AE18285">
        <v>43</v>
      </c>
      <c r="AF18285">
        <v>50</v>
      </c>
      <c r="AG18285">
        <v>48</v>
      </c>
      <c r="AH18285">
        <v>306</v>
      </c>
      <c r="AI18285">
        <v>66</v>
      </c>
      <c r="AJ18285">
        <v>61</v>
      </c>
      <c r="AK18285">
        <v>64</v>
      </c>
      <c r="AL18285">
        <v>50</v>
      </c>
      <c r="AM18285">
        <v>65</v>
      </c>
      <c r="AN18285">
        <v>286</v>
      </c>
      <c r="AO18285">
        <v>49</v>
      </c>
      <c r="AP18285">
        <v>70</v>
      </c>
      <c r="AQ18285">
        <v>64</v>
      </c>
      <c r="AR18285">
        <v>63</v>
      </c>
      <c r="AS18285">
        <v>40</v>
      </c>
      <c r="AT18285">
        <v>234</v>
      </c>
      <c r="AU18285">
        <v>54</v>
      </c>
      <c r="AV18285">
        <v>50</v>
      </c>
      <c r="AW18285">
        <v>42</v>
      </c>
      <c r="AX18285">
        <v>46</v>
      </c>
      <c r="AY18285">
        <v>42</v>
      </c>
      <c r="AZ18285">
        <v>46</v>
      </c>
      <c r="BA18285">
        <v>152</v>
      </c>
      <c r="BB18285">
        <v>51</v>
      </c>
      <c r="BC18285">
        <v>51</v>
      </c>
      <c r="BD18285">
        <v>50</v>
      </c>
      <c r="BE18285">
        <v>52</v>
      </c>
      <c r="BF18285">
        <v>14</v>
      </c>
      <c r="BG18285">
        <v>5</v>
      </c>
      <c r="BH18285">
        <v>15</v>
      </c>
      <c r="BI18285">
        <v>12</v>
      </c>
      <c r="BJ18285">
        <v>6</v>
      </c>
      <c r="BK18285">
        <v>1485</v>
      </c>
      <c r="BL18285">
        <v>315</v>
      </c>
      <c r="BM18285" t="s">
        <v>35449</v>
      </c>
      <c r="BN18285" t="s">
        <v>35513</v>
      </c>
      <c r="BO18285" t="s">
        <v>35427</v>
      </c>
      <c r="BP18285" t="s">
        <v>35427</v>
      </c>
      <c r="BQ18285" t="s">
        <v>35740</v>
      </c>
      <c r="BR18285">
        <v>63</v>
      </c>
      <c r="BS18285">
        <v>41</v>
      </c>
      <c r="BT18285">
        <v>48</v>
      </c>
      <c r="BU18285">
        <v>50</v>
      </c>
      <c r="BV18285">
        <v>51</v>
      </c>
      <c r="BW18285">
        <v>62</v>
      </c>
    </row>
    <row r="18286" spans="1:75" x14ac:dyDescent="0.3">
      <c r="A18286">
        <v>245435</v>
      </c>
      <c r="B18286" t="s">
        <v>33222</v>
      </c>
      <c r="C18286" t="s">
        <v>33223</v>
      </c>
      <c r="D18286" t="s">
        <v>78487</v>
      </c>
      <c r="E18286" t="s">
        <v>78488</v>
      </c>
      <c r="F18286" t="s">
        <v>42301</v>
      </c>
      <c r="G18286">
        <v>25</v>
      </c>
      <c r="H18286">
        <v>53</v>
      </c>
      <c r="I18286">
        <v>59</v>
      </c>
      <c r="J18286" t="s">
        <v>35508</v>
      </c>
      <c r="K18286" t="s">
        <v>47</v>
      </c>
      <c r="L18286" t="s">
        <v>151</v>
      </c>
      <c r="M18286" t="s">
        <v>101</v>
      </c>
      <c r="N18286" t="s">
        <v>41</v>
      </c>
      <c r="O18286">
        <v>53</v>
      </c>
      <c r="P18286" t="s">
        <v>47</v>
      </c>
      <c r="Q18286" t="s">
        <v>35494</v>
      </c>
      <c r="S18286" t="s">
        <v>35902</v>
      </c>
      <c r="T18286" t="s">
        <v>41797</v>
      </c>
      <c r="U18286" t="s">
        <v>75985</v>
      </c>
      <c r="V18286">
        <v>118</v>
      </c>
      <c r="W18286">
        <v>23</v>
      </c>
      <c r="X18286">
        <v>17</v>
      </c>
      <c r="Y18286">
        <v>22</v>
      </c>
      <c r="Z18286">
        <v>38</v>
      </c>
      <c r="AA18286">
        <v>18</v>
      </c>
      <c r="AB18286">
        <v>114</v>
      </c>
      <c r="AC18286">
        <v>19</v>
      </c>
      <c r="AD18286">
        <v>21</v>
      </c>
      <c r="AE18286">
        <v>20</v>
      </c>
      <c r="AF18286">
        <v>27</v>
      </c>
      <c r="AG18286">
        <v>27</v>
      </c>
      <c r="AH18286">
        <v>204</v>
      </c>
      <c r="AI18286">
        <v>26</v>
      </c>
      <c r="AJ18286">
        <v>38</v>
      </c>
      <c r="AK18286">
        <v>43</v>
      </c>
      <c r="AL18286">
        <v>48</v>
      </c>
      <c r="AM18286">
        <v>49</v>
      </c>
      <c r="AN18286">
        <v>208</v>
      </c>
      <c r="AO18286">
        <v>38</v>
      </c>
      <c r="AP18286">
        <v>55</v>
      </c>
      <c r="AQ18286">
        <v>30</v>
      </c>
      <c r="AR18286">
        <v>67</v>
      </c>
      <c r="AS18286">
        <v>18</v>
      </c>
      <c r="AT18286">
        <v>144</v>
      </c>
      <c r="AU18286">
        <v>33</v>
      </c>
      <c r="AV18286">
        <v>22</v>
      </c>
      <c r="AW18286">
        <v>16</v>
      </c>
      <c r="AX18286">
        <v>53</v>
      </c>
      <c r="AY18286">
        <v>20</v>
      </c>
      <c r="AZ18286">
        <v>39</v>
      </c>
      <c r="BA18286">
        <v>61</v>
      </c>
      <c r="BB18286">
        <v>15</v>
      </c>
      <c r="BC18286">
        <v>22</v>
      </c>
      <c r="BD18286">
        <v>24</v>
      </c>
      <c r="BE18286">
        <v>262</v>
      </c>
      <c r="BF18286">
        <v>54</v>
      </c>
      <c r="BG18286">
        <v>55</v>
      </c>
      <c r="BH18286">
        <v>50</v>
      </c>
      <c r="BI18286">
        <v>48</v>
      </c>
      <c r="BJ18286">
        <v>55</v>
      </c>
      <c r="BK18286">
        <v>1111</v>
      </c>
      <c r="BL18286">
        <v>295</v>
      </c>
      <c r="BM18286" t="s">
        <v>35449</v>
      </c>
      <c r="BN18286" t="s">
        <v>35450</v>
      </c>
      <c r="BO18286" t="s">
        <v>35427</v>
      </c>
      <c r="BP18286" t="s">
        <v>35427</v>
      </c>
      <c r="BQ18286" t="s">
        <v>35740</v>
      </c>
      <c r="BR18286">
        <v>54</v>
      </c>
      <c r="BS18286">
        <v>55</v>
      </c>
      <c r="BT18286">
        <v>50</v>
      </c>
      <c r="BU18286">
        <v>55</v>
      </c>
      <c r="BV18286">
        <v>33</v>
      </c>
      <c r="BW18286">
        <v>48</v>
      </c>
    </row>
    <row r="18287" spans="1:75" x14ac:dyDescent="0.3">
      <c r="A18287">
        <v>242108</v>
      </c>
      <c r="B18287" t="s">
        <v>33224</v>
      </c>
      <c r="C18287" t="s">
        <v>33225</v>
      </c>
      <c r="D18287" t="s">
        <v>78489</v>
      </c>
      <c r="E18287" t="s">
        <v>78490</v>
      </c>
      <c r="F18287" t="s">
        <v>37386</v>
      </c>
      <c r="G18287">
        <v>19</v>
      </c>
      <c r="H18287">
        <v>53</v>
      </c>
      <c r="I18287">
        <v>66</v>
      </c>
      <c r="J18287" t="s">
        <v>37426</v>
      </c>
      <c r="K18287" t="s">
        <v>35455</v>
      </c>
      <c r="L18287" t="s">
        <v>71</v>
      </c>
      <c r="M18287" t="s">
        <v>33</v>
      </c>
      <c r="N18287" t="s">
        <v>41</v>
      </c>
      <c r="O18287">
        <v>57</v>
      </c>
      <c r="P18287" t="s">
        <v>239</v>
      </c>
      <c r="Q18287" t="s">
        <v>35479</v>
      </c>
      <c r="S18287" t="s">
        <v>35437</v>
      </c>
      <c r="T18287" t="s">
        <v>38097</v>
      </c>
      <c r="U18287" t="s">
        <v>77761</v>
      </c>
      <c r="V18287">
        <v>241</v>
      </c>
      <c r="W18287">
        <v>49</v>
      </c>
      <c r="X18287">
        <v>54</v>
      </c>
      <c r="Y18287">
        <v>45</v>
      </c>
      <c r="Z18287">
        <v>53</v>
      </c>
      <c r="AA18287">
        <v>40</v>
      </c>
      <c r="AB18287">
        <v>228</v>
      </c>
      <c r="AC18287">
        <v>54</v>
      </c>
      <c r="AD18287">
        <v>38</v>
      </c>
      <c r="AE18287">
        <v>34</v>
      </c>
      <c r="AF18287">
        <v>46</v>
      </c>
      <c r="AG18287">
        <v>56</v>
      </c>
      <c r="AH18287">
        <v>312</v>
      </c>
      <c r="AI18287">
        <v>66</v>
      </c>
      <c r="AJ18287">
        <v>69</v>
      </c>
      <c r="AK18287">
        <v>59</v>
      </c>
      <c r="AL18287">
        <v>52</v>
      </c>
      <c r="AM18287">
        <v>66</v>
      </c>
      <c r="AN18287">
        <v>279</v>
      </c>
      <c r="AO18287">
        <v>52</v>
      </c>
      <c r="AP18287">
        <v>66</v>
      </c>
      <c r="AQ18287">
        <v>60</v>
      </c>
      <c r="AR18287">
        <v>56</v>
      </c>
      <c r="AS18287">
        <v>45</v>
      </c>
      <c r="AT18287">
        <v>225</v>
      </c>
      <c r="AU18287">
        <v>39</v>
      </c>
      <c r="AV18287">
        <v>43</v>
      </c>
      <c r="AW18287">
        <v>53</v>
      </c>
      <c r="AX18287">
        <v>48</v>
      </c>
      <c r="AY18287">
        <v>42</v>
      </c>
      <c r="AZ18287">
        <v>48</v>
      </c>
      <c r="BA18287">
        <v>127</v>
      </c>
      <c r="BB18287">
        <v>40</v>
      </c>
      <c r="BC18287">
        <v>45</v>
      </c>
      <c r="BD18287">
        <v>42</v>
      </c>
      <c r="BE18287">
        <v>51</v>
      </c>
      <c r="BF18287">
        <v>6</v>
      </c>
      <c r="BG18287">
        <v>14</v>
      </c>
      <c r="BH18287">
        <v>15</v>
      </c>
      <c r="BI18287">
        <v>6</v>
      </c>
      <c r="BJ18287">
        <v>10</v>
      </c>
      <c r="BK18287">
        <v>1463</v>
      </c>
      <c r="BL18287">
        <v>319</v>
      </c>
      <c r="BM18287" t="s">
        <v>35449</v>
      </c>
      <c r="BN18287" t="s">
        <v>35513</v>
      </c>
      <c r="BO18287" t="s">
        <v>35427</v>
      </c>
      <c r="BP18287" t="s">
        <v>35427</v>
      </c>
      <c r="BQ18287" t="s">
        <v>35740</v>
      </c>
      <c r="BR18287">
        <v>68</v>
      </c>
      <c r="BS18287">
        <v>50</v>
      </c>
      <c r="BT18287">
        <v>48</v>
      </c>
      <c r="BU18287">
        <v>56</v>
      </c>
      <c r="BV18287">
        <v>43</v>
      </c>
      <c r="BW18287">
        <v>54</v>
      </c>
    </row>
    <row r="18288" spans="1:75" x14ac:dyDescent="0.3">
      <c r="A18288">
        <v>254656</v>
      </c>
      <c r="B18288" t="s">
        <v>33226</v>
      </c>
      <c r="C18288" t="s">
        <v>33227</v>
      </c>
      <c r="D18288" t="s">
        <v>78491</v>
      </c>
      <c r="E18288" t="s">
        <v>78492</v>
      </c>
      <c r="F18288" t="s">
        <v>35796</v>
      </c>
      <c r="G18288">
        <v>20</v>
      </c>
      <c r="H18288">
        <v>53</v>
      </c>
      <c r="I18288">
        <v>68</v>
      </c>
      <c r="J18288" t="s">
        <v>35612</v>
      </c>
      <c r="K18288" t="s">
        <v>42</v>
      </c>
      <c r="L18288" t="s">
        <v>104</v>
      </c>
      <c r="M18288" t="s">
        <v>51</v>
      </c>
      <c r="N18288" t="s">
        <v>41</v>
      </c>
      <c r="O18288">
        <v>55</v>
      </c>
      <c r="P18288" t="s">
        <v>52</v>
      </c>
      <c r="Q18288" t="s">
        <v>68450</v>
      </c>
      <c r="S18288" t="s">
        <v>35648</v>
      </c>
      <c r="T18288" t="s">
        <v>37037</v>
      </c>
      <c r="U18288" t="s">
        <v>35467</v>
      </c>
      <c r="V18288">
        <v>231</v>
      </c>
      <c r="W18288">
        <v>41</v>
      </c>
      <c r="X18288">
        <v>51</v>
      </c>
      <c r="Y18288">
        <v>51</v>
      </c>
      <c r="Z18288">
        <v>47</v>
      </c>
      <c r="AA18288">
        <v>41</v>
      </c>
      <c r="AB18288">
        <v>235</v>
      </c>
      <c r="AC18288">
        <v>58</v>
      </c>
      <c r="AD18288">
        <v>48</v>
      </c>
      <c r="AE18288">
        <v>39</v>
      </c>
      <c r="AF18288">
        <v>35</v>
      </c>
      <c r="AG18288">
        <v>55</v>
      </c>
      <c r="AH18288">
        <v>324</v>
      </c>
      <c r="AI18288">
        <v>67</v>
      </c>
      <c r="AJ18288">
        <v>67</v>
      </c>
      <c r="AK18288">
        <v>67</v>
      </c>
      <c r="AL18288">
        <v>46</v>
      </c>
      <c r="AM18288">
        <v>77</v>
      </c>
      <c r="AN18288">
        <v>259</v>
      </c>
      <c r="AO18288">
        <v>53</v>
      </c>
      <c r="AP18288">
        <v>50</v>
      </c>
      <c r="AQ18288">
        <v>54</v>
      </c>
      <c r="AR18288">
        <v>47</v>
      </c>
      <c r="AS18288">
        <v>55</v>
      </c>
      <c r="AT18288">
        <v>203</v>
      </c>
      <c r="AU18288">
        <v>35</v>
      </c>
      <c r="AV18288">
        <v>17</v>
      </c>
      <c r="AW18288">
        <v>51</v>
      </c>
      <c r="AX18288">
        <v>51</v>
      </c>
      <c r="AY18288">
        <v>49</v>
      </c>
      <c r="AZ18288">
        <v>45</v>
      </c>
      <c r="BA18288">
        <v>54</v>
      </c>
      <c r="BB18288">
        <v>17</v>
      </c>
      <c r="BC18288">
        <v>23</v>
      </c>
      <c r="BD18288">
        <v>14</v>
      </c>
      <c r="BE18288">
        <v>52</v>
      </c>
      <c r="BF18288">
        <v>5</v>
      </c>
      <c r="BG18288">
        <v>11</v>
      </c>
      <c r="BH18288">
        <v>13</v>
      </c>
      <c r="BI18288">
        <v>13</v>
      </c>
      <c r="BJ18288">
        <v>10</v>
      </c>
      <c r="BK18288">
        <v>1358</v>
      </c>
      <c r="BL18288">
        <v>290</v>
      </c>
      <c r="BM18288" t="s">
        <v>35449</v>
      </c>
      <c r="BN18288" t="s">
        <v>35513</v>
      </c>
      <c r="BO18288" t="s">
        <v>35440</v>
      </c>
      <c r="BP18288" t="s">
        <v>35427</v>
      </c>
      <c r="BQ18288" t="s">
        <v>35740</v>
      </c>
      <c r="BR18288">
        <v>67</v>
      </c>
      <c r="BS18288">
        <v>52</v>
      </c>
      <c r="BT18288">
        <v>44</v>
      </c>
      <c r="BU18288">
        <v>58</v>
      </c>
      <c r="BV18288">
        <v>22</v>
      </c>
      <c r="BW18288">
        <v>47</v>
      </c>
    </row>
    <row r="18289" spans="1:75" x14ac:dyDescent="0.3">
      <c r="A18289">
        <v>255680</v>
      </c>
      <c r="B18289" t="s">
        <v>10658</v>
      </c>
      <c r="C18289" t="s">
        <v>33228</v>
      </c>
      <c r="D18289" t="s">
        <v>78493</v>
      </c>
      <c r="E18289" t="s">
        <v>78494</v>
      </c>
      <c r="F18289" t="s">
        <v>36785</v>
      </c>
      <c r="G18289">
        <v>18</v>
      </c>
      <c r="H18289">
        <v>53</v>
      </c>
      <c r="I18289">
        <v>63</v>
      </c>
      <c r="J18289" t="s">
        <v>35908</v>
      </c>
      <c r="K18289" t="s">
        <v>36166</v>
      </c>
      <c r="L18289" t="s">
        <v>55</v>
      </c>
      <c r="M18289" t="s">
        <v>33</v>
      </c>
      <c r="N18289" t="s">
        <v>41</v>
      </c>
      <c r="O18289">
        <v>56</v>
      </c>
      <c r="P18289" t="s">
        <v>52</v>
      </c>
      <c r="Q18289" t="s">
        <v>36044</v>
      </c>
      <c r="S18289" t="s">
        <v>35658</v>
      </c>
      <c r="T18289" t="s">
        <v>38552</v>
      </c>
      <c r="U18289" t="s">
        <v>74127</v>
      </c>
      <c r="V18289">
        <v>213</v>
      </c>
      <c r="W18289">
        <v>28</v>
      </c>
      <c r="X18289">
        <v>48</v>
      </c>
      <c r="Y18289">
        <v>38</v>
      </c>
      <c r="Z18289">
        <v>44</v>
      </c>
      <c r="AA18289">
        <v>55</v>
      </c>
      <c r="AB18289">
        <v>226</v>
      </c>
      <c r="AC18289">
        <v>61</v>
      </c>
      <c r="AD18289">
        <v>48</v>
      </c>
      <c r="AE18289">
        <v>27</v>
      </c>
      <c r="AF18289">
        <v>35</v>
      </c>
      <c r="AG18289">
        <v>55</v>
      </c>
      <c r="AH18289">
        <v>318</v>
      </c>
      <c r="AI18289">
        <v>64</v>
      </c>
      <c r="AJ18289">
        <v>70</v>
      </c>
      <c r="AK18289">
        <v>55</v>
      </c>
      <c r="AL18289">
        <v>61</v>
      </c>
      <c r="AM18289">
        <v>68</v>
      </c>
      <c r="AN18289">
        <v>275</v>
      </c>
      <c r="AO18289">
        <v>52</v>
      </c>
      <c r="AP18289">
        <v>55</v>
      </c>
      <c r="AQ18289">
        <v>56</v>
      </c>
      <c r="AR18289">
        <v>61</v>
      </c>
      <c r="AS18289">
        <v>51</v>
      </c>
      <c r="AT18289">
        <v>222</v>
      </c>
      <c r="AU18289">
        <v>35</v>
      </c>
      <c r="AV18289">
        <v>18</v>
      </c>
      <c r="AW18289">
        <v>55</v>
      </c>
      <c r="AX18289">
        <v>55</v>
      </c>
      <c r="AY18289">
        <v>59</v>
      </c>
      <c r="AZ18289">
        <v>43</v>
      </c>
      <c r="BA18289">
        <v>40</v>
      </c>
      <c r="BB18289">
        <v>14</v>
      </c>
      <c r="BC18289">
        <v>14</v>
      </c>
      <c r="BD18289">
        <v>12</v>
      </c>
      <c r="BE18289">
        <v>46</v>
      </c>
      <c r="BF18289">
        <v>13</v>
      </c>
      <c r="BG18289">
        <v>5</v>
      </c>
      <c r="BH18289">
        <v>9</v>
      </c>
      <c r="BI18289">
        <v>8</v>
      </c>
      <c r="BJ18289">
        <v>11</v>
      </c>
      <c r="BK18289">
        <v>1340</v>
      </c>
      <c r="BL18289">
        <v>289</v>
      </c>
      <c r="BM18289" t="s">
        <v>35592</v>
      </c>
      <c r="BN18289" t="s">
        <v>35513</v>
      </c>
      <c r="BO18289" t="s">
        <v>35427</v>
      </c>
      <c r="BP18289" t="s">
        <v>35427</v>
      </c>
      <c r="BQ18289" t="s">
        <v>35740</v>
      </c>
      <c r="BR18289">
        <v>67</v>
      </c>
      <c r="BS18289">
        <v>51</v>
      </c>
      <c r="BT18289">
        <v>41</v>
      </c>
      <c r="BU18289">
        <v>59</v>
      </c>
      <c r="BV18289">
        <v>17</v>
      </c>
      <c r="BW18289">
        <v>54</v>
      </c>
    </row>
    <row r="18290" spans="1:75" x14ac:dyDescent="0.3">
      <c r="A18290">
        <v>228035</v>
      </c>
      <c r="B18290" t="s">
        <v>33229</v>
      </c>
      <c r="C18290" t="s">
        <v>33230</v>
      </c>
      <c r="D18290" t="s">
        <v>78495</v>
      </c>
      <c r="E18290" t="s">
        <v>78496</v>
      </c>
      <c r="F18290" t="s">
        <v>37393</v>
      </c>
      <c r="G18290">
        <v>27</v>
      </c>
      <c r="H18290">
        <v>53</v>
      </c>
      <c r="I18290">
        <v>56</v>
      </c>
      <c r="J18290" t="s">
        <v>36712</v>
      </c>
      <c r="K18290" t="s">
        <v>60989</v>
      </c>
      <c r="L18290" t="s">
        <v>151</v>
      </c>
      <c r="M18290" t="s">
        <v>46</v>
      </c>
      <c r="N18290" t="s">
        <v>41</v>
      </c>
      <c r="O18290">
        <v>56</v>
      </c>
      <c r="P18290" t="s">
        <v>42</v>
      </c>
      <c r="Q18290" t="s">
        <v>36461</v>
      </c>
      <c r="S18290" t="s">
        <v>35641</v>
      </c>
      <c r="T18290" t="s">
        <v>37037</v>
      </c>
      <c r="U18290" t="s">
        <v>64638</v>
      </c>
      <c r="V18290">
        <v>238</v>
      </c>
      <c r="W18290">
        <v>24</v>
      </c>
      <c r="X18290">
        <v>63</v>
      </c>
      <c r="Y18290">
        <v>62</v>
      </c>
      <c r="Z18290">
        <v>40</v>
      </c>
      <c r="AA18290">
        <v>49</v>
      </c>
      <c r="AB18290">
        <v>167</v>
      </c>
      <c r="AC18290">
        <v>44</v>
      </c>
      <c r="AD18290">
        <v>29</v>
      </c>
      <c r="AE18290">
        <v>21</v>
      </c>
      <c r="AF18290">
        <v>31</v>
      </c>
      <c r="AG18290">
        <v>42</v>
      </c>
      <c r="AH18290">
        <v>285</v>
      </c>
      <c r="AI18290">
        <v>64</v>
      </c>
      <c r="AJ18290">
        <v>60</v>
      </c>
      <c r="AK18290">
        <v>56</v>
      </c>
      <c r="AL18290">
        <v>52</v>
      </c>
      <c r="AM18290">
        <v>53</v>
      </c>
      <c r="AN18290">
        <v>299</v>
      </c>
      <c r="AO18290">
        <v>46</v>
      </c>
      <c r="AP18290">
        <v>68</v>
      </c>
      <c r="AQ18290">
        <v>60</v>
      </c>
      <c r="AR18290">
        <v>80</v>
      </c>
      <c r="AS18290">
        <v>45</v>
      </c>
      <c r="AT18290">
        <v>246</v>
      </c>
      <c r="AU18290">
        <v>52</v>
      </c>
      <c r="AV18290">
        <v>41</v>
      </c>
      <c r="AW18290">
        <v>48</v>
      </c>
      <c r="AX18290">
        <v>49</v>
      </c>
      <c r="AY18290">
        <v>56</v>
      </c>
      <c r="AZ18290">
        <v>48</v>
      </c>
      <c r="BA18290">
        <v>147</v>
      </c>
      <c r="BB18290">
        <v>41</v>
      </c>
      <c r="BC18290">
        <v>54</v>
      </c>
      <c r="BD18290">
        <v>52</v>
      </c>
      <c r="BE18290">
        <v>50</v>
      </c>
      <c r="BF18290">
        <v>11</v>
      </c>
      <c r="BG18290">
        <v>9</v>
      </c>
      <c r="BH18290">
        <v>9</v>
      </c>
      <c r="BI18290">
        <v>8</v>
      </c>
      <c r="BJ18290">
        <v>13</v>
      </c>
      <c r="BK18290">
        <v>1432</v>
      </c>
      <c r="BL18290">
        <v>314</v>
      </c>
      <c r="BM18290" t="s">
        <v>35449</v>
      </c>
      <c r="BN18290" t="s">
        <v>35513</v>
      </c>
      <c r="BO18290" t="s">
        <v>35440</v>
      </c>
      <c r="BP18290" t="s">
        <v>35427</v>
      </c>
      <c r="BQ18290" t="s">
        <v>35740</v>
      </c>
      <c r="BR18290">
        <v>62</v>
      </c>
      <c r="BS18290">
        <v>54</v>
      </c>
      <c r="BT18290">
        <v>36</v>
      </c>
      <c r="BU18290">
        <v>45</v>
      </c>
      <c r="BV18290">
        <v>48</v>
      </c>
      <c r="BW18290">
        <v>69</v>
      </c>
    </row>
    <row r="18291" spans="1:75" x14ac:dyDescent="0.3">
      <c r="A18291">
        <v>232131</v>
      </c>
      <c r="B18291" t="s">
        <v>33231</v>
      </c>
      <c r="C18291" t="s">
        <v>33232</v>
      </c>
      <c r="D18291" t="s">
        <v>78497</v>
      </c>
      <c r="E18291" t="s">
        <v>78498</v>
      </c>
      <c r="F18291" t="s">
        <v>35852</v>
      </c>
      <c r="G18291">
        <v>22</v>
      </c>
      <c r="H18291">
        <v>53</v>
      </c>
      <c r="I18291">
        <v>63</v>
      </c>
      <c r="J18291" t="s">
        <v>35777</v>
      </c>
      <c r="K18291" t="s">
        <v>47</v>
      </c>
      <c r="L18291" t="s">
        <v>173</v>
      </c>
      <c r="M18291" t="s">
        <v>119</v>
      </c>
      <c r="N18291" t="s">
        <v>41</v>
      </c>
      <c r="O18291">
        <v>53</v>
      </c>
      <c r="P18291" t="s">
        <v>47</v>
      </c>
      <c r="Q18291" t="s">
        <v>42570</v>
      </c>
      <c r="S18291" t="s">
        <v>47900</v>
      </c>
      <c r="T18291" t="s">
        <v>37037</v>
      </c>
      <c r="U18291" t="s">
        <v>75166</v>
      </c>
      <c r="V18291">
        <v>72</v>
      </c>
      <c r="W18291">
        <v>19</v>
      </c>
      <c r="X18291">
        <v>10</v>
      </c>
      <c r="Y18291">
        <v>13</v>
      </c>
      <c r="Z18291">
        <v>19</v>
      </c>
      <c r="AA18291">
        <v>11</v>
      </c>
      <c r="AB18291">
        <v>88</v>
      </c>
      <c r="AC18291">
        <v>11</v>
      </c>
      <c r="AD18291">
        <v>16</v>
      </c>
      <c r="AE18291">
        <v>11</v>
      </c>
      <c r="AF18291">
        <v>30</v>
      </c>
      <c r="AG18291">
        <v>20</v>
      </c>
      <c r="AH18291">
        <v>182</v>
      </c>
      <c r="AI18291">
        <v>36</v>
      </c>
      <c r="AJ18291">
        <v>38</v>
      </c>
      <c r="AK18291">
        <v>35</v>
      </c>
      <c r="AL18291">
        <v>44</v>
      </c>
      <c r="AM18291">
        <v>29</v>
      </c>
      <c r="AN18291">
        <v>160</v>
      </c>
      <c r="AO18291">
        <v>39</v>
      </c>
      <c r="AP18291">
        <v>40</v>
      </c>
      <c r="AQ18291">
        <v>25</v>
      </c>
      <c r="AR18291">
        <v>45</v>
      </c>
      <c r="AS18291">
        <v>11</v>
      </c>
      <c r="AT18291">
        <v>115</v>
      </c>
      <c r="AU18291">
        <v>35</v>
      </c>
      <c r="AV18291">
        <v>11</v>
      </c>
      <c r="AW18291">
        <v>9</v>
      </c>
      <c r="AX18291">
        <v>45</v>
      </c>
      <c r="AY18291">
        <v>15</v>
      </c>
      <c r="AZ18291">
        <v>35</v>
      </c>
      <c r="BA18291">
        <v>32</v>
      </c>
      <c r="BB18291">
        <v>11</v>
      </c>
      <c r="BC18291">
        <v>10</v>
      </c>
      <c r="BD18291">
        <v>11</v>
      </c>
      <c r="BE18291">
        <v>266</v>
      </c>
      <c r="BF18291">
        <v>55</v>
      </c>
      <c r="BG18291">
        <v>52</v>
      </c>
      <c r="BH18291">
        <v>52</v>
      </c>
      <c r="BI18291">
        <v>51</v>
      </c>
      <c r="BJ18291">
        <v>56</v>
      </c>
      <c r="BK18291">
        <v>915</v>
      </c>
      <c r="BL18291">
        <v>303</v>
      </c>
      <c r="BM18291" t="s">
        <v>35592</v>
      </c>
      <c r="BN18291" t="s">
        <v>35450</v>
      </c>
      <c r="BO18291" t="s">
        <v>35427</v>
      </c>
      <c r="BP18291" t="s">
        <v>35427</v>
      </c>
      <c r="BQ18291" t="s">
        <v>35740</v>
      </c>
      <c r="BR18291">
        <v>55</v>
      </c>
      <c r="BS18291">
        <v>52</v>
      </c>
      <c r="BT18291">
        <v>52</v>
      </c>
      <c r="BU18291">
        <v>56</v>
      </c>
      <c r="BV18291">
        <v>37</v>
      </c>
      <c r="BW18291">
        <v>51</v>
      </c>
    </row>
    <row r="18292" spans="1:75" x14ac:dyDescent="0.3">
      <c r="A18292">
        <v>251312</v>
      </c>
      <c r="B18292" t="s">
        <v>33233</v>
      </c>
      <c r="C18292" t="s">
        <v>33234</v>
      </c>
      <c r="D18292" t="s">
        <v>78499</v>
      </c>
      <c r="E18292" t="s">
        <v>78500</v>
      </c>
      <c r="F18292" t="s">
        <v>35651</v>
      </c>
      <c r="G18292">
        <v>19</v>
      </c>
      <c r="H18292">
        <v>53</v>
      </c>
      <c r="I18292">
        <v>65</v>
      </c>
      <c r="J18292" t="s">
        <v>35932</v>
      </c>
      <c r="K18292" t="s">
        <v>148</v>
      </c>
      <c r="L18292" t="s">
        <v>86</v>
      </c>
      <c r="M18292" t="s">
        <v>64</v>
      </c>
      <c r="N18292" t="s">
        <v>34</v>
      </c>
      <c r="O18292">
        <v>54</v>
      </c>
      <c r="P18292" t="s">
        <v>80</v>
      </c>
      <c r="Q18292" t="s">
        <v>37041</v>
      </c>
      <c r="S18292" t="s">
        <v>35511</v>
      </c>
      <c r="T18292" t="s">
        <v>37004</v>
      </c>
      <c r="U18292" t="s">
        <v>57502</v>
      </c>
      <c r="V18292">
        <v>171</v>
      </c>
      <c r="W18292">
        <v>41</v>
      </c>
      <c r="X18292">
        <v>20</v>
      </c>
      <c r="Y18292">
        <v>45</v>
      </c>
      <c r="Z18292">
        <v>40</v>
      </c>
      <c r="AA18292">
        <v>25</v>
      </c>
      <c r="AB18292">
        <v>157</v>
      </c>
      <c r="AC18292">
        <v>31</v>
      </c>
      <c r="AD18292">
        <v>27</v>
      </c>
      <c r="AE18292">
        <v>24</v>
      </c>
      <c r="AF18292">
        <v>36</v>
      </c>
      <c r="AG18292">
        <v>39</v>
      </c>
      <c r="AH18292">
        <v>269</v>
      </c>
      <c r="AI18292">
        <v>62</v>
      </c>
      <c r="AJ18292">
        <v>58</v>
      </c>
      <c r="AK18292">
        <v>59</v>
      </c>
      <c r="AL18292">
        <v>47</v>
      </c>
      <c r="AM18292">
        <v>43</v>
      </c>
      <c r="AN18292">
        <v>235</v>
      </c>
      <c r="AO18292">
        <v>28</v>
      </c>
      <c r="AP18292">
        <v>60</v>
      </c>
      <c r="AQ18292">
        <v>62</v>
      </c>
      <c r="AR18292">
        <v>63</v>
      </c>
      <c r="AS18292">
        <v>22</v>
      </c>
      <c r="AT18292">
        <v>198</v>
      </c>
      <c r="AU18292">
        <v>44</v>
      </c>
      <c r="AV18292">
        <v>53</v>
      </c>
      <c r="AW18292">
        <v>30</v>
      </c>
      <c r="AX18292">
        <v>34</v>
      </c>
      <c r="AY18292">
        <v>37</v>
      </c>
      <c r="AZ18292">
        <v>50</v>
      </c>
      <c r="BA18292">
        <v>162</v>
      </c>
      <c r="BB18292">
        <v>46</v>
      </c>
      <c r="BC18292">
        <v>60</v>
      </c>
      <c r="BD18292">
        <v>56</v>
      </c>
      <c r="BE18292">
        <v>51</v>
      </c>
      <c r="BF18292">
        <v>6</v>
      </c>
      <c r="BG18292">
        <v>12</v>
      </c>
      <c r="BH18292">
        <v>11</v>
      </c>
      <c r="BI18292">
        <v>11</v>
      </c>
      <c r="BJ18292">
        <v>11</v>
      </c>
      <c r="BK18292">
        <v>1243</v>
      </c>
      <c r="BL18292">
        <v>271</v>
      </c>
      <c r="BM18292" t="s">
        <v>35592</v>
      </c>
      <c r="BN18292" t="s">
        <v>35513</v>
      </c>
      <c r="BO18292" t="s">
        <v>35427</v>
      </c>
      <c r="BP18292" t="s">
        <v>35440</v>
      </c>
      <c r="BQ18292" t="s">
        <v>35740</v>
      </c>
      <c r="BR18292">
        <v>60</v>
      </c>
      <c r="BS18292">
        <v>24</v>
      </c>
      <c r="BT18292">
        <v>37</v>
      </c>
      <c r="BU18292">
        <v>38</v>
      </c>
      <c r="BV18292">
        <v>53</v>
      </c>
      <c r="BW18292">
        <v>59</v>
      </c>
    </row>
    <row r="18293" spans="1:75" x14ac:dyDescent="0.3">
      <c r="A18293">
        <v>252612</v>
      </c>
      <c r="B18293" t="s">
        <v>33235</v>
      </c>
      <c r="C18293" t="s">
        <v>33236</v>
      </c>
      <c r="D18293" t="s">
        <v>78501</v>
      </c>
      <c r="E18293" t="s">
        <v>78502</v>
      </c>
      <c r="F18293" t="s">
        <v>35673</v>
      </c>
      <c r="G18293">
        <v>22</v>
      </c>
      <c r="H18293">
        <v>53</v>
      </c>
      <c r="I18293">
        <v>63</v>
      </c>
      <c r="J18293" t="s">
        <v>35612</v>
      </c>
      <c r="K18293" t="s">
        <v>142</v>
      </c>
      <c r="L18293" t="s">
        <v>285</v>
      </c>
      <c r="M18293" t="s">
        <v>83</v>
      </c>
      <c r="N18293" t="s">
        <v>41</v>
      </c>
      <c r="O18293">
        <v>53</v>
      </c>
      <c r="P18293" t="s">
        <v>142</v>
      </c>
      <c r="Q18293" t="s">
        <v>42417</v>
      </c>
      <c r="S18293" t="s">
        <v>35658</v>
      </c>
      <c r="T18293" t="s">
        <v>37004</v>
      </c>
      <c r="U18293" t="s">
        <v>52497</v>
      </c>
      <c r="V18293">
        <v>168</v>
      </c>
      <c r="W18293">
        <v>50</v>
      </c>
      <c r="X18293">
        <v>30</v>
      </c>
      <c r="Y18293">
        <v>36</v>
      </c>
      <c r="Z18293">
        <v>29</v>
      </c>
      <c r="AA18293">
        <v>23</v>
      </c>
      <c r="AB18293">
        <v>175</v>
      </c>
      <c r="AC18293">
        <v>46</v>
      </c>
      <c r="AD18293">
        <v>31</v>
      </c>
      <c r="AE18293">
        <v>30</v>
      </c>
      <c r="AF18293">
        <v>23</v>
      </c>
      <c r="AG18293">
        <v>45</v>
      </c>
      <c r="AH18293">
        <v>302</v>
      </c>
      <c r="AI18293">
        <v>69</v>
      </c>
      <c r="AJ18293">
        <v>52</v>
      </c>
      <c r="AK18293">
        <v>56</v>
      </c>
      <c r="AL18293">
        <v>52</v>
      </c>
      <c r="AM18293">
        <v>73</v>
      </c>
      <c r="AN18293">
        <v>216</v>
      </c>
      <c r="AO18293">
        <v>26</v>
      </c>
      <c r="AP18293">
        <v>56</v>
      </c>
      <c r="AQ18293">
        <v>54</v>
      </c>
      <c r="AR18293">
        <v>48</v>
      </c>
      <c r="AS18293">
        <v>32</v>
      </c>
      <c r="AT18293">
        <v>224</v>
      </c>
      <c r="AU18293">
        <v>45</v>
      </c>
      <c r="AV18293">
        <v>55</v>
      </c>
      <c r="AW18293">
        <v>50</v>
      </c>
      <c r="AX18293">
        <v>32</v>
      </c>
      <c r="AY18293">
        <v>42</v>
      </c>
      <c r="AZ18293">
        <v>33</v>
      </c>
      <c r="BA18293">
        <v>160</v>
      </c>
      <c r="BB18293">
        <v>48</v>
      </c>
      <c r="BC18293">
        <v>59</v>
      </c>
      <c r="BD18293">
        <v>53</v>
      </c>
      <c r="BE18293">
        <v>42</v>
      </c>
      <c r="BF18293">
        <v>9</v>
      </c>
      <c r="BG18293">
        <v>6</v>
      </c>
      <c r="BH18293">
        <v>12</v>
      </c>
      <c r="BI18293">
        <v>8</v>
      </c>
      <c r="BJ18293">
        <v>7</v>
      </c>
      <c r="BK18293">
        <v>1287</v>
      </c>
      <c r="BL18293">
        <v>273</v>
      </c>
      <c r="BM18293" t="s">
        <v>35592</v>
      </c>
      <c r="BN18293" t="s">
        <v>35554</v>
      </c>
      <c r="BO18293" t="s">
        <v>35427</v>
      </c>
      <c r="BP18293" t="s">
        <v>35440</v>
      </c>
      <c r="BQ18293" t="s">
        <v>35740</v>
      </c>
      <c r="BR18293">
        <v>60</v>
      </c>
      <c r="BS18293">
        <v>31</v>
      </c>
      <c r="BT18293">
        <v>33</v>
      </c>
      <c r="BU18293">
        <v>48</v>
      </c>
      <c r="BV18293">
        <v>52</v>
      </c>
      <c r="BW18293">
        <v>49</v>
      </c>
    </row>
    <row r="18294" spans="1:75" x14ac:dyDescent="0.3">
      <c r="A18294">
        <v>258737</v>
      </c>
      <c r="B18294" t="s">
        <v>33237</v>
      </c>
      <c r="C18294" t="s">
        <v>33238</v>
      </c>
      <c r="D18294" t="s">
        <v>78503</v>
      </c>
      <c r="E18294" t="s">
        <v>78504</v>
      </c>
      <c r="F18294" t="s">
        <v>35796</v>
      </c>
      <c r="G18294">
        <v>20</v>
      </c>
      <c r="H18294">
        <v>53</v>
      </c>
      <c r="I18294">
        <v>63</v>
      </c>
      <c r="J18294" t="s">
        <v>35612</v>
      </c>
      <c r="K18294" t="s">
        <v>134</v>
      </c>
      <c r="L18294" t="s">
        <v>50</v>
      </c>
      <c r="M18294" t="s">
        <v>83</v>
      </c>
      <c r="N18294" t="s">
        <v>41</v>
      </c>
      <c r="O18294">
        <v>56</v>
      </c>
      <c r="P18294" t="s">
        <v>52</v>
      </c>
      <c r="Q18294" t="s">
        <v>35614</v>
      </c>
      <c r="S18294" t="s">
        <v>35658</v>
      </c>
      <c r="T18294" t="s">
        <v>37037</v>
      </c>
      <c r="U18294" t="s">
        <v>49748</v>
      </c>
      <c r="V18294">
        <v>239</v>
      </c>
      <c r="W18294">
        <v>50</v>
      </c>
      <c r="X18294">
        <v>40</v>
      </c>
      <c r="Y18294">
        <v>49</v>
      </c>
      <c r="Z18294">
        <v>60</v>
      </c>
      <c r="AA18294">
        <v>40</v>
      </c>
      <c r="AB18294">
        <v>263</v>
      </c>
      <c r="AC18294">
        <v>53</v>
      </c>
      <c r="AD18294">
        <v>50</v>
      </c>
      <c r="AE18294">
        <v>52</v>
      </c>
      <c r="AF18294">
        <v>53</v>
      </c>
      <c r="AG18294">
        <v>55</v>
      </c>
      <c r="AH18294">
        <v>294</v>
      </c>
      <c r="AI18294">
        <v>62</v>
      </c>
      <c r="AJ18294">
        <v>63</v>
      </c>
      <c r="AK18294">
        <v>60</v>
      </c>
      <c r="AL18294">
        <v>49</v>
      </c>
      <c r="AM18294">
        <v>60</v>
      </c>
      <c r="AN18294">
        <v>274</v>
      </c>
      <c r="AO18294">
        <v>54</v>
      </c>
      <c r="AP18294">
        <v>56</v>
      </c>
      <c r="AQ18294">
        <v>58</v>
      </c>
      <c r="AR18294">
        <v>60</v>
      </c>
      <c r="AS18294">
        <v>46</v>
      </c>
      <c r="AT18294">
        <v>238</v>
      </c>
      <c r="AU18294">
        <v>48</v>
      </c>
      <c r="AV18294">
        <v>50</v>
      </c>
      <c r="AW18294">
        <v>51</v>
      </c>
      <c r="AX18294">
        <v>53</v>
      </c>
      <c r="AY18294">
        <v>36</v>
      </c>
      <c r="AZ18294">
        <v>52</v>
      </c>
      <c r="BA18294">
        <v>152</v>
      </c>
      <c r="BB18294">
        <v>59</v>
      </c>
      <c r="BC18294">
        <v>47</v>
      </c>
      <c r="BD18294">
        <v>46</v>
      </c>
      <c r="BE18294">
        <v>43</v>
      </c>
      <c r="BF18294">
        <v>8</v>
      </c>
      <c r="BG18294">
        <v>6</v>
      </c>
      <c r="BH18294">
        <v>8</v>
      </c>
      <c r="BI18294">
        <v>11</v>
      </c>
      <c r="BJ18294">
        <v>10</v>
      </c>
      <c r="BK18294">
        <v>1503</v>
      </c>
      <c r="BL18294">
        <v>324</v>
      </c>
      <c r="BM18294" t="s">
        <v>35592</v>
      </c>
      <c r="BN18294" t="s">
        <v>35513</v>
      </c>
      <c r="BO18294" t="s">
        <v>35427</v>
      </c>
      <c r="BP18294" t="s">
        <v>35427</v>
      </c>
      <c r="BQ18294" t="s">
        <v>35740</v>
      </c>
      <c r="BR18294">
        <v>63</v>
      </c>
      <c r="BS18294">
        <v>44</v>
      </c>
      <c r="BT18294">
        <v>55</v>
      </c>
      <c r="BU18294">
        <v>54</v>
      </c>
      <c r="BV18294">
        <v>51</v>
      </c>
      <c r="BW18294">
        <v>57</v>
      </c>
    </row>
    <row r="18295" spans="1:75" x14ac:dyDescent="0.3">
      <c r="A18295">
        <v>256930</v>
      </c>
      <c r="B18295" t="s">
        <v>33239</v>
      </c>
      <c r="C18295" t="s">
        <v>33240</v>
      </c>
      <c r="D18295" t="s">
        <v>78505</v>
      </c>
      <c r="E18295" t="s">
        <v>78506</v>
      </c>
      <c r="F18295" t="s">
        <v>35471</v>
      </c>
      <c r="G18295">
        <v>17</v>
      </c>
      <c r="H18295">
        <v>53</v>
      </c>
      <c r="I18295">
        <v>75</v>
      </c>
      <c r="J18295" t="s">
        <v>35932</v>
      </c>
      <c r="K18295" t="s">
        <v>52</v>
      </c>
      <c r="L18295" t="s">
        <v>330</v>
      </c>
      <c r="M18295" t="s">
        <v>460</v>
      </c>
      <c r="N18295" t="s">
        <v>41</v>
      </c>
      <c r="O18295">
        <v>56</v>
      </c>
      <c r="P18295" t="s">
        <v>239</v>
      </c>
      <c r="Q18295" t="s">
        <v>62671</v>
      </c>
      <c r="S18295" t="s">
        <v>35552</v>
      </c>
      <c r="T18295" t="s">
        <v>38552</v>
      </c>
      <c r="U18295" t="s">
        <v>49244</v>
      </c>
      <c r="V18295">
        <v>216</v>
      </c>
      <c r="W18295">
        <v>39</v>
      </c>
      <c r="X18295">
        <v>48</v>
      </c>
      <c r="Y18295">
        <v>34</v>
      </c>
      <c r="Z18295">
        <v>53</v>
      </c>
      <c r="AA18295">
        <v>42</v>
      </c>
      <c r="AB18295">
        <v>257</v>
      </c>
      <c r="AC18295">
        <v>61</v>
      </c>
      <c r="AD18295">
        <v>45</v>
      </c>
      <c r="AE18295">
        <v>46</v>
      </c>
      <c r="AF18295">
        <v>50</v>
      </c>
      <c r="AG18295">
        <v>55</v>
      </c>
      <c r="AH18295">
        <v>327</v>
      </c>
      <c r="AI18295">
        <v>67</v>
      </c>
      <c r="AJ18295">
        <v>67</v>
      </c>
      <c r="AK18295">
        <v>71</v>
      </c>
      <c r="AL18295">
        <v>48</v>
      </c>
      <c r="AM18295">
        <v>74</v>
      </c>
      <c r="AN18295">
        <v>257</v>
      </c>
      <c r="AO18295">
        <v>59</v>
      </c>
      <c r="AP18295">
        <v>56</v>
      </c>
      <c r="AQ18295">
        <v>65</v>
      </c>
      <c r="AR18295">
        <v>37</v>
      </c>
      <c r="AS18295">
        <v>40</v>
      </c>
      <c r="AT18295">
        <v>206</v>
      </c>
      <c r="AU18295">
        <v>42</v>
      </c>
      <c r="AV18295">
        <v>26</v>
      </c>
      <c r="AW18295">
        <v>42</v>
      </c>
      <c r="AX18295">
        <v>52</v>
      </c>
      <c r="AY18295">
        <v>44</v>
      </c>
      <c r="AZ18295">
        <v>52</v>
      </c>
      <c r="BA18295">
        <v>108</v>
      </c>
      <c r="BB18295">
        <v>35</v>
      </c>
      <c r="BC18295">
        <v>32</v>
      </c>
      <c r="BD18295">
        <v>41</v>
      </c>
      <c r="BE18295">
        <v>43</v>
      </c>
      <c r="BF18295">
        <v>15</v>
      </c>
      <c r="BG18295">
        <v>5</v>
      </c>
      <c r="BH18295">
        <v>10</v>
      </c>
      <c r="BI18295">
        <v>5</v>
      </c>
      <c r="BJ18295">
        <v>8</v>
      </c>
      <c r="BK18295">
        <v>1414</v>
      </c>
      <c r="BL18295">
        <v>303</v>
      </c>
      <c r="BM18295" t="s">
        <v>35592</v>
      </c>
      <c r="BN18295" t="s">
        <v>35513</v>
      </c>
      <c r="BO18295" t="s">
        <v>35427</v>
      </c>
      <c r="BP18295" t="s">
        <v>35427</v>
      </c>
      <c r="BQ18295" t="s">
        <v>35740</v>
      </c>
      <c r="BR18295">
        <v>67</v>
      </c>
      <c r="BS18295">
        <v>48</v>
      </c>
      <c r="BT18295">
        <v>49</v>
      </c>
      <c r="BU18295">
        <v>60</v>
      </c>
      <c r="BV18295">
        <v>33</v>
      </c>
      <c r="BW18295">
        <v>46</v>
      </c>
    </row>
    <row r="18296" spans="1:75" x14ac:dyDescent="0.3">
      <c r="A18296">
        <v>248752</v>
      </c>
      <c r="B18296" t="s">
        <v>33241</v>
      </c>
      <c r="C18296" t="s">
        <v>33242</v>
      </c>
      <c r="D18296" t="s">
        <v>78507</v>
      </c>
      <c r="E18296" t="s">
        <v>78508</v>
      </c>
      <c r="F18296" t="s">
        <v>37393</v>
      </c>
      <c r="G18296">
        <v>22</v>
      </c>
      <c r="H18296">
        <v>53</v>
      </c>
      <c r="I18296">
        <v>64</v>
      </c>
      <c r="J18296" t="s">
        <v>35793</v>
      </c>
      <c r="K18296" t="s">
        <v>36217</v>
      </c>
      <c r="L18296" t="s">
        <v>179</v>
      </c>
      <c r="M18296" t="s">
        <v>249</v>
      </c>
      <c r="N18296" t="s">
        <v>41</v>
      </c>
      <c r="O18296">
        <v>57</v>
      </c>
      <c r="P18296" t="s">
        <v>239</v>
      </c>
      <c r="Q18296" t="s">
        <v>41379</v>
      </c>
      <c r="S18296" t="s">
        <v>35658</v>
      </c>
      <c r="T18296" t="s">
        <v>37004</v>
      </c>
      <c r="U18296" t="s">
        <v>52820</v>
      </c>
      <c r="V18296">
        <v>248</v>
      </c>
      <c r="W18296">
        <v>56</v>
      </c>
      <c r="X18296">
        <v>51</v>
      </c>
      <c r="Y18296">
        <v>41</v>
      </c>
      <c r="Z18296">
        <v>53</v>
      </c>
      <c r="AA18296">
        <v>47</v>
      </c>
      <c r="AB18296">
        <v>234</v>
      </c>
      <c r="AC18296">
        <v>50</v>
      </c>
      <c r="AD18296">
        <v>48</v>
      </c>
      <c r="AE18296">
        <v>34</v>
      </c>
      <c r="AF18296">
        <v>44</v>
      </c>
      <c r="AG18296">
        <v>58</v>
      </c>
      <c r="AH18296">
        <v>342</v>
      </c>
      <c r="AI18296">
        <v>76</v>
      </c>
      <c r="AJ18296">
        <v>77</v>
      </c>
      <c r="AK18296">
        <v>60</v>
      </c>
      <c r="AL18296">
        <v>43</v>
      </c>
      <c r="AM18296">
        <v>86</v>
      </c>
      <c r="AN18296">
        <v>244</v>
      </c>
      <c r="AO18296">
        <v>55</v>
      </c>
      <c r="AP18296">
        <v>46</v>
      </c>
      <c r="AQ18296">
        <v>61</v>
      </c>
      <c r="AR18296">
        <v>43</v>
      </c>
      <c r="AS18296">
        <v>39</v>
      </c>
      <c r="AT18296">
        <v>235</v>
      </c>
      <c r="AU18296">
        <v>41</v>
      </c>
      <c r="AV18296">
        <v>42</v>
      </c>
      <c r="AW18296">
        <v>51</v>
      </c>
      <c r="AX18296">
        <v>48</v>
      </c>
      <c r="AY18296">
        <v>53</v>
      </c>
      <c r="AZ18296">
        <v>46</v>
      </c>
      <c r="BA18296">
        <v>126</v>
      </c>
      <c r="BB18296">
        <v>40</v>
      </c>
      <c r="BC18296">
        <v>43</v>
      </c>
      <c r="BD18296">
        <v>43</v>
      </c>
      <c r="BE18296">
        <v>51</v>
      </c>
      <c r="BF18296">
        <v>6</v>
      </c>
      <c r="BG18296">
        <v>9</v>
      </c>
      <c r="BH18296">
        <v>13</v>
      </c>
      <c r="BI18296">
        <v>9</v>
      </c>
      <c r="BJ18296">
        <v>14</v>
      </c>
      <c r="BK18296">
        <v>1480</v>
      </c>
      <c r="BL18296">
        <v>320</v>
      </c>
      <c r="BM18296" t="s">
        <v>35449</v>
      </c>
      <c r="BN18296" t="s">
        <v>35513</v>
      </c>
      <c r="BO18296" t="s">
        <v>35427</v>
      </c>
      <c r="BP18296" t="s">
        <v>35440</v>
      </c>
      <c r="BQ18296" t="s">
        <v>35740</v>
      </c>
      <c r="BR18296">
        <v>77</v>
      </c>
      <c r="BS18296">
        <v>49</v>
      </c>
      <c r="BT18296">
        <v>50</v>
      </c>
      <c r="BU18296">
        <v>55</v>
      </c>
      <c r="BV18296">
        <v>42</v>
      </c>
      <c r="BW18296">
        <v>47</v>
      </c>
    </row>
    <row r="18297" spans="1:75" x14ac:dyDescent="0.3">
      <c r="A18297">
        <v>241327</v>
      </c>
      <c r="B18297" t="s">
        <v>33243</v>
      </c>
      <c r="C18297" t="s">
        <v>33244</v>
      </c>
      <c r="D18297" t="s">
        <v>78509</v>
      </c>
      <c r="E18297" t="s">
        <v>78510</v>
      </c>
      <c r="F18297" t="s">
        <v>37393</v>
      </c>
      <c r="G18297">
        <v>22</v>
      </c>
      <c r="H18297">
        <v>53</v>
      </c>
      <c r="I18297">
        <v>65</v>
      </c>
      <c r="J18297" t="s">
        <v>35833</v>
      </c>
      <c r="K18297" t="s">
        <v>47</v>
      </c>
      <c r="L18297" t="s">
        <v>39</v>
      </c>
      <c r="M18297" t="s">
        <v>97</v>
      </c>
      <c r="N18297" t="s">
        <v>41</v>
      </c>
      <c r="O18297">
        <v>53</v>
      </c>
      <c r="P18297" t="s">
        <v>47</v>
      </c>
      <c r="Q18297" t="s">
        <v>78511</v>
      </c>
      <c r="S18297" t="s">
        <v>35658</v>
      </c>
      <c r="T18297" t="s">
        <v>37004</v>
      </c>
      <c r="U18297" t="s">
        <v>70682</v>
      </c>
      <c r="V18297">
        <v>59</v>
      </c>
      <c r="W18297">
        <v>14</v>
      </c>
      <c r="X18297">
        <v>5</v>
      </c>
      <c r="Y18297">
        <v>13</v>
      </c>
      <c r="Z18297">
        <v>18</v>
      </c>
      <c r="AA18297">
        <v>9</v>
      </c>
      <c r="AB18297">
        <v>76</v>
      </c>
      <c r="AC18297">
        <v>12</v>
      </c>
      <c r="AD18297">
        <v>13</v>
      </c>
      <c r="AE18297">
        <v>10</v>
      </c>
      <c r="AF18297">
        <v>29</v>
      </c>
      <c r="AG18297">
        <v>12</v>
      </c>
      <c r="AH18297">
        <v>180</v>
      </c>
      <c r="AI18297">
        <v>26</v>
      </c>
      <c r="AJ18297">
        <v>34</v>
      </c>
      <c r="AK18297">
        <v>32</v>
      </c>
      <c r="AL18297">
        <v>55</v>
      </c>
      <c r="AM18297">
        <v>33</v>
      </c>
      <c r="AN18297">
        <v>182</v>
      </c>
      <c r="AO18297">
        <v>38</v>
      </c>
      <c r="AP18297">
        <v>48</v>
      </c>
      <c r="AQ18297">
        <v>28</v>
      </c>
      <c r="AR18297">
        <v>61</v>
      </c>
      <c r="AS18297">
        <v>7</v>
      </c>
      <c r="AT18297">
        <v>97</v>
      </c>
      <c r="AU18297">
        <v>20</v>
      </c>
      <c r="AV18297">
        <v>11</v>
      </c>
      <c r="AW18297">
        <v>6</v>
      </c>
      <c r="AX18297">
        <v>50</v>
      </c>
      <c r="AY18297">
        <v>10</v>
      </c>
      <c r="AZ18297">
        <v>26</v>
      </c>
      <c r="BA18297">
        <v>46</v>
      </c>
      <c r="BB18297">
        <v>21</v>
      </c>
      <c r="BC18297">
        <v>13</v>
      </c>
      <c r="BD18297">
        <v>12</v>
      </c>
      <c r="BE18297">
        <v>259</v>
      </c>
      <c r="BF18297">
        <v>52</v>
      </c>
      <c r="BG18297">
        <v>52</v>
      </c>
      <c r="BH18297">
        <v>51</v>
      </c>
      <c r="BI18297">
        <v>52</v>
      </c>
      <c r="BJ18297">
        <v>52</v>
      </c>
      <c r="BK18297">
        <v>899</v>
      </c>
      <c r="BL18297">
        <v>289</v>
      </c>
      <c r="BM18297" t="s">
        <v>35449</v>
      </c>
      <c r="BN18297" t="s">
        <v>35450</v>
      </c>
      <c r="BO18297" t="s">
        <v>35427</v>
      </c>
      <c r="BP18297" t="s">
        <v>35427</v>
      </c>
      <c r="BQ18297" t="s">
        <v>35740</v>
      </c>
      <c r="BR18297">
        <v>52</v>
      </c>
      <c r="BS18297">
        <v>52</v>
      </c>
      <c r="BT18297">
        <v>51</v>
      </c>
      <c r="BU18297">
        <v>52</v>
      </c>
      <c r="BV18297">
        <v>30</v>
      </c>
      <c r="BW18297">
        <v>52</v>
      </c>
    </row>
    <row r="18298" spans="1:75" x14ac:dyDescent="0.3">
      <c r="A18298">
        <v>250865</v>
      </c>
      <c r="B18298" t="s">
        <v>33245</v>
      </c>
      <c r="C18298" t="s">
        <v>33246</v>
      </c>
      <c r="D18298" t="s">
        <v>78512</v>
      </c>
      <c r="E18298" t="s">
        <v>78513</v>
      </c>
      <c r="F18298" t="s">
        <v>35562</v>
      </c>
      <c r="G18298">
        <v>19</v>
      </c>
      <c r="H18298">
        <v>53</v>
      </c>
      <c r="I18298">
        <v>73</v>
      </c>
      <c r="J18298" t="s">
        <v>35793</v>
      </c>
      <c r="K18298" t="s">
        <v>47</v>
      </c>
      <c r="L18298" t="s">
        <v>45</v>
      </c>
      <c r="M18298" t="s">
        <v>349</v>
      </c>
      <c r="N18298" t="s">
        <v>41</v>
      </c>
      <c r="O18298">
        <v>53</v>
      </c>
      <c r="P18298" t="s">
        <v>47</v>
      </c>
      <c r="Q18298" t="s">
        <v>53463</v>
      </c>
      <c r="S18298" t="s">
        <v>35648</v>
      </c>
      <c r="T18298" t="s">
        <v>41957</v>
      </c>
      <c r="U18298" t="s">
        <v>56479</v>
      </c>
      <c r="V18298">
        <v>59</v>
      </c>
      <c r="W18298">
        <v>14</v>
      </c>
      <c r="X18298">
        <v>8</v>
      </c>
      <c r="Y18298">
        <v>11</v>
      </c>
      <c r="Z18298">
        <v>18</v>
      </c>
      <c r="AA18298">
        <v>8</v>
      </c>
      <c r="AB18298">
        <v>72</v>
      </c>
      <c r="AC18298">
        <v>8</v>
      </c>
      <c r="AD18298">
        <v>11</v>
      </c>
      <c r="AE18298">
        <v>13</v>
      </c>
      <c r="AF18298">
        <v>22</v>
      </c>
      <c r="AG18298">
        <v>18</v>
      </c>
      <c r="AH18298">
        <v>161</v>
      </c>
      <c r="AI18298">
        <v>32</v>
      </c>
      <c r="AJ18298">
        <v>24</v>
      </c>
      <c r="AK18298">
        <v>29</v>
      </c>
      <c r="AL18298">
        <v>42</v>
      </c>
      <c r="AM18298">
        <v>34</v>
      </c>
      <c r="AN18298">
        <v>172</v>
      </c>
      <c r="AO18298">
        <v>46</v>
      </c>
      <c r="AP18298">
        <v>43</v>
      </c>
      <c r="AQ18298">
        <v>26</v>
      </c>
      <c r="AR18298">
        <v>48</v>
      </c>
      <c r="AS18298">
        <v>9</v>
      </c>
      <c r="AT18298">
        <v>89</v>
      </c>
      <c r="AU18298">
        <v>18</v>
      </c>
      <c r="AV18298">
        <v>11</v>
      </c>
      <c r="AW18298">
        <v>6</v>
      </c>
      <c r="AX18298">
        <v>39</v>
      </c>
      <c r="AY18298">
        <v>15</v>
      </c>
      <c r="AZ18298">
        <v>26</v>
      </c>
      <c r="BA18298">
        <v>28</v>
      </c>
      <c r="BB18298">
        <v>5</v>
      </c>
      <c r="BC18298">
        <v>11</v>
      </c>
      <c r="BD18298">
        <v>12</v>
      </c>
      <c r="BE18298">
        <v>274</v>
      </c>
      <c r="BF18298">
        <v>53</v>
      </c>
      <c r="BG18298">
        <v>51</v>
      </c>
      <c r="BH18298">
        <v>61</v>
      </c>
      <c r="BI18298">
        <v>51</v>
      </c>
      <c r="BJ18298">
        <v>58</v>
      </c>
      <c r="BK18298">
        <v>855</v>
      </c>
      <c r="BL18298">
        <v>302</v>
      </c>
      <c r="BM18298" t="s">
        <v>35449</v>
      </c>
      <c r="BN18298" t="s">
        <v>35450</v>
      </c>
      <c r="BO18298" t="s">
        <v>35427</v>
      </c>
      <c r="BP18298" t="s">
        <v>35427</v>
      </c>
      <c r="BQ18298" t="s">
        <v>35740</v>
      </c>
      <c r="BR18298">
        <v>53</v>
      </c>
      <c r="BS18298">
        <v>51</v>
      </c>
      <c r="BT18298">
        <v>61</v>
      </c>
      <c r="BU18298">
        <v>58</v>
      </c>
      <c r="BV18298">
        <v>28</v>
      </c>
      <c r="BW18298">
        <v>51</v>
      </c>
    </row>
    <row r="18299" spans="1:75" x14ac:dyDescent="0.3">
      <c r="A18299">
        <v>250804</v>
      </c>
      <c r="B18299" t="s">
        <v>18967</v>
      </c>
      <c r="C18299" t="s">
        <v>18968</v>
      </c>
      <c r="D18299" t="s">
        <v>78514</v>
      </c>
      <c r="E18299" t="s">
        <v>78515</v>
      </c>
      <c r="F18299" t="s">
        <v>35562</v>
      </c>
      <c r="G18299">
        <v>18</v>
      </c>
      <c r="H18299">
        <v>53</v>
      </c>
      <c r="I18299">
        <v>73</v>
      </c>
      <c r="J18299" t="s">
        <v>35793</v>
      </c>
      <c r="K18299" t="s">
        <v>47</v>
      </c>
      <c r="L18299" t="s">
        <v>86</v>
      </c>
      <c r="M18299" t="s">
        <v>129</v>
      </c>
      <c r="N18299" t="s">
        <v>41</v>
      </c>
      <c r="O18299">
        <v>53</v>
      </c>
      <c r="P18299" t="s">
        <v>47</v>
      </c>
      <c r="Q18299" t="s">
        <v>74140</v>
      </c>
      <c r="S18299" t="s">
        <v>35648</v>
      </c>
      <c r="T18299" t="s">
        <v>38552</v>
      </c>
      <c r="U18299" t="s">
        <v>47561</v>
      </c>
      <c r="V18299">
        <v>81</v>
      </c>
      <c r="W18299">
        <v>15</v>
      </c>
      <c r="X18299">
        <v>9</v>
      </c>
      <c r="Y18299">
        <v>12</v>
      </c>
      <c r="Z18299">
        <v>34</v>
      </c>
      <c r="AA18299">
        <v>11</v>
      </c>
      <c r="AB18299">
        <v>98</v>
      </c>
      <c r="AC18299">
        <v>17</v>
      </c>
      <c r="AD18299">
        <v>12</v>
      </c>
      <c r="AE18299">
        <v>14</v>
      </c>
      <c r="AF18299">
        <v>30</v>
      </c>
      <c r="AG18299">
        <v>25</v>
      </c>
      <c r="AH18299">
        <v>262</v>
      </c>
      <c r="AI18299">
        <v>53</v>
      </c>
      <c r="AJ18299">
        <v>65</v>
      </c>
      <c r="AK18299">
        <v>64</v>
      </c>
      <c r="AL18299">
        <v>31</v>
      </c>
      <c r="AM18299">
        <v>49</v>
      </c>
      <c r="AN18299">
        <v>218</v>
      </c>
      <c r="AO18299">
        <v>46</v>
      </c>
      <c r="AP18299">
        <v>71</v>
      </c>
      <c r="AQ18299">
        <v>40</v>
      </c>
      <c r="AR18299">
        <v>53</v>
      </c>
      <c r="AS18299">
        <v>8</v>
      </c>
      <c r="AT18299">
        <v>89</v>
      </c>
      <c r="AU18299">
        <v>21</v>
      </c>
      <c r="AV18299">
        <v>14</v>
      </c>
      <c r="AW18299">
        <v>9</v>
      </c>
      <c r="AX18299">
        <v>38</v>
      </c>
      <c r="AY18299">
        <v>7</v>
      </c>
      <c r="AZ18299">
        <v>50</v>
      </c>
      <c r="BA18299">
        <v>42</v>
      </c>
      <c r="BB18299">
        <v>15</v>
      </c>
      <c r="BC18299">
        <v>15</v>
      </c>
      <c r="BD18299">
        <v>12</v>
      </c>
      <c r="BE18299">
        <v>277</v>
      </c>
      <c r="BF18299">
        <v>57</v>
      </c>
      <c r="BG18299">
        <v>54</v>
      </c>
      <c r="BH18299">
        <v>61</v>
      </c>
      <c r="BI18299">
        <v>47</v>
      </c>
      <c r="BJ18299">
        <v>58</v>
      </c>
      <c r="BK18299">
        <v>1067</v>
      </c>
      <c r="BL18299">
        <v>337</v>
      </c>
      <c r="BM18299" t="s">
        <v>35429</v>
      </c>
      <c r="BN18299" t="s">
        <v>35450</v>
      </c>
      <c r="BO18299" t="s">
        <v>35427</v>
      </c>
      <c r="BP18299" t="s">
        <v>35427</v>
      </c>
      <c r="BQ18299" t="s">
        <v>35740</v>
      </c>
      <c r="BR18299">
        <v>57</v>
      </c>
      <c r="BS18299">
        <v>54</v>
      </c>
      <c r="BT18299">
        <v>61</v>
      </c>
      <c r="BU18299">
        <v>58</v>
      </c>
      <c r="BV18299">
        <v>60</v>
      </c>
      <c r="BW18299">
        <v>47</v>
      </c>
    </row>
    <row r="18300" spans="1:75" x14ac:dyDescent="0.3">
      <c r="A18300">
        <v>240884</v>
      </c>
      <c r="B18300" t="s">
        <v>33247</v>
      </c>
      <c r="C18300" t="s">
        <v>33248</v>
      </c>
      <c r="D18300" t="s">
        <v>78516</v>
      </c>
      <c r="E18300" t="s">
        <v>78517</v>
      </c>
      <c r="F18300" t="s">
        <v>35878</v>
      </c>
      <c r="G18300">
        <v>23</v>
      </c>
      <c r="H18300">
        <v>53</v>
      </c>
      <c r="I18300">
        <v>60</v>
      </c>
      <c r="J18300" t="s">
        <v>35833</v>
      </c>
      <c r="K18300" t="s">
        <v>47</v>
      </c>
      <c r="L18300" t="s">
        <v>45</v>
      </c>
      <c r="M18300" t="s">
        <v>61</v>
      </c>
      <c r="N18300" t="s">
        <v>41</v>
      </c>
      <c r="O18300">
        <v>53</v>
      </c>
      <c r="P18300" t="s">
        <v>47</v>
      </c>
      <c r="Q18300" t="s">
        <v>37258</v>
      </c>
      <c r="S18300" t="s">
        <v>35488</v>
      </c>
      <c r="T18300" t="s">
        <v>37004</v>
      </c>
      <c r="U18300" t="s">
        <v>76893</v>
      </c>
      <c r="V18300">
        <v>67</v>
      </c>
      <c r="W18300">
        <v>10</v>
      </c>
      <c r="X18300">
        <v>8</v>
      </c>
      <c r="Y18300">
        <v>13</v>
      </c>
      <c r="Z18300">
        <v>28</v>
      </c>
      <c r="AA18300">
        <v>8</v>
      </c>
      <c r="AB18300">
        <v>83</v>
      </c>
      <c r="AC18300">
        <v>12</v>
      </c>
      <c r="AD18300">
        <v>15</v>
      </c>
      <c r="AE18300">
        <v>12</v>
      </c>
      <c r="AF18300">
        <v>29</v>
      </c>
      <c r="AG18300">
        <v>15</v>
      </c>
      <c r="AH18300">
        <v>227</v>
      </c>
      <c r="AI18300">
        <v>54</v>
      </c>
      <c r="AJ18300">
        <v>48</v>
      </c>
      <c r="AK18300">
        <v>42</v>
      </c>
      <c r="AL18300">
        <v>45</v>
      </c>
      <c r="AM18300">
        <v>38</v>
      </c>
      <c r="AN18300">
        <v>184</v>
      </c>
      <c r="AO18300">
        <v>44</v>
      </c>
      <c r="AP18300">
        <v>56</v>
      </c>
      <c r="AQ18300">
        <v>27</v>
      </c>
      <c r="AR18300">
        <v>51</v>
      </c>
      <c r="AS18300">
        <v>6</v>
      </c>
      <c r="AT18300">
        <v>101</v>
      </c>
      <c r="AU18300">
        <v>25</v>
      </c>
      <c r="AV18300">
        <v>10</v>
      </c>
      <c r="AW18300">
        <v>7</v>
      </c>
      <c r="AX18300">
        <v>40</v>
      </c>
      <c r="AY18300">
        <v>19</v>
      </c>
      <c r="AZ18300">
        <v>32</v>
      </c>
      <c r="BA18300">
        <v>35</v>
      </c>
      <c r="BB18300">
        <v>12</v>
      </c>
      <c r="BC18300">
        <v>8</v>
      </c>
      <c r="BD18300">
        <v>15</v>
      </c>
      <c r="BE18300">
        <v>269</v>
      </c>
      <c r="BF18300">
        <v>52</v>
      </c>
      <c r="BG18300">
        <v>53</v>
      </c>
      <c r="BH18300">
        <v>58</v>
      </c>
      <c r="BI18300">
        <v>50</v>
      </c>
      <c r="BJ18300">
        <v>56</v>
      </c>
      <c r="BK18300">
        <v>966</v>
      </c>
      <c r="BL18300">
        <v>320</v>
      </c>
      <c r="BM18300" t="s">
        <v>35425</v>
      </c>
      <c r="BN18300" t="s">
        <v>35450</v>
      </c>
      <c r="BO18300" t="s">
        <v>35427</v>
      </c>
      <c r="BP18300" t="s">
        <v>35427</v>
      </c>
      <c r="BQ18300" t="s">
        <v>35740</v>
      </c>
      <c r="BR18300">
        <v>52</v>
      </c>
      <c r="BS18300">
        <v>53</v>
      </c>
      <c r="BT18300">
        <v>58</v>
      </c>
      <c r="BU18300">
        <v>56</v>
      </c>
      <c r="BV18300">
        <v>51</v>
      </c>
      <c r="BW18300">
        <v>50</v>
      </c>
    </row>
    <row r="18301" spans="1:75" x14ac:dyDescent="0.3">
      <c r="A18301">
        <v>224562</v>
      </c>
      <c r="B18301" t="s">
        <v>33249</v>
      </c>
      <c r="C18301" t="s">
        <v>33250</v>
      </c>
      <c r="D18301" t="s">
        <v>78518</v>
      </c>
      <c r="E18301" t="s">
        <v>78519</v>
      </c>
      <c r="F18301" t="s">
        <v>37393</v>
      </c>
      <c r="G18301">
        <v>25</v>
      </c>
      <c r="H18301">
        <v>53</v>
      </c>
      <c r="I18301">
        <v>60</v>
      </c>
      <c r="J18301" t="s">
        <v>36337</v>
      </c>
      <c r="K18301" t="s">
        <v>35569</v>
      </c>
      <c r="L18301" t="s">
        <v>55</v>
      </c>
      <c r="M18301" t="s">
        <v>83</v>
      </c>
      <c r="N18301" t="s">
        <v>41</v>
      </c>
      <c r="O18301">
        <v>58</v>
      </c>
      <c r="P18301" t="s">
        <v>239</v>
      </c>
      <c r="Q18301" t="s">
        <v>38337</v>
      </c>
      <c r="S18301" t="s">
        <v>35708</v>
      </c>
      <c r="T18301" t="s">
        <v>37037</v>
      </c>
      <c r="U18301" t="s">
        <v>35608</v>
      </c>
      <c r="V18301">
        <v>261</v>
      </c>
      <c r="W18301">
        <v>52</v>
      </c>
      <c r="X18301">
        <v>51</v>
      </c>
      <c r="Y18301">
        <v>52</v>
      </c>
      <c r="Z18301">
        <v>50</v>
      </c>
      <c r="AA18301">
        <v>56</v>
      </c>
      <c r="AB18301">
        <v>263</v>
      </c>
      <c r="AC18301">
        <v>55</v>
      </c>
      <c r="AD18301">
        <v>53</v>
      </c>
      <c r="AE18301">
        <v>54</v>
      </c>
      <c r="AF18301">
        <v>48</v>
      </c>
      <c r="AG18301">
        <v>53</v>
      </c>
      <c r="AH18301">
        <v>355</v>
      </c>
      <c r="AI18301">
        <v>77</v>
      </c>
      <c r="AJ18301">
        <v>79</v>
      </c>
      <c r="AK18301">
        <v>74</v>
      </c>
      <c r="AL18301">
        <v>55</v>
      </c>
      <c r="AM18301">
        <v>70</v>
      </c>
      <c r="AN18301">
        <v>300</v>
      </c>
      <c r="AO18301">
        <v>64</v>
      </c>
      <c r="AP18301">
        <v>59</v>
      </c>
      <c r="AQ18301">
        <v>68</v>
      </c>
      <c r="AR18301">
        <v>59</v>
      </c>
      <c r="AS18301">
        <v>50</v>
      </c>
      <c r="AT18301">
        <v>256</v>
      </c>
      <c r="AU18301">
        <v>54</v>
      </c>
      <c r="AV18301">
        <v>48</v>
      </c>
      <c r="AW18301">
        <v>53</v>
      </c>
      <c r="AX18301">
        <v>47</v>
      </c>
      <c r="AY18301">
        <v>54</v>
      </c>
      <c r="AZ18301">
        <v>52</v>
      </c>
      <c r="BA18301">
        <v>152</v>
      </c>
      <c r="BB18301">
        <v>50</v>
      </c>
      <c r="BC18301">
        <v>52</v>
      </c>
      <c r="BD18301">
        <v>50</v>
      </c>
      <c r="BE18301">
        <v>61</v>
      </c>
      <c r="BF18301">
        <v>13</v>
      </c>
      <c r="BG18301">
        <v>11</v>
      </c>
      <c r="BH18301">
        <v>13</v>
      </c>
      <c r="BI18301">
        <v>16</v>
      </c>
      <c r="BJ18301">
        <v>8</v>
      </c>
      <c r="BK18301">
        <v>1648</v>
      </c>
      <c r="BL18301">
        <v>349</v>
      </c>
      <c r="BM18301" t="s">
        <v>35449</v>
      </c>
      <c r="BN18301" t="s">
        <v>35513</v>
      </c>
      <c r="BO18301" t="s">
        <v>35427</v>
      </c>
      <c r="BP18301" t="s">
        <v>35427</v>
      </c>
      <c r="BQ18301" t="s">
        <v>35740</v>
      </c>
      <c r="BR18301">
        <v>78</v>
      </c>
      <c r="BS18301">
        <v>54</v>
      </c>
      <c r="BT18301">
        <v>50</v>
      </c>
      <c r="BU18301">
        <v>57</v>
      </c>
      <c r="BV18301">
        <v>50</v>
      </c>
      <c r="BW18301">
        <v>60</v>
      </c>
    </row>
    <row r="18302" spans="1:75" x14ac:dyDescent="0.3">
      <c r="A18302">
        <v>255704</v>
      </c>
      <c r="B18302" t="s">
        <v>33251</v>
      </c>
      <c r="C18302" t="s">
        <v>33252</v>
      </c>
      <c r="D18302" t="s">
        <v>78520</v>
      </c>
      <c r="E18302" t="s">
        <v>78521</v>
      </c>
      <c r="F18302" t="s">
        <v>46712</v>
      </c>
      <c r="G18302">
        <v>19</v>
      </c>
      <c r="H18302">
        <v>53</v>
      </c>
      <c r="I18302">
        <v>64</v>
      </c>
      <c r="J18302" t="s">
        <v>35485</v>
      </c>
      <c r="K18302" t="s">
        <v>47</v>
      </c>
      <c r="L18302" t="s">
        <v>139</v>
      </c>
      <c r="M18302" t="s">
        <v>33</v>
      </c>
      <c r="N18302" t="s">
        <v>41</v>
      </c>
      <c r="O18302">
        <v>53</v>
      </c>
      <c r="P18302" t="s">
        <v>47</v>
      </c>
      <c r="Q18302" t="s">
        <v>35494</v>
      </c>
      <c r="S18302" t="s">
        <v>35708</v>
      </c>
      <c r="T18302" t="s">
        <v>38552</v>
      </c>
      <c r="U18302" t="s">
        <v>64427</v>
      </c>
      <c r="V18302">
        <v>62</v>
      </c>
      <c r="W18302">
        <v>15</v>
      </c>
      <c r="X18302">
        <v>8</v>
      </c>
      <c r="Y18302">
        <v>12</v>
      </c>
      <c r="Z18302">
        <v>21</v>
      </c>
      <c r="AA18302">
        <v>6</v>
      </c>
      <c r="AB18302">
        <v>73</v>
      </c>
      <c r="AC18302">
        <v>13</v>
      </c>
      <c r="AD18302">
        <v>14</v>
      </c>
      <c r="AE18302">
        <v>15</v>
      </c>
      <c r="AF18302">
        <v>18</v>
      </c>
      <c r="AG18302">
        <v>13</v>
      </c>
      <c r="AH18302">
        <v>177</v>
      </c>
      <c r="AI18302">
        <v>32</v>
      </c>
      <c r="AJ18302">
        <v>17</v>
      </c>
      <c r="AK18302">
        <v>30</v>
      </c>
      <c r="AL18302">
        <v>50</v>
      </c>
      <c r="AM18302">
        <v>48</v>
      </c>
      <c r="AN18302">
        <v>183</v>
      </c>
      <c r="AO18302">
        <v>44</v>
      </c>
      <c r="AP18302">
        <v>63</v>
      </c>
      <c r="AQ18302">
        <v>24</v>
      </c>
      <c r="AR18302">
        <v>44</v>
      </c>
      <c r="AS18302">
        <v>8</v>
      </c>
      <c r="AT18302">
        <v>102</v>
      </c>
      <c r="AU18302">
        <v>25</v>
      </c>
      <c r="AV18302">
        <v>10</v>
      </c>
      <c r="AW18302">
        <v>7</v>
      </c>
      <c r="AX18302">
        <v>40</v>
      </c>
      <c r="AY18302">
        <v>20</v>
      </c>
      <c r="AZ18302">
        <v>38</v>
      </c>
      <c r="BA18302">
        <v>31</v>
      </c>
      <c r="BB18302">
        <v>6</v>
      </c>
      <c r="BC18302">
        <v>11</v>
      </c>
      <c r="BD18302">
        <v>14</v>
      </c>
      <c r="BE18302">
        <v>267</v>
      </c>
      <c r="BF18302">
        <v>55</v>
      </c>
      <c r="BG18302">
        <v>48</v>
      </c>
      <c r="BH18302">
        <v>59</v>
      </c>
      <c r="BI18302">
        <v>51</v>
      </c>
      <c r="BJ18302">
        <v>54</v>
      </c>
      <c r="BK18302">
        <v>895</v>
      </c>
      <c r="BL18302">
        <v>291</v>
      </c>
      <c r="BM18302" t="s">
        <v>35740</v>
      </c>
      <c r="BN18302" t="s">
        <v>35450</v>
      </c>
      <c r="BO18302" t="s">
        <v>35427</v>
      </c>
      <c r="BP18302" t="s">
        <v>35427</v>
      </c>
      <c r="BQ18302" t="s">
        <v>35740</v>
      </c>
      <c r="BR18302">
        <v>55</v>
      </c>
      <c r="BS18302">
        <v>48</v>
      </c>
      <c r="BT18302">
        <v>59</v>
      </c>
      <c r="BU18302">
        <v>54</v>
      </c>
      <c r="BV18302">
        <v>24</v>
      </c>
      <c r="BW18302">
        <v>51</v>
      </c>
    </row>
    <row r="18303" spans="1:75" x14ac:dyDescent="0.3">
      <c r="A18303">
        <v>256216</v>
      </c>
      <c r="B18303" t="s">
        <v>33253</v>
      </c>
      <c r="C18303" t="s">
        <v>33254</v>
      </c>
      <c r="D18303" t="s">
        <v>78522</v>
      </c>
      <c r="E18303" t="s">
        <v>78523</v>
      </c>
      <c r="F18303" t="s">
        <v>35562</v>
      </c>
      <c r="G18303">
        <v>19</v>
      </c>
      <c r="H18303">
        <v>53</v>
      </c>
      <c r="I18303">
        <v>67</v>
      </c>
      <c r="J18303" t="s">
        <v>36712</v>
      </c>
      <c r="K18303" t="s">
        <v>35952</v>
      </c>
      <c r="L18303" t="s">
        <v>71</v>
      </c>
      <c r="M18303" t="s">
        <v>51</v>
      </c>
      <c r="N18303" t="s">
        <v>34</v>
      </c>
      <c r="O18303">
        <v>53</v>
      </c>
      <c r="P18303" t="s">
        <v>148</v>
      </c>
      <c r="Q18303" t="s">
        <v>35614</v>
      </c>
      <c r="S18303" t="s">
        <v>35511</v>
      </c>
      <c r="T18303" t="s">
        <v>40451</v>
      </c>
      <c r="U18303" t="s">
        <v>77618</v>
      </c>
      <c r="V18303">
        <v>217</v>
      </c>
      <c r="W18303">
        <v>51</v>
      </c>
      <c r="X18303">
        <v>34</v>
      </c>
      <c r="Y18303">
        <v>43</v>
      </c>
      <c r="Z18303">
        <v>54</v>
      </c>
      <c r="AA18303">
        <v>35</v>
      </c>
      <c r="AB18303">
        <v>204</v>
      </c>
      <c r="AC18303">
        <v>49</v>
      </c>
      <c r="AD18303">
        <v>35</v>
      </c>
      <c r="AE18303">
        <v>31</v>
      </c>
      <c r="AF18303">
        <v>42</v>
      </c>
      <c r="AG18303">
        <v>47</v>
      </c>
      <c r="AH18303">
        <v>312</v>
      </c>
      <c r="AI18303">
        <v>73</v>
      </c>
      <c r="AJ18303">
        <v>68</v>
      </c>
      <c r="AK18303">
        <v>52</v>
      </c>
      <c r="AL18303">
        <v>51</v>
      </c>
      <c r="AM18303">
        <v>68</v>
      </c>
      <c r="AN18303">
        <v>255</v>
      </c>
      <c r="AO18303">
        <v>45</v>
      </c>
      <c r="AP18303">
        <v>56</v>
      </c>
      <c r="AQ18303">
        <v>53</v>
      </c>
      <c r="AR18303">
        <v>53</v>
      </c>
      <c r="AS18303">
        <v>48</v>
      </c>
      <c r="AT18303">
        <v>232</v>
      </c>
      <c r="AU18303">
        <v>51</v>
      </c>
      <c r="AV18303">
        <v>47</v>
      </c>
      <c r="AW18303">
        <v>47</v>
      </c>
      <c r="AX18303">
        <v>47</v>
      </c>
      <c r="AY18303">
        <v>40</v>
      </c>
      <c r="AZ18303">
        <v>42</v>
      </c>
      <c r="BA18303">
        <v>141</v>
      </c>
      <c r="BB18303">
        <v>45</v>
      </c>
      <c r="BC18303">
        <v>50</v>
      </c>
      <c r="BD18303">
        <v>46</v>
      </c>
      <c r="BE18303">
        <v>55</v>
      </c>
      <c r="BF18303">
        <v>12</v>
      </c>
      <c r="BG18303">
        <v>13</v>
      </c>
      <c r="BH18303">
        <v>9</v>
      </c>
      <c r="BI18303">
        <v>8</v>
      </c>
      <c r="BJ18303">
        <v>13</v>
      </c>
      <c r="BK18303">
        <v>1416</v>
      </c>
      <c r="BL18303">
        <v>308</v>
      </c>
      <c r="BM18303" t="s">
        <v>35592</v>
      </c>
      <c r="BN18303" t="s">
        <v>35554</v>
      </c>
      <c r="BO18303" t="s">
        <v>35440</v>
      </c>
      <c r="BP18303" t="s">
        <v>35427</v>
      </c>
      <c r="BQ18303" t="s">
        <v>35740</v>
      </c>
      <c r="BR18303">
        <v>70</v>
      </c>
      <c r="BS18303">
        <v>40</v>
      </c>
      <c r="BT18303">
        <v>48</v>
      </c>
      <c r="BU18303">
        <v>50</v>
      </c>
      <c r="BV18303">
        <v>47</v>
      </c>
      <c r="BW18303">
        <v>53</v>
      </c>
    </row>
    <row r="18304" spans="1:75" x14ac:dyDescent="0.3">
      <c r="A18304">
        <v>257496</v>
      </c>
      <c r="B18304" t="s">
        <v>33255</v>
      </c>
      <c r="C18304" t="s">
        <v>33256</v>
      </c>
      <c r="D18304" t="s">
        <v>78524</v>
      </c>
      <c r="E18304" t="s">
        <v>78525</v>
      </c>
      <c r="F18304" t="s">
        <v>37386</v>
      </c>
      <c r="G18304">
        <v>19</v>
      </c>
      <c r="H18304">
        <v>53</v>
      </c>
      <c r="I18304">
        <v>65</v>
      </c>
      <c r="J18304" t="s">
        <v>35932</v>
      </c>
      <c r="K18304" t="s">
        <v>80</v>
      </c>
      <c r="L18304" t="s">
        <v>39</v>
      </c>
      <c r="M18304" t="s">
        <v>116</v>
      </c>
      <c r="N18304" t="s">
        <v>41</v>
      </c>
      <c r="O18304">
        <v>55</v>
      </c>
      <c r="P18304" t="s">
        <v>80</v>
      </c>
      <c r="Q18304" t="s">
        <v>35880</v>
      </c>
      <c r="S18304" t="s">
        <v>35511</v>
      </c>
      <c r="T18304" t="s">
        <v>40342</v>
      </c>
      <c r="U18304" t="s">
        <v>52497</v>
      </c>
      <c r="V18304">
        <v>158</v>
      </c>
      <c r="W18304">
        <v>24</v>
      </c>
      <c r="X18304">
        <v>20</v>
      </c>
      <c r="Y18304">
        <v>49</v>
      </c>
      <c r="Z18304">
        <v>42</v>
      </c>
      <c r="AA18304">
        <v>23</v>
      </c>
      <c r="AB18304">
        <v>153</v>
      </c>
      <c r="AC18304">
        <v>29</v>
      </c>
      <c r="AD18304">
        <v>25</v>
      </c>
      <c r="AE18304">
        <v>21</v>
      </c>
      <c r="AF18304">
        <v>38</v>
      </c>
      <c r="AG18304">
        <v>40</v>
      </c>
      <c r="AH18304">
        <v>262</v>
      </c>
      <c r="AI18304">
        <v>54</v>
      </c>
      <c r="AJ18304">
        <v>57</v>
      </c>
      <c r="AK18304">
        <v>47</v>
      </c>
      <c r="AL18304">
        <v>46</v>
      </c>
      <c r="AM18304">
        <v>58</v>
      </c>
      <c r="AN18304">
        <v>239</v>
      </c>
      <c r="AO18304">
        <v>30</v>
      </c>
      <c r="AP18304">
        <v>69</v>
      </c>
      <c r="AQ18304">
        <v>61</v>
      </c>
      <c r="AR18304">
        <v>61</v>
      </c>
      <c r="AS18304">
        <v>18</v>
      </c>
      <c r="AT18304">
        <v>183</v>
      </c>
      <c r="AU18304">
        <v>52</v>
      </c>
      <c r="AV18304">
        <v>48</v>
      </c>
      <c r="AW18304">
        <v>27</v>
      </c>
      <c r="AX18304">
        <v>29</v>
      </c>
      <c r="AY18304">
        <v>27</v>
      </c>
      <c r="AZ18304">
        <v>34</v>
      </c>
      <c r="BA18304">
        <v>166</v>
      </c>
      <c r="BB18304">
        <v>54</v>
      </c>
      <c r="BC18304">
        <v>59</v>
      </c>
      <c r="BD18304">
        <v>53</v>
      </c>
      <c r="BE18304">
        <v>41</v>
      </c>
      <c r="BF18304">
        <v>6</v>
      </c>
      <c r="BG18304">
        <v>6</v>
      </c>
      <c r="BH18304">
        <v>10</v>
      </c>
      <c r="BI18304">
        <v>11</v>
      </c>
      <c r="BJ18304">
        <v>8</v>
      </c>
      <c r="BK18304">
        <v>1202</v>
      </c>
      <c r="BL18304">
        <v>261</v>
      </c>
      <c r="BM18304" t="s">
        <v>35592</v>
      </c>
      <c r="BN18304" t="s">
        <v>35513</v>
      </c>
      <c r="BO18304" t="s">
        <v>35428</v>
      </c>
      <c r="BP18304" t="s">
        <v>35440</v>
      </c>
      <c r="BQ18304" t="s">
        <v>35740</v>
      </c>
      <c r="BR18304">
        <v>56</v>
      </c>
      <c r="BS18304">
        <v>22</v>
      </c>
      <c r="BT18304">
        <v>33</v>
      </c>
      <c r="BU18304">
        <v>36</v>
      </c>
      <c r="BV18304">
        <v>54</v>
      </c>
      <c r="BW18304">
        <v>60</v>
      </c>
    </row>
    <row r="18305" spans="1:75" x14ac:dyDescent="0.3">
      <c r="A18305">
        <v>245210</v>
      </c>
      <c r="B18305" t="s">
        <v>11411</v>
      </c>
      <c r="C18305" t="s">
        <v>33257</v>
      </c>
      <c r="D18305" t="s">
        <v>78526</v>
      </c>
      <c r="E18305" t="s">
        <v>78527</v>
      </c>
      <c r="F18305" t="s">
        <v>35562</v>
      </c>
      <c r="G18305">
        <v>20</v>
      </c>
      <c r="H18305">
        <v>53</v>
      </c>
      <c r="I18305">
        <v>65</v>
      </c>
      <c r="J18305" t="s">
        <v>35932</v>
      </c>
      <c r="K18305" t="s">
        <v>47</v>
      </c>
      <c r="L18305" t="s">
        <v>45</v>
      </c>
      <c r="M18305" t="s">
        <v>116</v>
      </c>
      <c r="N18305" t="s">
        <v>41</v>
      </c>
      <c r="O18305">
        <v>53</v>
      </c>
      <c r="P18305" t="s">
        <v>47</v>
      </c>
      <c r="Q18305" t="s">
        <v>41804</v>
      </c>
      <c r="S18305" t="s">
        <v>35658</v>
      </c>
      <c r="T18305" t="s">
        <v>41957</v>
      </c>
      <c r="U18305" t="s">
        <v>57502</v>
      </c>
      <c r="V18305">
        <v>62</v>
      </c>
      <c r="W18305">
        <v>14</v>
      </c>
      <c r="X18305">
        <v>5</v>
      </c>
      <c r="Y18305">
        <v>14</v>
      </c>
      <c r="Z18305">
        <v>18</v>
      </c>
      <c r="AA18305">
        <v>11</v>
      </c>
      <c r="AB18305">
        <v>70</v>
      </c>
      <c r="AC18305">
        <v>12</v>
      </c>
      <c r="AD18305">
        <v>10</v>
      </c>
      <c r="AE18305">
        <v>14</v>
      </c>
      <c r="AF18305">
        <v>18</v>
      </c>
      <c r="AG18305">
        <v>16</v>
      </c>
      <c r="AH18305">
        <v>163</v>
      </c>
      <c r="AI18305">
        <v>27</v>
      </c>
      <c r="AJ18305">
        <v>27</v>
      </c>
      <c r="AK18305">
        <v>38</v>
      </c>
      <c r="AL18305">
        <v>38</v>
      </c>
      <c r="AM18305">
        <v>33</v>
      </c>
      <c r="AN18305">
        <v>168</v>
      </c>
      <c r="AO18305">
        <v>44</v>
      </c>
      <c r="AP18305">
        <v>43</v>
      </c>
      <c r="AQ18305">
        <v>26</v>
      </c>
      <c r="AR18305">
        <v>49</v>
      </c>
      <c r="AS18305">
        <v>6</v>
      </c>
      <c r="AT18305">
        <v>70</v>
      </c>
      <c r="AU18305">
        <v>18</v>
      </c>
      <c r="AV18305">
        <v>6</v>
      </c>
      <c r="AW18305">
        <v>4</v>
      </c>
      <c r="AX18305">
        <v>24</v>
      </c>
      <c r="AY18305">
        <v>18</v>
      </c>
      <c r="AZ18305">
        <v>37</v>
      </c>
      <c r="BA18305">
        <v>33</v>
      </c>
      <c r="BB18305">
        <v>9</v>
      </c>
      <c r="BC18305">
        <v>10</v>
      </c>
      <c r="BD18305">
        <v>14</v>
      </c>
      <c r="BE18305">
        <v>274</v>
      </c>
      <c r="BF18305">
        <v>54</v>
      </c>
      <c r="BG18305">
        <v>54</v>
      </c>
      <c r="BH18305">
        <v>58</v>
      </c>
      <c r="BI18305">
        <v>54</v>
      </c>
      <c r="BJ18305">
        <v>54</v>
      </c>
      <c r="BK18305">
        <v>840</v>
      </c>
      <c r="BL18305">
        <v>301</v>
      </c>
      <c r="BM18305" t="s">
        <v>35592</v>
      </c>
      <c r="BN18305" t="s">
        <v>35450</v>
      </c>
      <c r="BO18305" t="s">
        <v>35427</v>
      </c>
      <c r="BP18305" t="s">
        <v>35427</v>
      </c>
      <c r="BQ18305" t="s">
        <v>35740</v>
      </c>
      <c r="BR18305">
        <v>54</v>
      </c>
      <c r="BS18305">
        <v>54</v>
      </c>
      <c r="BT18305">
        <v>58</v>
      </c>
      <c r="BU18305">
        <v>54</v>
      </c>
      <c r="BV18305">
        <v>27</v>
      </c>
      <c r="BW18305">
        <v>54</v>
      </c>
    </row>
    <row r="18306" spans="1:75" x14ac:dyDescent="0.3">
      <c r="A18306">
        <v>252379</v>
      </c>
      <c r="B18306" t="s">
        <v>33258</v>
      </c>
      <c r="C18306" t="s">
        <v>33259</v>
      </c>
      <c r="D18306" t="s">
        <v>78528</v>
      </c>
      <c r="E18306" t="s">
        <v>78529</v>
      </c>
      <c r="F18306" t="s">
        <v>35651</v>
      </c>
      <c r="G18306">
        <v>19</v>
      </c>
      <c r="H18306">
        <v>53</v>
      </c>
      <c r="I18306">
        <v>73</v>
      </c>
      <c r="J18306" t="s">
        <v>36337</v>
      </c>
      <c r="K18306" t="s">
        <v>68941</v>
      </c>
      <c r="L18306" t="s">
        <v>45</v>
      </c>
      <c r="M18306" t="s">
        <v>61</v>
      </c>
      <c r="N18306" t="s">
        <v>41</v>
      </c>
      <c r="O18306">
        <v>59</v>
      </c>
      <c r="P18306" t="s">
        <v>80</v>
      </c>
      <c r="Q18306" t="s">
        <v>53069</v>
      </c>
      <c r="S18306" t="s">
        <v>35481</v>
      </c>
      <c r="T18306" t="s">
        <v>40451</v>
      </c>
      <c r="U18306" t="s">
        <v>58405</v>
      </c>
      <c r="V18306">
        <v>243</v>
      </c>
      <c r="W18306">
        <v>54</v>
      </c>
      <c r="X18306">
        <v>43</v>
      </c>
      <c r="Y18306">
        <v>48</v>
      </c>
      <c r="Z18306">
        <v>60</v>
      </c>
      <c r="AA18306">
        <v>38</v>
      </c>
      <c r="AB18306">
        <v>241</v>
      </c>
      <c r="AC18306">
        <v>52</v>
      </c>
      <c r="AD18306">
        <v>52</v>
      </c>
      <c r="AE18306">
        <v>30</v>
      </c>
      <c r="AF18306">
        <v>56</v>
      </c>
      <c r="AG18306">
        <v>51</v>
      </c>
      <c r="AH18306">
        <v>290</v>
      </c>
      <c r="AI18306">
        <v>62</v>
      </c>
      <c r="AJ18306">
        <v>68</v>
      </c>
      <c r="AK18306">
        <v>58</v>
      </c>
      <c r="AL18306">
        <v>51</v>
      </c>
      <c r="AM18306">
        <v>51</v>
      </c>
      <c r="AN18306">
        <v>284</v>
      </c>
      <c r="AO18306">
        <v>47</v>
      </c>
      <c r="AP18306">
        <v>60</v>
      </c>
      <c r="AQ18306">
        <v>57</v>
      </c>
      <c r="AR18306">
        <v>77</v>
      </c>
      <c r="AS18306">
        <v>43</v>
      </c>
      <c r="AT18306">
        <v>286</v>
      </c>
      <c r="AU18306">
        <v>80</v>
      </c>
      <c r="AV18306">
        <v>53</v>
      </c>
      <c r="AW18306">
        <v>55</v>
      </c>
      <c r="AX18306">
        <v>49</v>
      </c>
      <c r="AY18306">
        <v>49</v>
      </c>
      <c r="AZ18306">
        <v>56</v>
      </c>
      <c r="BA18306">
        <v>152</v>
      </c>
      <c r="BB18306">
        <v>45</v>
      </c>
      <c r="BC18306">
        <v>56</v>
      </c>
      <c r="BD18306">
        <v>51</v>
      </c>
      <c r="BE18306">
        <v>52</v>
      </c>
      <c r="BF18306">
        <v>10</v>
      </c>
      <c r="BG18306">
        <v>11</v>
      </c>
      <c r="BH18306">
        <v>11</v>
      </c>
      <c r="BI18306">
        <v>10</v>
      </c>
      <c r="BJ18306">
        <v>10</v>
      </c>
      <c r="BK18306">
        <v>1548</v>
      </c>
      <c r="BL18306">
        <v>338</v>
      </c>
      <c r="BM18306" t="s">
        <v>35425</v>
      </c>
      <c r="BN18306" t="s">
        <v>35513</v>
      </c>
      <c r="BO18306" t="s">
        <v>35427</v>
      </c>
      <c r="BP18306" t="s">
        <v>35440</v>
      </c>
      <c r="BQ18306" t="s">
        <v>35740</v>
      </c>
      <c r="BR18306">
        <v>65</v>
      </c>
      <c r="BS18306">
        <v>44</v>
      </c>
      <c r="BT18306">
        <v>54</v>
      </c>
      <c r="BU18306">
        <v>52</v>
      </c>
      <c r="BV18306">
        <v>51</v>
      </c>
      <c r="BW18306">
        <v>72</v>
      </c>
    </row>
    <row r="18307" spans="1:75" x14ac:dyDescent="0.3">
      <c r="A18307">
        <v>233950</v>
      </c>
      <c r="B18307" t="s">
        <v>11010</v>
      </c>
      <c r="C18307" t="s">
        <v>33260</v>
      </c>
      <c r="D18307" t="s">
        <v>78530</v>
      </c>
      <c r="E18307" t="s">
        <v>78531</v>
      </c>
      <c r="F18307" t="s">
        <v>35651</v>
      </c>
      <c r="G18307">
        <v>23</v>
      </c>
      <c r="H18307">
        <v>53</v>
      </c>
      <c r="I18307">
        <v>62</v>
      </c>
      <c r="J18307" t="s">
        <v>38531</v>
      </c>
      <c r="K18307" t="s">
        <v>36974</v>
      </c>
      <c r="L18307" t="s">
        <v>139</v>
      </c>
      <c r="M18307" t="s">
        <v>133</v>
      </c>
      <c r="N18307" t="s">
        <v>41</v>
      </c>
      <c r="O18307">
        <v>55</v>
      </c>
      <c r="P18307" t="s">
        <v>42</v>
      </c>
      <c r="Q18307" t="s">
        <v>38090</v>
      </c>
      <c r="S18307" t="s">
        <v>35511</v>
      </c>
      <c r="T18307" t="s">
        <v>38552</v>
      </c>
      <c r="U18307" t="s">
        <v>52820</v>
      </c>
      <c r="V18307">
        <v>251</v>
      </c>
      <c r="W18307">
        <v>46</v>
      </c>
      <c r="X18307">
        <v>57</v>
      </c>
      <c r="Y18307">
        <v>52</v>
      </c>
      <c r="Z18307">
        <v>50</v>
      </c>
      <c r="AA18307">
        <v>46</v>
      </c>
      <c r="AB18307">
        <v>236</v>
      </c>
      <c r="AC18307">
        <v>52</v>
      </c>
      <c r="AD18307">
        <v>56</v>
      </c>
      <c r="AE18307">
        <v>33</v>
      </c>
      <c r="AF18307">
        <v>47</v>
      </c>
      <c r="AG18307">
        <v>48</v>
      </c>
      <c r="AH18307">
        <v>295</v>
      </c>
      <c r="AI18307">
        <v>61</v>
      </c>
      <c r="AJ18307">
        <v>60</v>
      </c>
      <c r="AK18307">
        <v>53</v>
      </c>
      <c r="AL18307">
        <v>56</v>
      </c>
      <c r="AM18307">
        <v>65</v>
      </c>
      <c r="AN18307">
        <v>263</v>
      </c>
      <c r="AO18307">
        <v>47</v>
      </c>
      <c r="AP18307">
        <v>62</v>
      </c>
      <c r="AQ18307">
        <v>52</v>
      </c>
      <c r="AR18307">
        <v>56</v>
      </c>
      <c r="AS18307">
        <v>46</v>
      </c>
      <c r="AT18307">
        <v>216</v>
      </c>
      <c r="AU18307">
        <v>31</v>
      </c>
      <c r="AV18307">
        <v>19</v>
      </c>
      <c r="AW18307">
        <v>52</v>
      </c>
      <c r="AX18307">
        <v>52</v>
      </c>
      <c r="AY18307">
        <v>62</v>
      </c>
      <c r="AZ18307">
        <v>46</v>
      </c>
      <c r="BA18307">
        <v>72</v>
      </c>
      <c r="BB18307">
        <v>38</v>
      </c>
      <c r="BC18307">
        <v>18</v>
      </c>
      <c r="BD18307">
        <v>16</v>
      </c>
      <c r="BE18307">
        <v>57</v>
      </c>
      <c r="BF18307">
        <v>12</v>
      </c>
      <c r="BG18307">
        <v>10</v>
      </c>
      <c r="BH18307">
        <v>8</v>
      </c>
      <c r="BI18307">
        <v>14</v>
      </c>
      <c r="BJ18307">
        <v>13</v>
      </c>
      <c r="BK18307">
        <v>1390</v>
      </c>
      <c r="BL18307">
        <v>290</v>
      </c>
      <c r="BM18307" t="s">
        <v>35449</v>
      </c>
      <c r="BN18307" t="s">
        <v>35513</v>
      </c>
      <c r="BO18307" t="s">
        <v>35427</v>
      </c>
      <c r="BP18307" t="s">
        <v>35428</v>
      </c>
      <c r="BQ18307" t="s">
        <v>35740</v>
      </c>
      <c r="BR18307">
        <v>60</v>
      </c>
      <c r="BS18307">
        <v>52</v>
      </c>
      <c r="BT18307">
        <v>49</v>
      </c>
      <c r="BU18307">
        <v>52</v>
      </c>
      <c r="BV18307">
        <v>27</v>
      </c>
      <c r="BW18307">
        <v>50</v>
      </c>
    </row>
    <row r="18308" spans="1:75" x14ac:dyDescent="0.3">
      <c r="A18308">
        <v>245470</v>
      </c>
      <c r="B18308" t="s">
        <v>33261</v>
      </c>
      <c r="C18308" t="s">
        <v>33262</v>
      </c>
      <c r="D18308" t="s">
        <v>78532</v>
      </c>
      <c r="E18308" t="s">
        <v>78533</v>
      </c>
      <c r="F18308" t="s">
        <v>35471</v>
      </c>
      <c r="G18308">
        <v>18</v>
      </c>
      <c r="H18308">
        <v>53</v>
      </c>
      <c r="I18308">
        <v>70</v>
      </c>
      <c r="J18308" t="s">
        <v>35833</v>
      </c>
      <c r="K18308" t="s">
        <v>47</v>
      </c>
      <c r="L18308" t="s">
        <v>278</v>
      </c>
      <c r="M18308" t="s">
        <v>97</v>
      </c>
      <c r="N18308" t="s">
        <v>41</v>
      </c>
      <c r="O18308">
        <v>53</v>
      </c>
      <c r="P18308" t="s">
        <v>47</v>
      </c>
      <c r="Q18308" t="s">
        <v>36691</v>
      </c>
      <c r="S18308" t="s">
        <v>35511</v>
      </c>
      <c r="T18308" t="s">
        <v>38552</v>
      </c>
      <c r="U18308" t="s">
        <v>73094</v>
      </c>
      <c r="V18308">
        <v>68</v>
      </c>
      <c r="W18308">
        <v>11</v>
      </c>
      <c r="X18308">
        <v>8</v>
      </c>
      <c r="Y18308">
        <v>13</v>
      </c>
      <c r="Z18308">
        <v>29</v>
      </c>
      <c r="AA18308">
        <v>7</v>
      </c>
      <c r="AB18308">
        <v>60</v>
      </c>
      <c r="AC18308">
        <v>6</v>
      </c>
      <c r="AD18308">
        <v>11</v>
      </c>
      <c r="AE18308">
        <v>14</v>
      </c>
      <c r="AF18308">
        <v>15</v>
      </c>
      <c r="AG18308">
        <v>14</v>
      </c>
      <c r="AH18308">
        <v>152</v>
      </c>
      <c r="AI18308">
        <v>20</v>
      </c>
      <c r="AJ18308">
        <v>31</v>
      </c>
      <c r="AK18308">
        <v>32</v>
      </c>
      <c r="AL18308">
        <v>40</v>
      </c>
      <c r="AM18308">
        <v>29</v>
      </c>
      <c r="AN18308">
        <v>155</v>
      </c>
      <c r="AO18308">
        <v>40</v>
      </c>
      <c r="AP18308">
        <v>37</v>
      </c>
      <c r="AQ18308">
        <v>17</v>
      </c>
      <c r="AR18308">
        <v>56</v>
      </c>
      <c r="AS18308">
        <v>5</v>
      </c>
      <c r="AT18308">
        <v>72</v>
      </c>
      <c r="AU18308">
        <v>21</v>
      </c>
      <c r="AV18308">
        <v>7</v>
      </c>
      <c r="AW18308">
        <v>4</v>
      </c>
      <c r="AX18308">
        <v>26</v>
      </c>
      <c r="AY18308">
        <v>14</v>
      </c>
      <c r="AZ18308">
        <v>37</v>
      </c>
      <c r="BA18308">
        <v>31</v>
      </c>
      <c r="BB18308">
        <v>8</v>
      </c>
      <c r="BC18308">
        <v>11</v>
      </c>
      <c r="BD18308">
        <v>12</v>
      </c>
      <c r="BE18308">
        <v>266</v>
      </c>
      <c r="BF18308">
        <v>59</v>
      </c>
      <c r="BG18308">
        <v>51</v>
      </c>
      <c r="BH18308">
        <v>53</v>
      </c>
      <c r="BI18308">
        <v>45</v>
      </c>
      <c r="BJ18308">
        <v>58</v>
      </c>
      <c r="BK18308">
        <v>804</v>
      </c>
      <c r="BL18308">
        <v>292</v>
      </c>
      <c r="BM18308" t="s">
        <v>35592</v>
      </c>
      <c r="BN18308" t="s">
        <v>35450</v>
      </c>
      <c r="BO18308" t="s">
        <v>35427</v>
      </c>
      <c r="BP18308" t="s">
        <v>35427</v>
      </c>
      <c r="BQ18308" t="s">
        <v>35740</v>
      </c>
      <c r="BR18308">
        <v>59</v>
      </c>
      <c r="BS18308">
        <v>51</v>
      </c>
      <c r="BT18308">
        <v>53</v>
      </c>
      <c r="BU18308">
        <v>58</v>
      </c>
      <c r="BV18308">
        <v>26</v>
      </c>
      <c r="BW18308">
        <v>45</v>
      </c>
    </row>
    <row r="18309" spans="1:75" x14ac:dyDescent="0.3">
      <c r="A18309">
        <v>247191</v>
      </c>
      <c r="B18309" t="s">
        <v>33263</v>
      </c>
      <c r="C18309" t="s">
        <v>33264</v>
      </c>
      <c r="D18309" t="s">
        <v>78534</v>
      </c>
      <c r="E18309" t="s">
        <v>78535</v>
      </c>
      <c r="F18309" t="s">
        <v>37393</v>
      </c>
      <c r="G18309">
        <v>31</v>
      </c>
      <c r="H18309">
        <v>53</v>
      </c>
      <c r="I18309">
        <v>53</v>
      </c>
      <c r="J18309" t="s">
        <v>40766</v>
      </c>
      <c r="K18309" t="s">
        <v>35770</v>
      </c>
      <c r="L18309" t="s">
        <v>86</v>
      </c>
      <c r="M18309" t="s">
        <v>61</v>
      </c>
      <c r="N18309" t="s">
        <v>41</v>
      </c>
      <c r="O18309">
        <v>59</v>
      </c>
      <c r="P18309" t="s">
        <v>80</v>
      </c>
      <c r="Q18309" t="s">
        <v>78536</v>
      </c>
      <c r="S18309" t="s">
        <v>37016</v>
      </c>
      <c r="T18309" t="s">
        <v>37037</v>
      </c>
      <c r="U18309" t="s">
        <v>36092</v>
      </c>
      <c r="V18309">
        <v>243</v>
      </c>
      <c r="W18309">
        <v>47</v>
      </c>
      <c r="X18309">
        <v>38</v>
      </c>
      <c r="Y18309">
        <v>65</v>
      </c>
      <c r="Z18309">
        <v>59</v>
      </c>
      <c r="AA18309">
        <v>34</v>
      </c>
      <c r="AB18309">
        <v>240</v>
      </c>
      <c r="AC18309">
        <v>48</v>
      </c>
      <c r="AD18309">
        <v>39</v>
      </c>
      <c r="AE18309">
        <v>42</v>
      </c>
      <c r="AF18309">
        <v>56</v>
      </c>
      <c r="AG18309">
        <v>55</v>
      </c>
      <c r="AH18309">
        <v>284</v>
      </c>
      <c r="AI18309">
        <v>54</v>
      </c>
      <c r="AJ18309">
        <v>59</v>
      </c>
      <c r="AK18309">
        <v>55</v>
      </c>
      <c r="AL18309">
        <v>53</v>
      </c>
      <c r="AM18309">
        <v>63</v>
      </c>
      <c r="AN18309">
        <v>303</v>
      </c>
      <c r="AO18309">
        <v>46</v>
      </c>
      <c r="AP18309">
        <v>75</v>
      </c>
      <c r="AQ18309">
        <v>67</v>
      </c>
      <c r="AR18309">
        <v>75</v>
      </c>
      <c r="AS18309">
        <v>40</v>
      </c>
      <c r="AT18309">
        <v>257</v>
      </c>
      <c r="AU18309">
        <v>58</v>
      </c>
      <c r="AV18309">
        <v>55</v>
      </c>
      <c r="AW18309">
        <v>49</v>
      </c>
      <c r="AX18309">
        <v>47</v>
      </c>
      <c r="AY18309">
        <v>48</v>
      </c>
      <c r="AZ18309">
        <v>52</v>
      </c>
      <c r="BA18309">
        <v>163</v>
      </c>
      <c r="BB18309">
        <v>54</v>
      </c>
      <c r="BC18309">
        <v>54</v>
      </c>
      <c r="BD18309">
        <v>55</v>
      </c>
      <c r="BE18309">
        <v>51</v>
      </c>
      <c r="BF18309">
        <v>10</v>
      </c>
      <c r="BG18309">
        <v>11</v>
      </c>
      <c r="BH18309">
        <v>11</v>
      </c>
      <c r="BI18309">
        <v>9</v>
      </c>
      <c r="BJ18309">
        <v>10</v>
      </c>
      <c r="BK18309">
        <v>1541</v>
      </c>
      <c r="BL18309">
        <v>327</v>
      </c>
      <c r="BM18309" t="s">
        <v>35449</v>
      </c>
      <c r="BN18309" t="s">
        <v>35513</v>
      </c>
      <c r="BO18309" t="s">
        <v>35428</v>
      </c>
      <c r="BP18309" t="s">
        <v>35427</v>
      </c>
      <c r="BQ18309" t="s">
        <v>35740</v>
      </c>
      <c r="BR18309">
        <v>57</v>
      </c>
      <c r="BS18309">
        <v>41</v>
      </c>
      <c r="BT18309">
        <v>52</v>
      </c>
      <c r="BU18309">
        <v>52</v>
      </c>
      <c r="BV18309">
        <v>55</v>
      </c>
      <c r="BW18309">
        <v>70</v>
      </c>
    </row>
    <row r="18310" spans="1:75" x14ac:dyDescent="0.3">
      <c r="A18310">
        <v>246194</v>
      </c>
      <c r="B18310" t="s">
        <v>33265</v>
      </c>
      <c r="C18310" t="s">
        <v>33266</v>
      </c>
      <c r="D18310" t="s">
        <v>78537</v>
      </c>
      <c r="E18310" t="s">
        <v>78538</v>
      </c>
      <c r="F18310" t="s">
        <v>35562</v>
      </c>
      <c r="G18310">
        <v>19</v>
      </c>
      <c r="H18310">
        <v>53</v>
      </c>
      <c r="I18310">
        <v>69</v>
      </c>
      <c r="J18310" t="s">
        <v>36337</v>
      </c>
      <c r="K18310" t="s">
        <v>148</v>
      </c>
      <c r="L18310" t="s">
        <v>71</v>
      </c>
      <c r="M18310" t="s">
        <v>116</v>
      </c>
      <c r="N18310" t="s">
        <v>34</v>
      </c>
      <c r="O18310">
        <v>53</v>
      </c>
      <c r="P18310" t="s">
        <v>148</v>
      </c>
      <c r="Q18310" t="s">
        <v>65944</v>
      </c>
      <c r="S18310" t="s">
        <v>35648</v>
      </c>
      <c r="T18310" t="s">
        <v>37108</v>
      </c>
      <c r="U18310" t="s">
        <v>72825</v>
      </c>
      <c r="V18310">
        <v>157</v>
      </c>
      <c r="W18310">
        <v>41</v>
      </c>
      <c r="X18310">
        <v>23</v>
      </c>
      <c r="Y18310">
        <v>41</v>
      </c>
      <c r="Z18310">
        <v>28</v>
      </c>
      <c r="AA18310">
        <v>24</v>
      </c>
      <c r="AB18310">
        <v>203</v>
      </c>
      <c r="AC18310">
        <v>54</v>
      </c>
      <c r="AD18310">
        <v>30</v>
      </c>
      <c r="AE18310">
        <v>51</v>
      </c>
      <c r="AF18310">
        <v>26</v>
      </c>
      <c r="AG18310">
        <v>42</v>
      </c>
      <c r="AH18310">
        <v>272</v>
      </c>
      <c r="AI18310">
        <v>68</v>
      </c>
      <c r="AJ18310">
        <v>60</v>
      </c>
      <c r="AK18310">
        <v>53</v>
      </c>
      <c r="AL18310">
        <v>52</v>
      </c>
      <c r="AM18310">
        <v>39</v>
      </c>
      <c r="AN18310">
        <v>226</v>
      </c>
      <c r="AO18310">
        <v>28</v>
      </c>
      <c r="AP18310">
        <v>59</v>
      </c>
      <c r="AQ18310">
        <v>60</v>
      </c>
      <c r="AR18310">
        <v>57</v>
      </c>
      <c r="AS18310">
        <v>22</v>
      </c>
      <c r="AT18310">
        <v>214</v>
      </c>
      <c r="AU18310">
        <v>52</v>
      </c>
      <c r="AV18310">
        <v>52</v>
      </c>
      <c r="AW18310">
        <v>41</v>
      </c>
      <c r="AX18310">
        <v>37</v>
      </c>
      <c r="AY18310">
        <v>32</v>
      </c>
      <c r="AZ18310">
        <v>33</v>
      </c>
      <c r="BA18310">
        <v>159</v>
      </c>
      <c r="BB18310">
        <v>51</v>
      </c>
      <c r="BC18310">
        <v>55</v>
      </c>
      <c r="BD18310">
        <v>53</v>
      </c>
      <c r="BE18310">
        <v>49</v>
      </c>
      <c r="BF18310">
        <v>8</v>
      </c>
      <c r="BG18310">
        <v>7</v>
      </c>
      <c r="BH18310">
        <v>11</v>
      </c>
      <c r="BI18310">
        <v>12</v>
      </c>
      <c r="BJ18310">
        <v>11</v>
      </c>
      <c r="BK18310">
        <v>1280</v>
      </c>
      <c r="BL18310">
        <v>280</v>
      </c>
      <c r="BM18310" t="s">
        <v>35592</v>
      </c>
      <c r="BN18310" t="s">
        <v>35513</v>
      </c>
      <c r="BO18310" t="s">
        <v>35427</v>
      </c>
      <c r="BP18310" t="s">
        <v>35427</v>
      </c>
      <c r="BQ18310" t="s">
        <v>35740</v>
      </c>
      <c r="BR18310">
        <v>64</v>
      </c>
      <c r="BS18310">
        <v>25</v>
      </c>
      <c r="BT18310">
        <v>33</v>
      </c>
      <c r="BU18310">
        <v>49</v>
      </c>
      <c r="BV18310">
        <v>52</v>
      </c>
      <c r="BW18310">
        <v>57</v>
      </c>
    </row>
    <row r="18311" spans="1:75" x14ac:dyDescent="0.3">
      <c r="A18311">
        <v>237463</v>
      </c>
      <c r="B18311" t="s">
        <v>33267</v>
      </c>
      <c r="C18311" t="s">
        <v>33268</v>
      </c>
      <c r="D18311" t="s">
        <v>78539</v>
      </c>
      <c r="E18311" t="s">
        <v>78540</v>
      </c>
      <c r="F18311" t="s">
        <v>35562</v>
      </c>
      <c r="G18311">
        <v>20</v>
      </c>
      <c r="H18311">
        <v>53</v>
      </c>
      <c r="I18311">
        <v>64</v>
      </c>
      <c r="J18311" t="s">
        <v>35833</v>
      </c>
      <c r="K18311" t="s">
        <v>47</v>
      </c>
      <c r="L18311" t="s">
        <v>45</v>
      </c>
      <c r="M18311" t="s">
        <v>129</v>
      </c>
      <c r="N18311" t="s">
        <v>41</v>
      </c>
      <c r="O18311">
        <v>53</v>
      </c>
      <c r="P18311" t="s">
        <v>47</v>
      </c>
      <c r="Q18311" t="s">
        <v>40550</v>
      </c>
      <c r="S18311" t="s">
        <v>47900</v>
      </c>
      <c r="T18311" t="s">
        <v>37004</v>
      </c>
      <c r="U18311" t="s">
        <v>77965</v>
      </c>
      <c r="V18311">
        <v>56</v>
      </c>
      <c r="W18311">
        <v>14</v>
      </c>
      <c r="X18311">
        <v>5</v>
      </c>
      <c r="Y18311">
        <v>10</v>
      </c>
      <c r="Z18311">
        <v>21</v>
      </c>
      <c r="AA18311">
        <v>6</v>
      </c>
      <c r="AB18311">
        <v>73</v>
      </c>
      <c r="AC18311">
        <v>12</v>
      </c>
      <c r="AD18311">
        <v>13</v>
      </c>
      <c r="AE18311">
        <v>12</v>
      </c>
      <c r="AF18311">
        <v>22</v>
      </c>
      <c r="AG18311">
        <v>14</v>
      </c>
      <c r="AH18311">
        <v>166</v>
      </c>
      <c r="AI18311">
        <v>24</v>
      </c>
      <c r="AJ18311">
        <v>32</v>
      </c>
      <c r="AK18311">
        <v>38</v>
      </c>
      <c r="AL18311">
        <v>46</v>
      </c>
      <c r="AM18311">
        <v>26</v>
      </c>
      <c r="AN18311">
        <v>154</v>
      </c>
      <c r="AO18311">
        <v>38</v>
      </c>
      <c r="AP18311">
        <v>31</v>
      </c>
      <c r="AQ18311">
        <v>28</v>
      </c>
      <c r="AR18311">
        <v>50</v>
      </c>
      <c r="AS18311">
        <v>7</v>
      </c>
      <c r="AT18311">
        <v>77</v>
      </c>
      <c r="AU18311">
        <v>16</v>
      </c>
      <c r="AV18311">
        <v>9</v>
      </c>
      <c r="AW18311">
        <v>6</v>
      </c>
      <c r="AX18311">
        <v>26</v>
      </c>
      <c r="AY18311">
        <v>20</v>
      </c>
      <c r="AZ18311">
        <v>29</v>
      </c>
      <c r="BA18311">
        <v>30</v>
      </c>
      <c r="BB18311">
        <v>9</v>
      </c>
      <c r="BC18311">
        <v>11</v>
      </c>
      <c r="BD18311">
        <v>10</v>
      </c>
      <c r="BE18311">
        <v>260</v>
      </c>
      <c r="BF18311">
        <v>54</v>
      </c>
      <c r="BG18311">
        <v>52</v>
      </c>
      <c r="BH18311">
        <v>51</v>
      </c>
      <c r="BI18311">
        <v>52</v>
      </c>
      <c r="BJ18311">
        <v>51</v>
      </c>
      <c r="BK18311">
        <v>816</v>
      </c>
      <c r="BL18311">
        <v>288</v>
      </c>
      <c r="BM18311" t="s">
        <v>35592</v>
      </c>
      <c r="BN18311" t="s">
        <v>35450</v>
      </c>
      <c r="BO18311" t="s">
        <v>35427</v>
      </c>
      <c r="BP18311" t="s">
        <v>35427</v>
      </c>
      <c r="BQ18311" t="s">
        <v>35740</v>
      </c>
      <c r="BR18311">
        <v>54</v>
      </c>
      <c r="BS18311">
        <v>52</v>
      </c>
      <c r="BT18311">
        <v>51</v>
      </c>
      <c r="BU18311">
        <v>51</v>
      </c>
      <c r="BV18311">
        <v>28</v>
      </c>
      <c r="BW18311">
        <v>52</v>
      </c>
    </row>
    <row r="18312" spans="1:75" x14ac:dyDescent="0.3">
      <c r="A18312">
        <v>257326</v>
      </c>
      <c r="B18312" t="s">
        <v>33269</v>
      </c>
      <c r="C18312" t="s">
        <v>33270</v>
      </c>
      <c r="D18312" t="s">
        <v>78541</v>
      </c>
      <c r="E18312" t="s">
        <v>78542</v>
      </c>
      <c r="F18312" t="s">
        <v>37386</v>
      </c>
      <c r="G18312">
        <v>18</v>
      </c>
      <c r="H18312">
        <v>53</v>
      </c>
      <c r="I18312">
        <v>68</v>
      </c>
      <c r="J18312" t="s">
        <v>35932</v>
      </c>
      <c r="K18312" t="s">
        <v>52</v>
      </c>
      <c r="L18312" t="s">
        <v>71</v>
      </c>
      <c r="M18312" t="s">
        <v>33</v>
      </c>
      <c r="N18312" t="s">
        <v>34</v>
      </c>
      <c r="O18312">
        <v>55</v>
      </c>
      <c r="P18312" t="s">
        <v>52</v>
      </c>
      <c r="Q18312" t="s">
        <v>41277</v>
      </c>
      <c r="S18312" t="s">
        <v>35437</v>
      </c>
      <c r="T18312" t="s">
        <v>38552</v>
      </c>
      <c r="U18312" t="s">
        <v>58259</v>
      </c>
      <c r="V18312">
        <v>203</v>
      </c>
      <c r="W18312">
        <v>34</v>
      </c>
      <c r="X18312">
        <v>47</v>
      </c>
      <c r="Y18312">
        <v>38</v>
      </c>
      <c r="Z18312">
        <v>49</v>
      </c>
      <c r="AA18312">
        <v>35</v>
      </c>
      <c r="AB18312">
        <v>263</v>
      </c>
      <c r="AC18312">
        <v>56</v>
      </c>
      <c r="AD18312">
        <v>48</v>
      </c>
      <c r="AE18312">
        <v>56</v>
      </c>
      <c r="AF18312">
        <v>46</v>
      </c>
      <c r="AG18312">
        <v>57</v>
      </c>
      <c r="AH18312">
        <v>324</v>
      </c>
      <c r="AI18312">
        <v>67</v>
      </c>
      <c r="AJ18312">
        <v>70</v>
      </c>
      <c r="AK18312">
        <v>73</v>
      </c>
      <c r="AL18312">
        <v>53</v>
      </c>
      <c r="AM18312">
        <v>61</v>
      </c>
      <c r="AN18312">
        <v>235</v>
      </c>
      <c r="AO18312">
        <v>55</v>
      </c>
      <c r="AP18312">
        <v>46</v>
      </c>
      <c r="AQ18312">
        <v>46</v>
      </c>
      <c r="AR18312">
        <v>45</v>
      </c>
      <c r="AS18312">
        <v>43</v>
      </c>
      <c r="AT18312">
        <v>202</v>
      </c>
      <c r="AU18312">
        <v>36</v>
      </c>
      <c r="AV18312">
        <v>24</v>
      </c>
      <c r="AW18312">
        <v>51</v>
      </c>
      <c r="AX18312">
        <v>50</v>
      </c>
      <c r="AY18312">
        <v>41</v>
      </c>
      <c r="AZ18312">
        <v>53</v>
      </c>
      <c r="BA18312">
        <v>102</v>
      </c>
      <c r="BB18312">
        <v>34</v>
      </c>
      <c r="BC18312">
        <v>30</v>
      </c>
      <c r="BD18312">
        <v>38</v>
      </c>
      <c r="BE18312">
        <v>47</v>
      </c>
      <c r="BF18312">
        <v>9</v>
      </c>
      <c r="BG18312">
        <v>6</v>
      </c>
      <c r="BH18312">
        <v>12</v>
      </c>
      <c r="BI18312">
        <v>5</v>
      </c>
      <c r="BJ18312">
        <v>15</v>
      </c>
      <c r="BK18312">
        <v>1376</v>
      </c>
      <c r="BL18312">
        <v>296</v>
      </c>
      <c r="BM18312" t="s">
        <v>35592</v>
      </c>
      <c r="BN18312" t="s">
        <v>35554</v>
      </c>
      <c r="BO18312" t="s">
        <v>35440</v>
      </c>
      <c r="BP18312" t="s">
        <v>35428</v>
      </c>
      <c r="BQ18312" t="s">
        <v>35740</v>
      </c>
      <c r="BR18312">
        <v>69</v>
      </c>
      <c r="BS18312">
        <v>47</v>
      </c>
      <c r="BT18312">
        <v>46</v>
      </c>
      <c r="BU18312">
        <v>58</v>
      </c>
      <c r="BV18312">
        <v>32</v>
      </c>
      <c r="BW18312">
        <v>44</v>
      </c>
    </row>
    <row r="18313" spans="1:75" x14ac:dyDescent="0.3">
      <c r="A18313">
        <v>241458</v>
      </c>
      <c r="B18313" t="s">
        <v>33271</v>
      </c>
      <c r="C18313" t="s">
        <v>33272</v>
      </c>
      <c r="D18313" t="s">
        <v>78543</v>
      </c>
      <c r="E18313" t="s">
        <v>78544</v>
      </c>
      <c r="F18313" t="s">
        <v>35651</v>
      </c>
      <c r="G18313">
        <v>21</v>
      </c>
      <c r="H18313">
        <v>53</v>
      </c>
      <c r="I18313">
        <v>65</v>
      </c>
      <c r="J18313" t="s">
        <v>35932</v>
      </c>
      <c r="K18313" t="s">
        <v>36757</v>
      </c>
      <c r="L18313" t="s">
        <v>285</v>
      </c>
      <c r="M18313" t="s">
        <v>201</v>
      </c>
      <c r="N18313" t="s">
        <v>41</v>
      </c>
      <c r="O18313">
        <v>54</v>
      </c>
      <c r="P18313" t="s">
        <v>239</v>
      </c>
      <c r="Q18313" t="s">
        <v>38456</v>
      </c>
      <c r="S18313" t="s">
        <v>35648</v>
      </c>
      <c r="T18313" t="s">
        <v>37004</v>
      </c>
      <c r="U18313" t="s">
        <v>66377</v>
      </c>
      <c r="V18313">
        <v>237</v>
      </c>
      <c r="W18313">
        <v>53</v>
      </c>
      <c r="X18313">
        <v>50</v>
      </c>
      <c r="Y18313">
        <v>41</v>
      </c>
      <c r="Z18313">
        <v>45</v>
      </c>
      <c r="AA18313">
        <v>48</v>
      </c>
      <c r="AB18313">
        <v>238</v>
      </c>
      <c r="AC18313">
        <v>56</v>
      </c>
      <c r="AD18313">
        <v>54</v>
      </c>
      <c r="AE18313">
        <v>42</v>
      </c>
      <c r="AF18313">
        <v>32</v>
      </c>
      <c r="AG18313">
        <v>54</v>
      </c>
      <c r="AH18313">
        <v>330</v>
      </c>
      <c r="AI18313">
        <v>72</v>
      </c>
      <c r="AJ18313">
        <v>73</v>
      </c>
      <c r="AK18313">
        <v>68</v>
      </c>
      <c r="AL18313">
        <v>42</v>
      </c>
      <c r="AM18313">
        <v>75</v>
      </c>
      <c r="AN18313">
        <v>219</v>
      </c>
      <c r="AO18313">
        <v>59</v>
      </c>
      <c r="AP18313">
        <v>43</v>
      </c>
      <c r="AQ18313">
        <v>42</v>
      </c>
      <c r="AR18313">
        <v>33</v>
      </c>
      <c r="AS18313">
        <v>42</v>
      </c>
      <c r="AT18313">
        <v>210</v>
      </c>
      <c r="AU18313">
        <v>38</v>
      </c>
      <c r="AV18313">
        <v>22</v>
      </c>
      <c r="AW18313">
        <v>50</v>
      </c>
      <c r="AX18313">
        <v>45</v>
      </c>
      <c r="AY18313">
        <v>55</v>
      </c>
      <c r="AZ18313">
        <v>50</v>
      </c>
      <c r="BA18313">
        <v>62</v>
      </c>
      <c r="BB18313">
        <v>20</v>
      </c>
      <c r="BC18313">
        <v>22</v>
      </c>
      <c r="BD18313">
        <v>20</v>
      </c>
      <c r="BE18313">
        <v>59</v>
      </c>
      <c r="BF18313">
        <v>15</v>
      </c>
      <c r="BG18313">
        <v>6</v>
      </c>
      <c r="BH18313">
        <v>15</v>
      </c>
      <c r="BI18313">
        <v>12</v>
      </c>
      <c r="BJ18313">
        <v>11</v>
      </c>
      <c r="BK18313">
        <v>1355</v>
      </c>
      <c r="BL18313">
        <v>285</v>
      </c>
      <c r="BM18313" t="s">
        <v>35449</v>
      </c>
      <c r="BN18313" t="s">
        <v>35513</v>
      </c>
      <c r="BO18313" t="s">
        <v>35427</v>
      </c>
      <c r="BP18313" t="s">
        <v>35427</v>
      </c>
      <c r="BQ18313" t="s">
        <v>35740</v>
      </c>
      <c r="BR18313">
        <v>73</v>
      </c>
      <c r="BS18313">
        <v>50</v>
      </c>
      <c r="BT18313">
        <v>45</v>
      </c>
      <c r="BU18313">
        <v>57</v>
      </c>
      <c r="BV18313">
        <v>23</v>
      </c>
      <c r="BW18313">
        <v>37</v>
      </c>
    </row>
    <row r="18314" spans="1:75" x14ac:dyDescent="0.3">
      <c r="A18314">
        <v>255793</v>
      </c>
      <c r="B18314" t="s">
        <v>33273</v>
      </c>
      <c r="C18314" t="s">
        <v>33274</v>
      </c>
      <c r="D18314" t="s">
        <v>78545</v>
      </c>
      <c r="E18314" t="s">
        <v>78546</v>
      </c>
      <c r="F18314" t="s">
        <v>36785</v>
      </c>
      <c r="G18314">
        <v>21</v>
      </c>
      <c r="H18314">
        <v>53</v>
      </c>
      <c r="I18314">
        <v>63</v>
      </c>
      <c r="J18314" t="s">
        <v>35908</v>
      </c>
      <c r="K18314" t="s">
        <v>57</v>
      </c>
      <c r="L18314" t="s">
        <v>220</v>
      </c>
      <c r="M18314" t="s">
        <v>249</v>
      </c>
      <c r="N18314" t="s">
        <v>34</v>
      </c>
      <c r="O18314">
        <v>54</v>
      </c>
      <c r="P18314" t="s">
        <v>160</v>
      </c>
      <c r="Q18314" t="s">
        <v>52591</v>
      </c>
      <c r="S18314" t="s">
        <v>35511</v>
      </c>
      <c r="T18314" t="s">
        <v>38552</v>
      </c>
      <c r="U18314" t="s">
        <v>76140</v>
      </c>
      <c r="V18314">
        <v>242</v>
      </c>
      <c r="W18314">
        <v>65</v>
      </c>
      <c r="X18314">
        <v>51</v>
      </c>
      <c r="Y18314">
        <v>33</v>
      </c>
      <c r="Z18314">
        <v>49</v>
      </c>
      <c r="AA18314">
        <v>44</v>
      </c>
      <c r="AB18314">
        <v>213</v>
      </c>
      <c r="AC18314">
        <v>50</v>
      </c>
      <c r="AD18314">
        <v>37</v>
      </c>
      <c r="AE18314">
        <v>33</v>
      </c>
      <c r="AF18314">
        <v>39</v>
      </c>
      <c r="AG18314">
        <v>54</v>
      </c>
      <c r="AH18314">
        <v>305</v>
      </c>
      <c r="AI18314">
        <v>62</v>
      </c>
      <c r="AJ18314">
        <v>67</v>
      </c>
      <c r="AK18314">
        <v>50</v>
      </c>
      <c r="AL18314">
        <v>38</v>
      </c>
      <c r="AM18314">
        <v>88</v>
      </c>
      <c r="AN18314">
        <v>242</v>
      </c>
      <c r="AO18314">
        <v>63</v>
      </c>
      <c r="AP18314">
        <v>48</v>
      </c>
      <c r="AQ18314">
        <v>44</v>
      </c>
      <c r="AR18314">
        <v>39</v>
      </c>
      <c r="AS18314">
        <v>48</v>
      </c>
      <c r="AT18314">
        <v>199</v>
      </c>
      <c r="AU18314">
        <v>30</v>
      </c>
      <c r="AV18314">
        <v>23</v>
      </c>
      <c r="AW18314">
        <v>49</v>
      </c>
      <c r="AX18314">
        <v>48</v>
      </c>
      <c r="AY18314">
        <v>49</v>
      </c>
      <c r="AZ18314">
        <v>45</v>
      </c>
      <c r="BA18314">
        <v>73</v>
      </c>
      <c r="BB18314">
        <v>16</v>
      </c>
      <c r="BC18314">
        <v>28</v>
      </c>
      <c r="BD18314">
        <v>29</v>
      </c>
      <c r="BE18314">
        <v>59</v>
      </c>
      <c r="BF18314">
        <v>10</v>
      </c>
      <c r="BG18314">
        <v>12</v>
      </c>
      <c r="BH18314">
        <v>14</v>
      </c>
      <c r="BI18314">
        <v>10</v>
      </c>
      <c r="BJ18314">
        <v>13</v>
      </c>
      <c r="BK18314">
        <v>1333</v>
      </c>
      <c r="BL18314">
        <v>282</v>
      </c>
      <c r="BM18314" t="s">
        <v>35592</v>
      </c>
      <c r="BN18314" t="s">
        <v>35513</v>
      </c>
      <c r="BO18314" t="s">
        <v>35440</v>
      </c>
      <c r="BP18314" t="s">
        <v>35428</v>
      </c>
      <c r="BQ18314" t="s">
        <v>35740</v>
      </c>
      <c r="BR18314">
        <v>65</v>
      </c>
      <c r="BS18314">
        <v>52</v>
      </c>
      <c r="BT18314">
        <v>49</v>
      </c>
      <c r="BU18314">
        <v>53</v>
      </c>
      <c r="BV18314">
        <v>24</v>
      </c>
      <c r="BW18314">
        <v>39</v>
      </c>
    </row>
    <row r="18315" spans="1:75" x14ac:dyDescent="0.3">
      <c r="A18315">
        <v>257495</v>
      </c>
      <c r="B18315" t="s">
        <v>33275</v>
      </c>
      <c r="C18315" t="s">
        <v>33276</v>
      </c>
      <c r="D18315" t="s">
        <v>78547</v>
      </c>
      <c r="E18315" t="s">
        <v>78548</v>
      </c>
      <c r="F18315" t="s">
        <v>37386</v>
      </c>
      <c r="G18315">
        <v>18</v>
      </c>
      <c r="H18315">
        <v>53</v>
      </c>
      <c r="I18315">
        <v>72</v>
      </c>
      <c r="J18315" t="s">
        <v>38531</v>
      </c>
      <c r="K18315" t="s">
        <v>39456</v>
      </c>
      <c r="L18315" t="s">
        <v>179</v>
      </c>
      <c r="M18315" t="s">
        <v>145</v>
      </c>
      <c r="N18315" t="s">
        <v>41</v>
      </c>
      <c r="O18315">
        <v>54</v>
      </c>
      <c r="P18315" t="s">
        <v>239</v>
      </c>
      <c r="Q18315" t="s">
        <v>35880</v>
      </c>
      <c r="S18315" t="s">
        <v>35474</v>
      </c>
      <c r="T18315" t="s">
        <v>43476</v>
      </c>
      <c r="U18315" t="s">
        <v>58259</v>
      </c>
      <c r="V18315">
        <v>210</v>
      </c>
      <c r="W18315">
        <v>47</v>
      </c>
      <c r="X18315">
        <v>49</v>
      </c>
      <c r="Y18315">
        <v>34</v>
      </c>
      <c r="Z18315">
        <v>46</v>
      </c>
      <c r="AA18315">
        <v>34</v>
      </c>
      <c r="AB18315">
        <v>232</v>
      </c>
      <c r="AC18315">
        <v>56</v>
      </c>
      <c r="AD18315">
        <v>47</v>
      </c>
      <c r="AE18315">
        <v>32</v>
      </c>
      <c r="AF18315">
        <v>42</v>
      </c>
      <c r="AG18315">
        <v>55</v>
      </c>
      <c r="AH18315">
        <v>319</v>
      </c>
      <c r="AI18315">
        <v>71</v>
      </c>
      <c r="AJ18315">
        <v>68</v>
      </c>
      <c r="AK18315">
        <v>61</v>
      </c>
      <c r="AL18315">
        <v>38</v>
      </c>
      <c r="AM18315">
        <v>81</v>
      </c>
      <c r="AN18315">
        <v>216</v>
      </c>
      <c r="AO18315">
        <v>57</v>
      </c>
      <c r="AP18315">
        <v>40</v>
      </c>
      <c r="AQ18315">
        <v>51</v>
      </c>
      <c r="AR18315">
        <v>37</v>
      </c>
      <c r="AS18315">
        <v>31</v>
      </c>
      <c r="AT18315">
        <v>199</v>
      </c>
      <c r="AU18315">
        <v>34</v>
      </c>
      <c r="AV18315">
        <v>22</v>
      </c>
      <c r="AW18315">
        <v>46</v>
      </c>
      <c r="AX18315">
        <v>48</v>
      </c>
      <c r="AY18315">
        <v>49</v>
      </c>
      <c r="AZ18315">
        <v>47</v>
      </c>
      <c r="BA18315">
        <v>68</v>
      </c>
      <c r="BB18315">
        <v>19</v>
      </c>
      <c r="BC18315">
        <v>23</v>
      </c>
      <c r="BD18315">
        <v>26</v>
      </c>
      <c r="BE18315">
        <v>55</v>
      </c>
      <c r="BF18315">
        <v>14</v>
      </c>
      <c r="BG18315">
        <v>11</v>
      </c>
      <c r="BH18315">
        <v>13</v>
      </c>
      <c r="BI18315">
        <v>10</v>
      </c>
      <c r="BJ18315">
        <v>7</v>
      </c>
      <c r="BK18315">
        <v>1299</v>
      </c>
      <c r="BL18315">
        <v>280</v>
      </c>
      <c r="BM18315" t="s">
        <v>35449</v>
      </c>
      <c r="BN18315" t="s">
        <v>35513</v>
      </c>
      <c r="BO18315" t="s">
        <v>35440</v>
      </c>
      <c r="BP18315" t="s">
        <v>35427</v>
      </c>
      <c r="BQ18315" t="s">
        <v>35740</v>
      </c>
      <c r="BR18315">
        <v>69</v>
      </c>
      <c r="BS18315">
        <v>46</v>
      </c>
      <c r="BT18315">
        <v>45</v>
      </c>
      <c r="BU18315">
        <v>57</v>
      </c>
      <c r="BV18315">
        <v>23</v>
      </c>
      <c r="BW18315">
        <v>40</v>
      </c>
    </row>
    <row r="18316" spans="1:75" x14ac:dyDescent="0.3">
      <c r="A18316">
        <v>256560</v>
      </c>
      <c r="B18316" t="s">
        <v>33277</v>
      </c>
      <c r="C18316" t="s">
        <v>33278</v>
      </c>
      <c r="D18316" t="s">
        <v>78549</v>
      </c>
      <c r="E18316" t="s">
        <v>78550</v>
      </c>
      <c r="F18316" t="s">
        <v>36402</v>
      </c>
      <c r="G18316">
        <v>19</v>
      </c>
      <c r="H18316">
        <v>53</v>
      </c>
      <c r="I18316">
        <v>67</v>
      </c>
      <c r="J18316" t="s">
        <v>35908</v>
      </c>
      <c r="K18316" t="s">
        <v>142</v>
      </c>
      <c r="L18316" t="s">
        <v>109</v>
      </c>
      <c r="M18316" t="s">
        <v>3265</v>
      </c>
      <c r="N18316" t="s">
        <v>41</v>
      </c>
      <c r="O18316">
        <v>53</v>
      </c>
      <c r="P18316" t="s">
        <v>142</v>
      </c>
      <c r="Q18316" t="s">
        <v>36044</v>
      </c>
      <c r="S18316" t="s">
        <v>35511</v>
      </c>
      <c r="T18316" t="s">
        <v>38552</v>
      </c>
      <c r="U18316" t="s">
        <v>65852</v>
      </c>
      <c r="V18316">
        <v>172</v>
      </c>
      <c r="W18316">
        <v>50</v>
      </c>
      <c r="X18316">
        <v>20</v>
      </c>
      <c r="Y18316">
        <v>41</v>
      </c>
      <c r="Z18316">
        <v>40</v>
      </c>
      <c r="AA18316">
        <v>21</v>
      </c>
      <c r="AB18316">
        <v>175</v>
      </c>
      <c r="AC18316">
        <v>48</v>
      </c>
      <c r="AD18316">
        <v>27</v>
      </c>
      <c r="AE18316">
        <v>25</v>
      </c>
      <c r="AF18316">
        <v>29</v>
      </c>
      <c r="AG18316">
        <v>46</v>
      </c>
      <c r="AH18316">
        <v>329</v>
      </c>
      <c r="AI18316">
        <v>69</v>
      </c>
      <c r="AJ18316">
        <v>64</v>
      </c>
      <c r="AK18316">
        <v>63</v>
      </c>
      <c r="AL18316">
        <v>46</v>
      </c>
      <c r="AM18316">
        <v>87</v>
      </c>
      <c r="AN18316">
        <v>199</v>
      </c>
      <c r="AO18316">
        <v>27</v>
      </c>
      <c r="AP18316">
        <v>56</v>
      </c>
      <c r="AQ18316">
        <v>58</v>
      </c>
      <c r="AR18316">
        <v>35</v>
      </c>
      <c r="AS18316">
        <v>23</v>
      </c>
      <c r="AT18316">
        <v>207</v>
      </c>
      <c r="AU18316">
        <v>47</v>
      </c>
      <c r="AV18316">
        <v>50</v>
      </c>
      <c r="AW18316">
        <v>39</v>
      </c>
      <c r="AX18316">
        <v>39</v>
      </c>
      <c r="AY18316">
        <v>32</v>
      </c>
      <c r="AZ18316">
        <v>37</v>
      </c>
      <c r="BA18316">
        <v>153</v>
      </c>
      <c r="BB18316">
        <v>48</v>
      </c>
      <c r="BC18316">
        <v>50</v>
      </c>
      <c r="BD18316">
        <v>55</v>
      </c>
      <c r="BE18316">
        <v>50</v>
      </c>
      <c r="BF18316">
        <v>10</v>
      </c>
      <c r="BG18316">
        <v>9</v>
      </c>
      <c r="BH18316">
        <v>10</v>
      </c>
      <c r="BI18316">
        <v>11</v>
      </c>
      <c r="BJ18316">
        <v>10</v>
      </c>
      <c r="BK18316">
        <v>1285</v>
      </c>
      <c r="BL18316">
        <v>273</v>
      </c>
      <c r="BM18316" t="s">
        <v>35449</v>
      </c>
      <c r="BN18316" t="s">
        <v>35513</v>
      </c>
      <c r="BO18316" t="s">
        <v>35427</v>
      </c>
      <c r="BP18316" t="s">
        <v>35427</v>
      </c>
      <c r="BQ18316" t="s">
        <v>35740</v>
      </c>
      <c r="BR18316">
        <v>66</v>
      </c>
      <c r="BS18316">
        <v>24</v>
      </c>
      <c r="BT18316">
        <v>39</v>
      </c>
      <c r="BU18316">
        <v>51</v>
      </c>
      <c r="BV18316">
        <v>49</v>
      </c>
      <c r="BW18316">
        <v>44</v>
      </c>
    </row>
    <row r="18317" spans="1:75" x14ac:dyDescent="0.3">
      <c r="A18317">
        <v>255792</v>
      </c>
      <c r="B18317" t="s">
        <v>33279</v>
      </c>
      <c r="C18317" t="s">
        <v>33280</v>
      </c>
      <c r="D18317" t="s">
        <v>78551</v>
      </c>
      <c r="E18317" t="s">
        <v>78552</v>
      </c>
      <c r="F18317" t="s">
        <v>37861</v>
      </c>
      <c r="G18317">
        <v>20</v>
      </c>
      <c r="H18317">
        <v>53</v>
      </c>
      <c r="I18317">
        <v>64</v>
      </c>
      <c r="J18317" t="s">
        <v>35908</v>
      </c>
      <c r="K18317" t="s">
        <v>134</v>
      </c>
      <c r="L18317" t="s">
        <v>104</v>
      </c>
      <c r="M18317" t="s">
        <v>51</v>
      </c>
      <c r="N18317" t="s">
        <v>41</v>
      </c>
      <c r="O18317">
        <v>55</v>
      </c>
      <c r="P18317" t="s">
        <v>134</v>
      </c>
      <c r="Q18317" t="s">
        <v>52591</v>
      </c>
      <c r="S18317" t="s">
        <v>35658</v>
      </c>
      <c r="T18317" t="s">
        <v>38552</v>
      </c>
      <c r="U18317" t="s">
        <v>76140</v>
      </c>
      <c r="V18317">
        <v>216</v>
      </c>
      <c r="W18317">
        <v>39</v>
      </c>
      <c r="X18317">
        <v>39</v>
      </c>
      <c r="Y18317">
        <v>46</v>
      </c>
      <c r="Z18317">
        <v>59</v>
      </c>
      <c r="AA18317">
        <v>33</v>
      </c>
      <c r="AB18317">
        <v>230</v>
      </c>
      <c r="AC18317">
        <v>49</v>
      </c>
      <c r="AD18317">
        <v>35</v>
      </c>
      <c r="AE18317">
        <v>31</v>
      </c>
      <c r="AF18317">
        <v>55</v>
      </c>
      <c r="AG18317">
        <v>60</v>
      </c>
      <c r="AH18317">
        <v>300</v>
      </c>
      <c r="AI18317">
        <v>57</v>
      </c>
      <c r="AJ18317">
        <v>61</v>
      </c>
      <c r="AK18317">
        <v>52</v>
      </c>
      <c r="AL18317">
        <v>53</v>
      </c>
      <c r="AM18317">
        <v>77</v>
      </c>
      <c r="AN18317">
        <v>237</v>
      </c>
      <c r="AO18317">
        <v>39</v>
      </c>
      <c r="AP18317">
        <v>57</v>
      </c>
      <c r="AQ18317">
        <v>46</v>
      </c>
      <c r="AR18317">
        <v>46</v>
      </c>
      <c r="AS18317">
        <v>49</v>
      </c>
      <c r="AT18317">
        <v>224</v>
      </c>
      <c r="AU18317">
        <v>56</v>
      </c>
      <c r="AV18317">
        <v>49</v>
      </c>
      <c r="AW18317">
        <v>29</v>
      </c>
      <c r="AX18317">
        <v>51</v>
      </c>
      <c r="AY18317">
        <v>39</v>
      </c>
      <c r="AZ18317">
        <v>36</v>
      </c>
      <c r="BA18317">
        <v>151</v>
      </c>
      <c r="BB18317">
        <v>43</v>
      </c>
      <c r="BC18317">
        <v>60</v>
      </c>
      <c r="BD18317">
        <v>48</v>
      </c>
      <c r="BE18317">
        <v>45</v>
      </c>
      <c r="BF18317">
        <v>13</v>
      </c>
      <c r="BG18317">
        <v>7</v>
      </c>
      <c r="BH18317">
        <v>6</v>
      </c>
      <c r="BI18317">
        <v>9</v>
      </c>
      <c r="BJ18317">
        <v>10</v>
      </c>
      <c r="BK18317">
        <v>1403</v>
      </c>
      <c r="BL18317">
        <v>302</v>
      </c>
      <c r="BM18317" t="s">
        <v>35592</v>
      </c>
      <c r="BN18317" t="s">
        <v>35513</v>
      </c>
      <c r="BO18317" t="s">
        <v>35440</v>
      </c>
      <c r="BP18317" t="s">
        <v>35427</v>
      </c>
      <c r="BQ18317" t="s">
        <v>35740</v>
      </c>
      <c r="BR18317">
        <v>59</v>
      </c>
      <c r="BS18317">
        <v>40</v>
      </c>
      <c r="BT18317">
        <v>50</v>
      </c>
      <c r="BU18317">
        <v>54</v>
      </c>
      <c r="BV18317">
        <v>50</v>
      </c>
      <c r="BW18317">
        <v>49</v>
      </c>
    </row>
    <row r="18318" spans="1:75" x14ac:dyDescent="0.3">
      <c r="A18318">
        <v>259118</v>
      </c>
      <c r="B18318" t="s">
        <v>33281</v>
      </c>
      <c r="C18318" t="s">
        <v>33282</v>
      </c>
      <c r="D18318" t="s">
        <v>78553</v>
      </c>
      <c r="E18318" t="s">
        <v>78554</v>
      </c>
      <c r="F18318" t="s">
        <v>35562</v>
      </c>
      <c r="G18318">
        <v>25</v>
      </c>
      <c r="H18318">
        <v>53</v>
      </c>
      <c r="I18318">
        <v>57</v>
      </c>
      <c r="J18318" t="s">
        <v>35932</v>
      </c>
      <c r="K18318" t="s">
        <v>47</v>
      </c>
      <c r="L18318" t="s">
        <v>67</v>
      </c>
      <c r="M18318" t="s">
        <v>40</v>
      </c>
      <c r="N18318" t="s">
        <v>41</v>
      </c>
      <c r="O18318">
        <v>53</v>
      </c>
      <c r="P18318" t="s">
        <v>47</v>
      </c>
      <c r="Q18318" t="s">
        <v>38456</v>
      </c>
      <c r="S18318" t="s">
        <v>35603</v>
      </c>
      <c r="T18318" t="s">
        <v>37004</v>
      </c>
      <c r="U18318" t="s">
        <v>35641</v>
      </c>
      <c r="V18318">
        <v>86</v>
      </c>
      <c r="W18318">
        <v>22</v>
      </c>
      <c r="X18318">
        <v>7</v>
      </c>
      <c r="Y18318">
        <v>10</v>
      </c>
      <c r="Z18318">
        <v>38</v>
      </c>
      <c r="AA18318">
        <v>9</v>
      </c>
      <c r="AB18318">
        <v>142</v>
      </c>
      <c r="AC18318">
        <v>35</v>
      </c>
      <c r="AD18318">
        <v>25</v>
      </c>
      <c r="AE18318">
        <v>12</v>
      </c>
      <c r="AF18318">
        <v>35</v>
      </c>
      <c r="AG18318">
        <v>35</v>
      </c>
      <c r="AH18318">
        <v>170</v>
      </c>
      <c r="AI18318">
        <v>25</v>
      </c>
      <c r="AJ18318">
        <v>28</v>
      </c>
      <c r="AK18318">
        <v>31</v>
      </c>
      <c r="AL18318">
        <v>50</v>
      </c>
      <c r="AM18318">
        <v>36</v>
      </c>
      <c r="AN18318">
        <v>172</v>
      </c>
      <c r="AO18318">
        <v>38</v>
      </c>
      <c r="AP18318">
        <v>45</v>
      </c>
      <c r="AQ18318">
        <v>28</v>
      </c>
      <c r="AR18318">
        <v>52</v>
      </c>
      <c r="AS18318">
        <v>9</v>
      </c>
      <c r="AT18318">
        <v>87</v>
      </c>
      <c r="AU18318">
        <v>21</v>
      </c>
      <c r="AV18318">
        <v>11</v>
      </c>
      <c r="AW18318">
        <v>6</v>
      </c>
      <c r="AX18318">
        <v>34</v>
      </c>
      <c r="AY18318">
        <v>15</v>
      </c>
      <c r="AZ18318">
        <v>35</v>
      </c>
      <c r="BA18318">
        <v>30</v>
      </c>
      <c r="BB18318">
        <v>10</v>
      </c>
      <c r="BC18318">
        <v>10</v>
      </c>
      <c r="BD18318">
        <v>10</v>
      </c>
      <c r="BE18318">
        <v>259</v>
      </c>
      <c r="BF18318">
        <v>53</v>
      </c>
      <c r="BG18318">
        <v>53</v>
      </c>
      <c r="BH18318">
        <v>50</v>
      </c>
      <c r="BI18318">
        <v>51</v>
      </c>
      <c r="BJ18318">
        <v>52</v>
      </c>
      <c r="BK18318">
        <v>946</v>
      </c>
      <c r="BL18318">
        <v>286</v>
      </c>
      <c r="BM18318" t="s">
        <v>35449</v>
      </c>
      <c r="BN18318" t="s">
        <v>35450</v>
      </c>
      <c r="BO18318" t="s">
        <v>35427</v>
      </c>
      <c r="BP18318" t="s">
        <v>35427</v>
      </c>
      <c r="BQ18318" t="s">
        <v>35740</v>
      </c>
      <c r="BR18318">
        <v>53</v>
      </c>
      <c r="BS18318">
        <v>53</v>
      </c>
      <c r="BT18318">
        <v>50</v>
      </c>
      <c r="BU18318">
        <v>52</v>
      </c>
      <c r="BV18318">
        <v>27</v>
      </c>
      <c r="BW18318">
        <v>51</v>
      </c>
    </row>
    <row r="18319" spans="1:75" x14ac:dyDescent="0.3">
      <c r="A18319">
        <v>253997</v>
      </c>
      <c r="B18319" t="s">
        <v>33283</v>
      </c>
      <c r="C18319" t="s">
        <v>33284</v>
      </c>
      <c r="D18319" t="s">
        <v>78555</v>
      </c>
      <c r="E18319" t="s">
        <v>78556</v>
      </c>
      <c r="F18319" t="s">
        <v>35562</v>
      </c>
      <c r="G18319">
        <v>20</v>
      </c>
      <c r="H18319">
        <v>53</v>
      </c>
      <c r="I18319">
        <v>67</v>
      </c>
      <c r="J18319" t="s">
        <v>35612</v>
      </c>
      <c r="K18319" t="s">
        <v>80</v>
      </c>
      <c r="L18319" t="s">
        <v>183</v>
      </c>
      <c r="M18319" t="s">
        <v>51</v>
      </c>
      <c r="N18319" t="s">
        <v>41</v>
      </c>
      <c r="O18319">
        <v>55</v>
      </c>
      <c r="P18319" t="s">
        <v>80</v>
      </c>
      <c r="Q18319" t="s">
        <v>35614</v>
      </c>
      <c r="S18319" t="s">
        <v>35511</v>
      </c>
      <c r="T18319" t="s">
        <v>37004</v>
      </c>
      <c r="U18319" t="s">
        <v>77618</v>
      </c>
      <c r="V18319">
        <v>184</v>
      </c>
      <c r="W18319">
        <v>24</v>
      </c>
      <c r="X18319">
        <v>20</v>
      </c>
      <c r="Y18319">
        <v>55</v>
      </c>
      <c r="Z18319">
        <v>55</v>
      </c>
      <c r="AA18319">
        <v>30</v>
      </c>
      <c r="AB18319">
        <v>174</v>
      </c>
      <c r="AC18319">
        <v>34</v>
      </c>
      <c r="AD18319">
        <v>26</v>
      </c>
      <c r="AE18319">
        <v>27</v>
      </c>
      <c r="AF18319">
        <v>54</v>
      </c>
      <c r="AG18319">
        <v>33</v>
      </c>
      <c r="AH18319">
        <v>277</v>
      </c>
      <c r="AI18319">
        <v>56</v>
      </c>
      <c r="AJ18319">
        <v>55</v>
      </c>
      <c r="AK18319">
        <v>47</v>
      </c>
      <c r="AL18319">
        <v>45</v>
      </c>
      <c r="AM18319">
        <v>74</v>
      </c>
      <c r="AN18319">
        <v>248</v>
      </c>
      <c r="AO18319">
        <v>38</v>
      </c>
      <c r="AP18319">
        <v>68</v>
      </c>
      <c r="AQ18319">
        <v>52</v>
      </c>
      <c r="AR18319">
        <v>66</v>
      </c>
      <c r="AS18319">
        <v>24</v>
      </c>
      <c r="AT18319">
        <v>190</v>
      </c>
      <c r="AU18319">
        <v>48</v>
      </c>
      <c r="AV18319">
        <v>54</v>
      </c>
      <c r="AW18319">
        <v>21</v>
      </c>
      <c r="AX18319">
        <v>28</v>
      </c>
      <c r="AY18319">
        <v>39</v>
      </c>
      <c r="AZ18319">
        <v>41</v>
      </c>
      <c r="BA18319">
        <v>151</v>
      </c>
      <c r="BB18319">
        <v>47</v>
      </c>
      <c r="BC18319">
        <v>54</v>
      </c>
      <c r="BD18319">
        <v>50</v>
      </c>
      <c r="BE18319">
        <v>55</v>
      </c>
      <c r="BF18319">
        <v>11</v>
      </c>
      <c r="BG18319">
        <v>12</v>
      </c>
      <c r="BH18319">
        <v>13</v>
      </c>
      <c r="BI18319">
        <v>8</v>
      </c>
      <c r="BJ18319">
        <v>11</v>
      </c>
      <c r="BK18319">
        <v>1279</v>
      </c>
      <c r="BL18319">
        <v>270</v>
      </c>
      <c r="BM18319" t="s">
        <v>35592</v>
      </c>
      <c r="BN18319" t="s">
        <v>35513</v>
      </c>
      <c r="BO18319" t="s">
        <v>35428</v>
      </c>
      <c r="BP18319" t="s">
        <v>35440</v>
      </c>
      <c r="BQ18319" t="s">
        <v>35740</v>
      </c>
      <c r="BR18319">
        <v>55</v>
      </c>
      <c r="BS18319">
        <v>26</v>
      </c>
      <c r="BT18319">
        <v>40</v>
      </c>
      <c r="BU18319">
        <v>38</v>
      </c>
      <c r="BV18319">
        <v>52</v>
      </c>
      <c r="BW18319">
        <v>59</v>
      </c>
    </row>
    <row r="18320" spans="1:75" x14ac:dyDescent="0.3">
      <c r="A18320">
        <v>258600</v>
      </c>
      <c r="B18320" t="s">
        <v>33285</v>
      </c>
      <c r="C18320" t="s">
        <v>33286</v>
      </c>
      <c r="D18320" t="s">
        <v>78557</v>
      </c>
      <c r="E18320" t="s">
        <v>78558</v>
      </c>
      <c r="F18320" t="s">
        <v>38455</v>
      </c>
      <c r="G18320">
        <v>18</v>
      </c>
      <c r="H18320">
        <v>53</v>
      </c>
      <c r="I18320">
        <v>72</v>
      </c>
      <c r="J18320" t="s">
        <v>35908</v>
      </c>
      <c r="K18320" t="s">
        <v>47</v>
      </c>
      <c r="L18320" t="s">
        <v>45</v>
      </c>
      <c r="M18320" t="s">
        <v>97</v>
      </c>
      <c r="N18320" t="s">
        <v>41</v>
      </c>
      <c r="O18320">
        <v>53</v>
      </c>
      <c r="P18320" t="s">
        <v>47</v>
      </c>
      <c r="Q18320" t="s">
        <v>38365</v>
      </c>
      <c r="S18320" t="s">
        <v>35511</v>
      </c>
      <c r="T18320" t="s">
        <v>38552</v>
      </c>
      <c r="U18320" t="s">
        <v>73094</v>
      </c>
      <c r="V18320">
        <v>68</v>
      </c>
      <c r="W18320">
        <v>13</v>
      </c>
      <c r="X18320">
        <v>7</v>
      </c>
      <c r="Y18320">
        <v>14</v>
      </c>
      <c r="Z18320">
        <v>27</v>
      </c>
      <c r="AA18320">
        <v>7</v>
      </c>
      <c r="AB18320">
        <v>76</v>
      </c>
      <c r="AC18320">
        <v>10</v>
      </c>
      <c r="AD18320">
        <v>13</v>
      </c>
      <c r="AE18320">
        <v>14</v>
      </c>
      <c r="AF18320">
        <v>22</v>
      </c>
      <c r="AG18320">
        <v>17</v>
      </c>
      <c r="AH18320">
        <v>196</v>
      </c>
      <c r="AI18320">
        <v>34</v>
      </c>
      <c r="AJ18320">
        <v>36</v>
      </c>
      <c r="AK18320">
        <v>30</v>
      </c>
      <c r="AL18320">
        <v>42</v>
      </c>
      <c r="AM18320">
        <v>54</v>
      </c>
      <c r="AN18320">
        <v>173</v>
      </c>
      <c r="AO18320">
        <v>40</v>
      </c>
      <c r="AP18320">
        <v>51</v>
      </c>
      <c r="AQ18320">
        <v>26</v>
      </c>
      <c r="AR18320">
        <v>44</v>
      </c>
      <c r="AS18320">
        <v>12</v>
      </c>
      <c r="AT18320">
        <v>95</v>
      </c>
      <c r="AU18320">
        <v>25</v>
      </c>
      <c r="AV18320">
        <v>12</v>
      </c>
      <c r="AW18320">
        <v>8</v>
      </c>
      <c r="AX18320">
        <v>34</v>
      </c>
      <c r="AY18320">
        <v>16</v>
      </c>
      <c r="AZ18320">
        <v>36</v>
      </c>
      <c r="BA18320">
        <v>32</v>
      </c>
      <c r="BB18320">
        <v>8</v>
      </c>
      <c r="BC18320">
        <v>13</v>
      </c>
      <c r="BD18320">
        <v>11</v>
      </c>
      <c r="BE18320">
        <v>265</v>
      </c>
      <c r="BF18320">
        <v>54</v>
      </c>
      <c r="BG18320">
        <v>49</v>
      </c>
      <c r="BH18320">
        <v>53</v>
      </c>
      <c r="BI18320">
        <v>52</v>
      </c>
      <c r="BJ18320">
        <v>57</v>
      </c>
      <c r="BK18320">
        <v>905</v>
      </c>
      <c r="BL18320">
        <v>300</v>
      </c>
      <c r="BM18320" t="s">
        <v>35592</v>
      </c>
      <c r="BN18320" t="s">
        <v>35450</v>
      </c>
      <c r="BO18320" t="s">
        <v>35427</v>
      </c>
      <c r="BP18320" t="s">
        <v>35427</v>
      </c>
      <c r="BQ18320" t="s">
        <v>35740</v>
      </c>
      <c r="BR18320">
        <v>54</v>
      </c>
      <c r="BS18320">
        <v>49</v>
      </c>
      <c r="BT18320">
        <v>53</v>
      </c>
      <c r="BU18320">
        <v>57</v>
      </c>
      <c r="BV18320">
        <v>35</v>
      </c>
      <c r="BW18320">
        <v>52</v>
      </c>
    </row>
    <row r="18321" spans="1:75" x14ac:dyDescent="0.3">
      <c r="A18321">
        <v>257580</v>
      </c>
      <c r="B18321" t="s">
        <v>33287</v>
      </c>
      <c r="C18321" t="s">
        <v>33288</v>
      </c>
      <c r="D18321" t="s">
        <v>78559</v>
      </c>
      <c r="E18321" t="s">
        <v>78560</v>
      </c>
      <c r="F18321" t="s">
        <v>35692</v>
      </c>
      <c r="G18321">
        <v>18</v>
      </c>
      <c r="H18321">
        <v>53</v>
      </c>
      <c r="I18321">
        <v>68</v>
      </c>
      <c r="J18321" t="s">
        <v>35793</v>
      </c>
      <c r="K18321" t="s">
        <v>47</v>
      </c>
      <c r="L18321" t="s">
        <v>193</v>
      </c>
      <c r="M18321" t="s">
        <v>61</v>
      </c>
      <c r="N18321" t="s">
        <v>41</v>
      </c>
      <c r="O18321">
        <v>53</v>
      </c>
      <c r="P18321" t="s">
        <v>47</v>
      </c>
      <c r="Q18321" t="s">
        <v>35614</v>
      </c>
      <c r="S18321" t="s">
        <v>35572</v>
      </c>
      <c r="T18321" t="s">
        <v>43476</v>
      </c>
      <c r="U18321" t="s">
        <v>68818</v>
      </c>
      <c r="V18321">
        <v>68</v>
      </c>
      <c r="W18321">
        <v>14</v>
      </c>
      <c r="X18321">
        <v>7</v>
      </c>
      <c r="Y18321">
        <v>10</v>
      </c>
      <c r="Z18321">
        <v>29</v>
      </c>
      <c r="AA18321">
        <v>8</v>
      </c>
      <c r="AB18321">
        <v>68</v>
      </c>
      <c r="AC18321">
        <v>5</v>
      </c>
      <c r="AD18321">
        <v>14</v>
      </c>
      <c r="AE18321">
        <v>11</v>
      </c>
      <c r="AF18321">
        <v>27</v>
      </c>
      <c r="AG18321">
        <v>11</v>
      </c>
      <c r="AH18321">
        <v>154</v>
      </c>
      <c r="AI18321">
        <v>21</v>
      </c>
      <c r="AJ18321">
        <v>32</v>
      </c>
      <c r="AK18321">
        <v>30</v>
      </c>
      <c r="AL18321">
        <v>45</v>
      </c>
      <c r="AM18321">
        <v>26</v>
      </c>
      <c r="AN18321">
        <v>170</v>
      </c>
      <c r="AO18321">
        <v>45</v>
      </c>
      <c r="AP18321">
        <v>37</v>
      </c>
      <c r="AQ18321">
        <v>22</v>
      </c>
      <c r="AR18321">
        <v>59</v>
      </c>
      <c r="AS18321">
        <v>7</v>
      </c>
      <c r="AT18321">
        <v>99</v>
      </c>
      <c r="AU18321">
        <v>27</v>
      </c>
      <c r="AV18321">
        <v>8</v>
      </c>
      <c r="AW18321">
        <v>8</v>
      </c>
      <c r="AX18321">
        <v>38</v>
      </c>
      <c r="AY18321">
        <v>18</v>
      </c>
      <c r="AZ18321">
        <v>25</v>
      </c>
      <c r="BA18321">
        <v>26</v>
      </c>
      <c r="BB18321">
        <v>5</v>
      </c>
      <c r="BC18321">
        <v>10</v>
      </c>
      <c r="BD18321">
        <v>11</v>
      </c>
      <c r="BE18321">
        <v>268</v>
      </c>
      <c r="BF18321">
        <v>48</v>
      </c>
      <c r="BG18321">
        <v>54</v>
      </c>
      <c r="BH18321">
        <v>60</v>
      </c>
      <c r="BI18321">
        <v>55</v>
      </c>
      <c r="BJ18321">
        <v>51</v>
      </c>
      <c r="BK18321">
        <v>853</v>
      </c>
      <c r="BL18321">
        <v>295</v>
      </c>
      <c r="BM18321" t="s">
        <v>35740</v>
      </c>
      <c r="BN18321" t="s">
        <v>35450</v>
      </c>
      <c r="BO18321" t="s">
        <v>35427</v>
      </c>
      <c r="BP18321" t="s">
        <v>35427</v>
      </c>
      <c r="BQ18321" t="s">
        <v>35740</v>
      </c>
      <c r="BR18321">
        <v>48</v>
      </c>
      <c r="BS18321">
        <v>54</v>
      </c>
      <c r="BT18321">
        <v>60</v>
      </c>
      <c r="BU18321">
        <v>51</v>
      </c>
      <c r="BV18321">
        <v>27</v>
      </c>
      <c r="BW18321">
        <v>55</v>
      </c>
    </row>
    <row r="18322" spans="1:75" x14ac:dyDescent="0.3">
      <c r="A18322">
        <v>255788</v>
      </c>
      <c r="B18322" t="s">
        <v>6426</v>
      </c>
      <c r="C18322" t="s">
        <v>33289</v>
      </c>
      <c r="D18322" t="s">
        <v>78561</v>
      </c>
      <c r="E18322" t="s">
        <v>78562</v>
      </c>
      <c r="F18322" t="s">
        <v>35729</v>
      </c>
      <c r="G18322">
        <v>22</v>
      </c>
      <c r="H18322">
        <v>53</v>
      </c>
      <c r="I18322">
        <v>64</v>
      </c>
      <c r="J18322" t="s">
        <v>35932</v>
      </c>
      <c r="K18322" t="s">
        <v>42</v>
      </c>
      <c r="L18322" t="s">
        <v>112</v>
      </c>
      <c r="M18322" t="s">
        <v>349</v>
      </c>
      <c r="N18322" t="s">
        <v>41</v>
      </c>
      <c r="O18322">
        <v>55</v>
      </c>
      <c r="P18322" t="s">
        <v>42</v>
      </c>
      <c r="Q18322" t="s">
        <v>52591</v>
      </c>
      <c r="S18322" t="s">
        <v>35511</v>
      </c>
      <c r="T18322" t="s">
        <v>38552</v>
      </c>
      <c r="U18322" t="s">
        <v>76140</v>
      </c>
      <c r="V18322">
        <v>211</v>
      </c>
      <c r="W18322">
        <v>32</v>
      </c>
      <c r="X18322">
        <v>58</v>
      </c>
      <c r="Y18322">
        <v>49</v>
      </c>
      <c r="Z18322">
        <v>38</v>
      </c>
      <c r="AA18322">
        <v>34</v>
      </c>
      <c r="AB18322">
        <v>200</v>
      </c>
      <c r="AC18322">
        <v>51</v>
      </c>
      <c r="AD18322">
        <v>37</v>
      </c>
      <c r="AE18322">
        <v>29</v>
      </c>
      <c r="AF18322">
        <v>25</v>
      </c>
      <c r="AG18322">
        <v>58</v>
      </c>
      <c r="AH18322">
        <v>286</v>
      </c>
      <c r="AI18322">
        <v>57</v>
      </c>
      <c r="AJ18322">
        <v>57</v>
      </c>
      <c r="AK18322">
        <v>56</v>
      </c>
      <c r="AL18322">
        <v>47</v>
      </c>
      <c r="AM18322">
        <v>69</v>
      </c>
      <c r="AN18322">
        <v>289</v>
      </c>
      <c r="AO18322">
        <v>53</v>
      </c>
      <c r="AP18322">
        <v>69</v>
      </c>
      <c r="AQ18322">
        <v>58</v>
      </c>
      <c r="AR18322">
        <v>57</v>
      </c>
      <c r="AS18322">
        <v>52</v>
      </c>
      <c r="AT18322">
        <v>201</v>
      </c>
      <c r="AU18322">
        <v>25</v>
      </c>
      <c r="AV18322">
        <v>14</v>
      </c>
      <c r="AW18322">
        <v>51</v>
      </c>
      <c r="AX18322">
        <v>47</v>
      </c>
      <c r="AY18322">
        <v>64</v>
      </c>
      <c r="AZ18322">
        <v>44</v>
      </c>
      <c r="BA18322">
        <v>35</v>
      </c>
      <c r="BB18322">
        <v>12</v>
      </c>
      <c r="BC18322">
        <v>11</v>
      </c>
      <c r="BD18322">
        <v>12</v>
      </c>
      <c r="BE18322">
        <v>51</v>
      </c>
      <c r="BF18322">
        <v>12</v>
      </c>
      <c r="BG18322">
        <v>7</v>
      </c>
      <c r="BH18322">
        <v>12</v>
      </c>
      <c r="BI18322">
        <v>6</v>
      </c>
      <c r="BJ18322">
        <v>14</v>
      </c>
      <c r="BK18322">
        <v>1273</v>
      </c>
      <c r="BL18322">
        <v>269</v>
      </c>
      <c r="BM18322" t="s">
        <v>35592</v>
      </c>
      <c r="BN18322" t="s">
        <v>35513</v>
      </c>
      <c r="BO18322" t="s">
        <v>35427</v>
      </c>
      <c r="BP18322" t="s">
        <v>35427</v>
      </c>
      <c r="BQ18322" t="s">
        <v>35740</v>
      </c>
      <c r="BR18322">
        <v>57</v>
      </c>
      <c r="BS18322">
        <v>55</v>
      </c>
      <c r="BT18322">
        <v>36</v>
      </c>
      <c r="BU18322">
        <v>54</v>
      </c>
      <c r="BV18322">
        <v>16</v>
      </c>
      <c r="BW18322">
        <v>51</v>
      </c>
    </row>
    <row r="18323" spans="1:75" x14ac:dyDescent="0.3">
      <c r="A18323">
        <v>245036</v>
      </c>
      <c r="B18323" t="s">
        <v>33290</v>
      </c>
      <c r="C18323" t="s">
        <v>33291</v>
      </c>
      <c r="D18323" t="s">
        <v>78563</v>
      </c>
      <c r="E18323" t="s">
        <v>78564</v>
      </c>
      <c r="F18323" t="s">
        <v>37393</v>
      </c>
      <c r="G18323">
        <v>21</v>
      </c>
      <c r="H18323">
        <v>53</v>
      </c>
      <c r="I18323">
        <v>63</v>
      </c>
      <c r="J18323" t="s">
        <v>36337</v>
      </c>
      <c r="K18323" t="s">
        <v>41604</v>
      </c>
      <c r="L18323" t="s">
        <v>132</v>
      </c>
      <c r="M18323" t="s">
        <v>51</v>
      </c>
      <c r="N18323" t="s">
        <v>41</v>
      </c>
      <c r="O18323">
        <v>55</v>
      </c>
      <c r="P18323" t="s">
        <v>80</v>
      </c>
      <c r="Q18323" t="s">
        <v>36923</v>
      </c>
      <c r="S18323" t="s">
        <v>35658</v>
      </c>
      <c r="T18323" t="s">
        <v>37037</v>
      </c>
      <c r="U18323" t="s">
        <v>70682</v>
      </c>
      <c r="V18323">
        <v>165</v>
      </c>
      <c r="W18323">
        <v>27</v>
      </c>
      <c r="X18323">
        <v>21</v>
      </c>
      <c r="Y18323">
        <v>51</v>
      </c>
      <c r="Z18323">
        <v>40</v>
      </c>
      <c r="AA18323">
        <v>26</v>
      </c>
      <c r="AB18323">
        <v>175</v>
      </c>
      <c r="AC18323">
        <v>36</v>
      </c>
      <c r="AD18323">
        <v>34</v>
      </c>
      <c r="AE18323">
        <v>25</v>
      </c>
      <c r="AF18323">
        <v>31</v>
      </c>
      <c r="AG18323">
        <v>49</v>
      </c>
      <c r="AH18323">
        <v>307</v>
      </c>
      <c r="AI18323">
        <v>72</v>
      </c>
      <c r="AJ18323">
        <v>66</v>
      </c>
      <c r="AK18323">
        <v>64</v>
      </c>
      <c r="AL18323">
        <v>50</v>
      </c>
      <c r="AM18323">
        <v>55</v>
      </c>
      <c r="AN18323">
        <v>234</v>
      </c>
      <c r="AO18323">
        <v>34</v>
      </c>
      <c r="AP18323">
        <v>71</v>
      </c>
      <c r="AQ18323">
        <v>53</v>
      </c>
      <c r="AR18323">
        <v>52</v>
      </c>
      <c r="AS18323">
        <v>24</v>
      </c>
      <c r="AT18323">
        <v>198</v>
      </c>
      <c r="AU18323">
        <v>48</v>
      </c>
      <c r="AV18323">
        <v>51</v>
      </c>
      <c r="AW18323">
        <v>29</v>
      </c>
      <c r="AX18323">
        <v>32</v>
      </c>
      <c r="AY18323">
        <v>38</v>
      </c>
      <c r="AZ18323">
        <v>42</v>
      </c>
      <c r="BA18323">
        <v>162</v>
      </c>
      <c r="BB18323">
        <v>58</v>
      </c>
      <c r="BC18323">
        <v>54</v>
      </c>
      <c r="BD18323">
        <v>50</v>
      </c>
      <c r="BE18323">
        <v>53</v>
      </c>
      <c r="BF18323">
        <v>7</v>
      </c>
      <c r="BG18323">
        <v>12</v>
      </c>
      <c r="BH18323">
        <v>9</v>
      </c>
      <c r="BI18323">
        <v>13</v>
      </c>
      <c r="BJ18323">
        <v>12</v>
      </c>
      <c r="BK18323">
        <v>1294</v>
      </c>
      <c r="BL18323">
        <v>278</v>
      </c>
      <c r="BM18323" t="s">
        <v>35449</v>
      </c>
      <c r="BN18323" t="s">
        <v>35513</v>
      </c>
      <c r="BO18323" t="s">
        <v>35427</v>
      </c>
      <c r="BP18323" t="s">
        <v>35427</v>
      </c>
      <c r="BQ18323" t="s">
        <v>35740</v>
      </c>
      <c r="BR18323">
        <v>69</v>
      </c>
      <c r="BS18323">
        <v>26</v>
      </c>
      <c r="BT18323">
        <v>33</v>
      </c>
      <c r="BU18323">
        <v>44</v>
      </c>
      <c r="BV18323">
        <v>54</v>
      </c>
      <c r="BW18323">
        <v>52</v>
      </c>
    </row>
    <row r="18324" spans="1:75" x14ac:dyDescent="0.3">
      <c r="A18324">
        <v>258091</v>
      </c>
      <c r="B18324" t="s">
        <v>33292</v>
      </c>
      <c r="C18324" t="s">
        <v>33293</v>
      </c>
      <c r="D18324" t="s">
        <v>78565</v>
      </c>
      <c r="E18324" t="s">
        <v>78566</v>
      </c>
      <c r="F18324" t="s">
        <v>35418</v>
      </c>
      <c r="G18324">
        <v>23</v>
      </c>
      <c r="H18324">
        <v>53</v>
      </c>
      <c r="I18324">
        <v>60</v>
      </c>
      <c r="J18324" t="s">
        <v>35932</v>
      </c>
      <c r="K18324" t="s">
        <v>47</v>
      </c>
      <c r="L18324" t="s">
        <v>139</v>
      </c>
      <c r="M18324" t="s">
        <v>75</v>
      </c>
      <c r="N18324" t="s">
        <v>41</v>
      </c>
      <c r="O18324">
        <v>53</v>
      </c>
      <c r="P18324" t="s">
        <v>47</v>
      </c>
      <c r="Q18324" t="s">
        <v>39415</v>
      </c>
      <c r="S18324" t="s">
        <v>35488</v>
      </c>
      <c r="T18324" t="s">
        <v>37004</v>
      </c>
      <c r="U18324" t="s">
        <v>78567</v>
      </c>
      <c r="V18324">
        <v>71</v>
      </c>
      <c r="W18324">
        <v>14</v>
      </c>
      <c r="X18324">
        <v>7</v>
      </c>
      <c r="Y18324">
        <v>15</v>
      </c>
      <c r="Z18324">
        <v>27</v>
      </c>
      <c r="AA18324">
        <v>8</v>
      </c>
      <c r="AB18324">
        <v>79</v>
      </c>
      <c r="AC18324">
        <v>12</v>
      </c>
      <c r="AD18324">
        <v>12</v>
      </c>
      <c r="AE18324">
        <v>11</v>
      </c>
      <c r="AF18324">
        <v>27</v>
      </c>
      <c r="AG18324">
        <v>17</v>
      </c>
      <c r="AH18324">
        <v>154</v>
      </c>
      <c r="AI18324">
        <v>14</v>
      </c>
      <c r="AJ18324">
        <v>25</v>
      </c>
      <c r="AK18324">
        <v>28</v>
      </c>
      <c r="AL18324">
        <v>47</v>
      </c>
      <c r="AM18324">
        <v>40</v>
      </c>
      <c r="AN18324">
        <v>177</v>
      </c>
      <c r="AO18324">
        <v>35</v>
      </c>
      <c r="AP18324">
        <v>60</v>
      </c>
      <c r="AQ18324">
        <v>26</v>
      </c>
      <c r="AR18324">
        <v>50</v>
      </c>
      <c r="AS18324">
        <v>6</v>
      </c>
      <c r="AT18324">
        <v>77</v>
      </c>
      <c r="AU18324">
        <v>25</v>
      </c>
      <c r="AV18324">
        <v>9</v>
      </c>
      <c r="AW18324">
        <v>5</v>
      </c>
      <c r="AX18324">
        <v>26</v>
      </c>
      <c r="AY18324">
        <v>12</v>
      </c>
      <c r="AZ18324">
        <v>30</v>
      </c>
      <c r="BA18324">
        <v>27</v>
      </c>
      <c r="BB18324">
        <v>6</v>
      </c>
      <c r="BC18324">
        <v>10</v>
      </c>
      <c r="BD18324">
        <v>11</v>
      </c>
      <c r="BE18324">
        <v>259</v>
      </c>
      <c r="BF18324">
        <v>53</v>
      </c>
      <c r="BG18324">
        <v>57</v>
      </c>
      <c r="BH18324">
        <v>46</v>
      </c>
      <c r="BI18324">
        <v>48</v>
      </c>
      <c r="BJ18324">
        <v>55</v>
      </c>
      <c r="BK18324">
        <v>844</v>
      </c>
      <c r="BL18324">
        <v>279</v>
      </c>
      <c r="BM18324" t="s">
        <v>35449</v>
      </c>
      <c r="BN18324" t="s">
        <v>35450</v>
      </c>
      <c r="BO18324" t="s">
        <v>35427</v>
      </c>
      <c r="BP18324" t="s">
        <v>35427</v>
      </c>
      <c r="BQ18324" t="s">
        <v>35740</v>
      </c>
      <c r="BR18324">
        <v>53</v>
      </c>
      <c r="BS18324">
        <v>57</v>
      </c>
      <c r="BT18324">
        <v>46</v>
      </c>
      <c r="BU18324">
        <v>55</v>
      </c>
      <c r="BV18324">
        <v>20</v>
      </c>
      <c r="BW18324">
        <v>48</v>
      </c>
    </row>
    <row r="18325" spans="1:75" x14ac:dyDescent="0.3">
      <c r="A18325">
        <v>253227</v>
      </c>
      <c r="B18325" t="s">
        <v>78568</v>
      </c>
      <c r="C18325" t="s">
        <v>78569</v>
      </c>
      <c r="D18325" t="s">
        <v>78570</v>
      </c>
      <c r="E18325" t="s">
        <v>78571</v>
      </c>
      <c r="F18325" t="s">
        <v>35562</v>
      </c>
      <c r="G18325">
        <v>17</v>
      </c>
      <c r="H18325">
        <v>53</v>
      </c>
      <c r="I18325">
        <v>71</v>
      </c>
      <c r="J18325" t="s">
        <v>36488</v>
      </c>
      <c r="K18325" t="s">
        <v>42</v>
      </c>
      <c r="L18325" t="s">
        <v>60</v>
      </c>
      <c r="M18325" t="s">
        <v>116</v>
      </c>
      <c r="N18325" t="s">
        <v>41</v>
      </c>
      <c r="O18325">
        <v>55</v>
      </c>
      <c r="P18325" t="s">
        <v>42</v>
      </c>
      <c r="Q18325" t="s">
        <v>35494</v>
      </c>
      <c r="R18325" t="s">
        <v>36490</v>
      </c>
      <c r="S18325" t="s">
        <v>35474</v>
      </c>
      <c r="T18325" t="s">
        <v>37108</v>
      </c>
      <c r="U18325" t="s">
        <v>36491</v>
      </c>
      <c r="V18325">
        <v>241</v>
      </c>
      <c r="W18325">
        <v>32</v>
      </c>
      <c r="X18325">
        <v>63</v>
      </c>
      <c r="Y18325">
        <v>52</v>
      </c>
      <c r="Z18325">
        <v>46</v>
      </c>
      <c r="AA18325">
        <v>48</v>
      </c>
      <c r="AB18325">
        <v>216</v>
      </c>
      <c r="AC18325">
        <v>48</v>
      </c>
      <c r="AD18325">
        <v>43</v>
      </c>
      <c r="AE18325">
        <v>35</v>
      </c>
      <c r="AF18325">
        <v>37</v>
      </c>
      <c r="AG18325">
        <v>53</v>
      </c>
      <c r="AH18325">
        <v>273</v>
      </c>
      <c r="AI18325">
        <v>59</v>
      </c>
      <c r="AJ18325">
        <v>53</v>
      </c>
      <c r="AK18325">
        <v>55</v>
      </c>
      <c r="AL18325">
        <v>46</v>
      </c>
      <c r="AM18325">
        <v>60</v>
      </c>
      <c r="AN18325">
        <v>268</v>
      </c>
      <c r="AO18325">
        <v>53</v>
      </c>
      <c r="AP18325">
        <v>52</v>
      </c>
      <c r="AQ18325">
        <v>64</v>
      </c>
      <c r="AR18325">
        <v>44</v>
      </c>
      <c r="AS18325">
        <v>55</v>
      </c>
      <c r="AT18325">
        <v>208</v>
      </c>
      <c r="AU18325">
        <v>38</v>
      </c>
      <c r="AV18325">
        <v>13</v>
      </c>
      <c r="AW18325">
        <v>49</v>
      </c>
      <c r="AX18325">
        <v>46</v>
      </c>
      <c r="AY18325">
        <v>62</v>
      </c>
      <c r="AZ18325">
        <v>44</v>
      </c>
      <c r="BA18325">
        <v>56</v>
      </c>
      <c r="BB18325">
        <v>21</v>
      </c>
      <c r="BC18325">
        <v>16</v>
      </c>
      <c r="BD18325">
        <v>19</v>
      </c>
      <c r="BE18325">
        <v>32</v>
      </c>
      <c r="BF18325">
        <v>5</v>
      </c>
      <c r="BG18325">
        <v>7</v>
      </c>
      <c r="BH18325">
        <v>5</v>
      </c>
      <c r="BI18325">
        <v>6</v>
      </c>
      <c r="BJ18325">
        <v>9</v>
      </c>
      <c r="BK18325">
        <v>1294</v>
      </c>
      <c r="BL18325">
        <v>275</v>
      </c>
      <c r="BM18325" t="s">
        <v>35449</v>
      </c>
      <c r="BN18325" t="s">
        <v>35513</v>
      </c>
      <c r="BO18325" t="s">
        <v>35440</v>
      </c>
      <c r="BP18325" t="s">
        <v>35427</v>
      </c>
      <c r="BQ18325" t="s">
        <v>35740</v>
      </c>
      <c r="BR18325">
        <v>56</v>
      </c>
      <c r="BS18325">
        <v>58</v>
      </c>
      <c r="BT18325">
        <v>41</v>
      </c>
      <c r="BU18325">
        <v>51</v>
      </c>
      <c r="BV18325">
        <v>21</v>
      </c>
      <c r="BW18325">
        <v>48</v>
      </c>
    </row>
    <row r="18326" spans="1:75" x14ac:dyDescent="0.3">
      <c r="A18326">
        <v>256562</v>
      </c>
      <c r="B18326" t="s">
        <v>33294</v>
      </c>
      <c r="C18326" t="s">
        <v>33295</v>
      </c>
      <c r="D18326" t="s">
        <v>78572</v>
      </c>
      <c r="E18326" t="s">
        <v>78573</v>
      </c>
      <c r="F18326" t="s">
        <v>36402</v>
      </c>
      <c r="G18326">
        <v>20</v>
      </c>
      <c r="H18326">
        <v>53</v>
      </c>
      <c r="I18326">
        <v>64</v>
      </c>
      <c r="J18326" t="s">
        <v>35908</v>
      </c>
      <c r="K18326" t="s">
        <v>42</v>
      </c>
      <c r="L18326" t="s">
        <v>104</v>
      </c>
      <c r="M18326" t="s">
        <v>33</v>
      </c>
      <c r="N18326" t="s">
        <v>41</v>
      </c>
      <c r="O18326">
        <v>55</v>
      </c>
      <c r="P18326" t="s">
        <v>42</v>
      </c>
      <c r="Q18326" t="s">
        <v>36044</v>
      </c>
      <c r="S18326" t="s">
        <v>35511</v>
      </c>
      <c r="T18326" t="s">
        <v>38552</v>
      </c>
      <c r="U18326" t="s">
        <v>35653</v>
      </c>
      <c r="V18326">
        <v>229</v>
      </c>
      <c r="W18326">
        <v>32</v>
      </c>
      <c r="X18326">
        <v>57</v>
      </c>
      <c r="Y18326">
        <v>55</v>
      </c>
      <c r="Z18326">
        <v>43</v>
      </c>
      <c r="AA18326">
        <v>42</v>
      </c>
      <c r="AB18326">
        <v>197</v>
      </c>
      <c r="AC18326">
        <v>50</v>
      </c>
      <c r="AD18326">
        <v>37</v>
      </c>
      <c r="AE18326">
        <v>31</v>
      </c>
      <c r="AF18326">
        <v>27</v>
      </c>
      <c r="AG18326">
        <v>52</v>
      </c>
      <c r="AH18326">
        <v>296</v>
      </c>
      <c r="AI18326">
        <v>64</v>
      </c>
      <c r="AJ18326">
        <v>60</v>
      </c>
      <c r="AK18326">
        <v>61</v>
      </c>
      <c r="AL18326">
        <v>48</v>
      </c>
      <c r="AM18326">
        <v>63</v>
      </c>
      <c r="AN18326">
        <v>266</v>
      </c>
      <c r="AO18326">
        <v>47</v>
      </c>
      <c r="AP18326">
        <v>64</v>
      </c>
      <c r="AQ18326">
        <v>55</v>
      </c>
      <c r="AR18326">
        <v>55</v>
      </c>
      <c r="AS18326">
        <v>45</v>
      </c>
      <c r="AT18326">
        <v>192</v>
      </c>
      <c r="AU18326">
        <v>29</v>
      </c>
      <c r="AV18326">
        <v>11</v>
      </c>
      <c r="AW18326">
        <v>54</v>
      </c>
      <c r="AX18326">
        <v>46</v>
      </c>
      <c r="AY18326">
        <v>52</v>
      </c>
      <c r="AZ18326">
        <v>45</v>
      </c>
      <c r="BA18326">
        <v>45</v>
      </c>
      <c r="BB18326">
        <v>19</v>
      </c>
      <c r="BC18326">
        <v>16</v>
      </c>
      <c r="BD18326">
        <v>10</v>
      </c>
      <c r="BE18326">
        <v>58</v>
      </c>
      <c r="BF18326">
        <v>12</v>
      </c>
      <c r="BG18326">
        <v>10</v>
      </c>
      <c r="BH18326">
        <v>10</v>
      </c>
      <c r="BI18326">
        <v>15</v>
      </c>
      <c r="BJ18326">
        <v>11</v>
      </c>
      <c r="BK18326">
        <v>1283</v>
      </c>
      <c r="BL18326">
        <v>272</v>
      </c>
      <c r="BM18326" t="s">
        <v>35449</v>
      </c>
      <c r="BN18326" t="s">
        <v>35513</v>
      </c>
      <c r="BO18326" t="s">
        <v>35427</v>
      </c>
      <c r="BP18326" t="s">
        <v>35427</v>
      </c>
      <c r="BQ18326" t="s">
        <v>35740</v>
      </c>
      <c r="BR18326">
        <v>62</v>
      </c>
      <c r="BS18326">
        <v>51</v>
      </c>
      <c r="BT18326">
        <v>38</v>
      </c>
      <c r="BU18326">
        <v>52</v>
      </c>
      <c r="BV18326">
        <v>19</v>
      </c>
      <c r="BW18326">
        <v>50</v>
      </c>
    </row>
    <row r="18327" spans="1:75" x14ac:dyDescent="0.3">
      <c r="A18327">
        <v>238487</v>
      </c>
      <c r="B18327" t="s">
        <v>33296</v>
      </c>
      <c r="C18327" t="s">
        <v>33297</v>
      </c>
      <c r="D18327" t="s">
        <v>78574</v>
      </c>
      <c r="E18327" t="s">
        <v>78575</v>
      </c>
      <c r="F18327" t="s">
        <v>36014</v>
      </c>
      <c r="G18327">
        <v>21</v>
      </c>
      <c r="H18327">
        <v>53</v>
      </c>
      <c r="I18327">
        <v>67</v>
      </c>
      <c r="J18327" t="s">
        <v>35833</v>
      </c>
      <c r="K18327" t="s">
        <v>36952</v>
      </c>
      <c r="L18327" t="s">
        <v>86</v>
      </c>
      <c r="M18327" t="s">
        <v>349</v>
      </c>
      <c r="N18327" t="s">
        <v>41</v>
      </c>
      <c r="O18327">
        <v>55</v>
      </c>
      <c r="P18327" t="s">
        <v>42</v>
      </c>
      <c r="Q18327" t="s">
        <v>78576</v>
      </c>
      <c r="S18327" t="s">
        <v>35648</v>
      </c>
      <c r="T18327" t="s">
        <v>37004</v>
      </c>
      <c r="U18327" t="s">
        <v>77894</v>
      </c>
      <c r="V18327">
        <v>232</v>
      </c>
      <c r="W18327">
        <v>44</v>
      </c>
      <c r="X18327">
        <v>55</v>
      </c>
      <c r="Y18327">
        <v>54</v>
      </c>
      <c r="Z18327">
        <v>42</v>
      </c>
      <c r="AA18327">
        <v>37</v>
      </c>
      <c r="AB18327">
        <v>223</v>
      </c>
      <c r="AC18327">
        <v>56</v>
      </c>
      <c r="AD18327">
        <v>41</v>
      </c>
      <c r="AE18327">
        <v>38</v>
      </c>
      <c r="AF18327">
        <v>33</v>
      </c>
      <c r="AG18327">
        <v>55</v>
      </c>
      <c r="AH18327">
        <v>312</v>
      </c>
      <c r="AI18327">
        <v>63</v>
      </c>
      <c r="AJ18327">
        <v>71</v>
      </c>
      <c r="AK18327">
        <v>62</v>
      </c>
      <c r="AL18327">
        <v>50</v>
      </c>
      <c r="AM18327">
        <v>66</v>
      </c>
      <c r="AN18327">
        <v>283</v>
      </c>
      <c r="AO18327">
        <v>48</v>
      </c>
      <c r="AP18327">
        <v>72</v>
      </c>
      <c r="AQ18327">
        <v>54</v>
      </c>
      <c r="AR18327">
        <v>70</v>
      </c>
      <c r="AS18327">
        <v>39</v>
      </c>
      <c r="AT18327">
        <v>220</v>
      </c>
      <c r="AU18327">
        <v>56</v>
      </c>
      <c r="AV18327">
        <v>18</v>
      </c>
      <c r="AW18327">
        <v>48</v>
      </c>
      <c r="AX18327">
        <v>49</v>
      </c>
      <c r="AY18327">
        <v>49</v>
      </c>
      <c r="AZ18327">
        <v>42</v>
      </c>
      <c r="BA18327">
        <v>49</v>
      </c>
      <c r="BB18327">
        <v>18</v>
      </c>
      <c r="BC18327">
        <v>13</v>
      </c>
      <c r="BD18327">
        <v>18</v>
      </c>
      <c r="BE18327">
        <v>41</v>
      </c>
      <c r="BF18327">
        <v>6</v>
      </c>
      <c r="BG18327">
        <v>7</v>
      </c>
      <c r="BH18327">
        <v>8</v>
      </c>
      <c r="BI18327">
        <v>10</v>
      </c>
      <c r="BJ18327">
        <v>10</v>
      </c>
      <c r="BK18327">
        <v>1360</v>
      </c>
      <c r="BL18327">
        <v>298</v>
      </c>
      <c r="BM18327" t="s">
        <v>35449</v>
      </c>
      <c r="BN18327" t="s">
        <v>35513</v>
      </c>
      <c r="BO18327" t="s">
        <v>35440</v>
      </c>
      <c r="BP18327" t="s">
        <v>35427</v>
      </c>
      <c r="BQ18327" t="s">
        <v>35740</v>
      </c>
      <c r="BR18327">
        <v>67</v>
      </c>
      <c r="BS18327">
        <v>49</v>
      </c>
      <c r="BT18327">
        <v>42</v>
      </c>
      <c r="BU18327">
        <v>57</v>
      </c>
      <c r="BV18327">
        <v>20</v>
      </c>
      <c r="BW18327">
        <v>63</v>
      </c>
    </row>
    <row r="18328" spans="1:75" x14ac:dyDescent="0.3">
      <c r="A18328">
        <v>247000</v>
      </c>
      <c r="B18328" t="s">
        <v>33298</v>
      </c>
      <c r="C18328" t="s">
        <v>33299</v>
      </c>
      <c r="D18328" t="s">
        <v>78577</v>
      </c>
      <c r="E18328" t="s">
        <v>78578</v>
      </c>
      <c r="F18328" t="s">
        <v>36978</v>
      </c>
      <c r="G18328">
        <v>23</v>
      </c>
      <c r="H18328">
        <v>53</v>
      </c>
      <c r="I18328">
        <v>62</v>
      </c>
      <c r="J18328" t="s">
        <v>37803</v>
      </c>
      <c r="K18328" t="s">
        <v>36305</v>
      </c>
      <c r="L18328" t="s">
        <v>183</v>
      </c>
      <c r="M18328" t="s">
        <v>51</v>
      </c>
      <c r="N18328" t="s">
        <v>34</v>
      </c>
      <c r="O18328">
        <v>54</v>
      </c>
      <c r="P18328" t="s">
        <v>160</v>
      </c>
      <c r="Q18328" t="s">
        <v>68450</v>
      </c>
      <c r="S18328" t="s">
        <v>35511</v>
      </c>
      <c r="T18328" t="s">
        <v>38552</v>
      </c>
      <c r="U18328" t="s">
        <v>52820</v>
      </c>
      <c r="V18328">
        <v>231</v>
      </c>
      <c r="W18328">
        <v>54</v>
      </c>
      <c r="X18328">
        <v>46</v>
      </c>
      <c r="Y18328">
        <v>36</v>
      </c>
      <c r="Z18328">
        <v>53</v>
      </c>
      <c r="AA18328">
        <v>42</v>
      </c>
      <c r="AB18328">
        <v>244</v>
      </c>
      <c r="AC18328">
        <v>55</v>
      </c>
      <c r="AD18328">
        <v>58</v>
      </c>
      <c r="AE18328">
        <v>35</v>
      </c>
      <c r="AF18328">
        <v>43</v>
      </c>
      <c r="AG18328">
        <v>53</v>
      </c>
      <c r="AH18328">
        <v>297</v>
      </c>
      <c r="AI18328">
        <v>69</v>
      </c>
      <c r="AJ18328">
        <v>59</v>
      </c>
      <c r="AK18328">
        <v>63</v>
      </c>
      <c r="AL18328">
        <v>40</v>
      </c>
      <c r="AM18328">
        <v>66</v>
      </c>
      <c r="AN18328">
        <v>212</v>
      </c>
      <c r="AO18328">
        <v>45</v>
      </c>
      <c r="AP18328">
        <v>32</v>
      </c>
      <c r="AQ18328">
        <v>47</v>
      </c>
      <c r="AR18328">
        <v>51</v>
      </c>
      <c r="AS18328">
        <v>37</v>
      </c>
      <c r="AT18328">
        <v>197</v>
      </c>
      <c r="AU18328">
        <v>28</v>
      </c>
      <c r="AV18328">
        <v>21</v>
      </c>
      <c r="AW18328">
        <v>51</v>
      </c>
      <c r="AX18328">
        <v>51</v>
      </c>
      <c r="AY18328">
        <v>46</v>
      </c>
      <c r="AZ18328">
        <v>49</v>
      </c>
      <c r="BA18328">
        <v>95</v>
      </c>
      <c r="BB18328">
        <v>24</v>
      </c>
      <c r="BC18328">
        <v>38</v>
      </c>
      <c r="BD18328">
        <v>33</v>
      </c>
      <c r="BE18328">
        <v>36</v>
      </c>
      <c r="BF18328">
        <v>6</v>
      </c>
      <c r="BG18328">
        <v>7</v>
      </c>
      <c r="BH18328">
        <v>11</v>
      </c>
      <c r="BI18328">
        <v>7</v>
      </c>
      <c r="BJ18328">
        <v>5</v>
      </c>
      <c r="BK18328">
        <v>1312</v>
      </c>
      <c r="BL18328">
        <v>288</v>
      </c>
      <c r="BM18328" t="s">
        <v>35449</v>
      </c>
      <c r="BN18328" t="s">
        <v>35513</v>
      </c>
      <c r="BO18328" t="s">
        <v>35427</v>
      </c>
      <c r="BP18328" t="s">
        <v>35427</v>
      </c>
      <c r="BQ18328" t="s">
        <v>35740</v>
      </c>
      <c r="BR18328">
        <v>64</v>
      </c>
      <c r="BS18328">
        <v>44</v>
      </c>
      <c r="BT18328">
        <v>51</v>
      </c>
      <c r="BU18328">
        <v>55</v>
      </c>
      <c r="BV18328">
        <v>30</v>
      </c>
      <c r="BW18328">
        <v>44</v>
      </c>
    </row>
    <row r="18329" spans="1:75" x14ac:dyDescent="0.3">
      <c r="A18329">
        <v>241452</v>
      </c>
      <c r="B18329" t="s">
        <v>33300</v>
      </c>
      <c r="C18329" t="s">
        <v>33301</v>
      </c>
      <c r="D18329" t="s">
        <v>78579</v>
      </c>
      <c r="E18329" t="s">
        <v>78580</v>
      </c>
      <c r="F18329" t="s">
        <v>35562</v>
      </c>
      <c r="G18329">
        <v>20</v>
      </c>
      <c r="H18329">
        <v>53</v>
      </c>
      <c r="I18329">
        <v>65</v>
      </c>
      <c r="J18329" t="s">
        <v>35833</v>
      </c>
      <c r="K18329" t="s">
        <v>42</v>
      </c>
      <c r="L18329" t="s">
        <v>55</v>
      </c>
      <c r="M18329" t="s">
        <v>201</v>
      </c>
      <c r="N18329" t="s">
        <v>41</v>
      </c>
      <c r="O18329">
        <v>55</v>
      </c>
      <c r="P18329" t="s">
        <v>42</v>
      </c>
      <c r="Q18329" t="s">
        <v>35465</v>
      </c>
      <c r="S18329" t="s">
        <v>35648</v>
      </c>
      <c r="T18329" t="s">
        <v>37037</v>
      </c>
      <c r="U18329" t="s">
        <v>66377</v>
      </c>
      <c r="V18329">
        <v>221</v>
      </c>
      <c r="W18329">
        <v>30</v>
      </c>
      <c r="X18329">
        <v>53</v>
      </c>
      <c r="Y18329">
        <v>51</v>
      </c>
      <c r="Z18329">
        <v>47</v>
      </c>
      <c r="AA18329">
        <v>40</v>
      </c>
      <c r="AB18329">
        <v>196</v>
      </c>
      <c r="AC18329">
        <v>49</v>
      </c>
      <c r="AD18329">
        <v>38</v>
      </c>
      <c r="AE18329">
        <v>28</v>
      </c>
      <c r="AF18329">
        <v>30</v>
      </c>
      <c r="AG18329">
        <v>51</v>
      </c>
      <c r="AH18329">
        <v>330</v>
      </c>
      <c r="AI18329">
        <v>73</v>
      </c>
      <c r="AJ18329">
        <v>71</v>
      </c>
      <c r="AK18329">
        <v>69</v>
      </c>
      <c r="AL18329">
        <v>52</v>
      </c>
      <c r="AM18329">
        <v>65</v>
      </c>
      <c r="AN18329">
        <v>277</v>
      </c>
      <c r="AO18329">
        <v>52</v>
      </c>
      <c r="AP18329">
        <v>60</v>
      </c>
      <c r="AQ18329">
        <v>64</v>
      </c>
      <c r="AR18329">
        <v>50</v>
      </c>
      <c r="AS18329">
        <v>51</v>
      </c>
      <c r="AT18329">
        <v>200</v>
      </c>
      <c r="AU18329">
        <v>38</v>
      </c>
      <c r="AV18329">
        <v>12</v>
      </c>
      <c r="AW18329">
        <v>51</v>
      </c>
      <c r="AX18329">
        <v>49</v>
      </c>
      <c r="AY18329">
        <v>50</v>
      </c>
      <c r="AZ18329">
        <v>51</v>
      </c>
      <c r="BA18329">
        <v>43</v>
      </c>
      <c r="BB18329">
        <v>12</v>
      </c>
      <c r="BC18329">
        <v>18</v>
      </c>
      <c r="BD18329">
        <v>13</v>
      </c>
      <c r="BE18329">
        <v>52</v>
      </c>
      <c r="BF18329">
        <v>14</v>
      </c>
      <c r="BG18329">
        <v>5</v>
      </c>
      <c r="BH18329">
        <v>9</v>
      </c>
      <c r="BI18329">
        <v>11</v>
      </c>
      <c r="BJ18329">
        <v>13</v>
      </c>
      <c r="BK18329">
        <v>1319</v>
      </c>
      <c r="BL18329">
        <v>287</v>
      </c>
      <c r="BM18329" t="s">
        <v>35449</v>
      </c>
      <c r="BN18329" t="s">
        <v>35513</v>
      </c>
      <c r="BO18329" t="s">
        <v>35427</v>
      </c>
      <c r="BP18329" t="s">
        <v>35427</v>
      </c>
      <c r="BQ18329" t="s">
        <v>35740</v>
      </c>
      <c r="BR18329">
        <v>72</v>
      </c>
      <c r="BS18329">
        <v>52</v>
      </c>
      <c r="BT18329">
        <v>40</v>
      </c>
      <c r="BU18329">
        <v>53</v>
      </c>
      <c r="BV18329">
        <v>18</v>
      </c>
      <c r="BW18329">
        <v>52</v>
      </c>
    </row>
    <row r="18330" spans="1:75" x14ac:dyDescent="0.3">
      <c r="A18330">
        <v>252897</v>
      </c>
      <c r="B18330" t="s">
        <v>33302</v>
      </c>
      <c r="C18330" t="s">
        <v>33303</v>
      </c>
      <c r="D18330" t="s">
        <v>78581</v>
      </c>
      <c r="E18330" t="s">
        <v>78582</v>
      </c>
      <c r="F18330" t="s">
        <v>35651</v>
      </c>
      <c r="G18330">
        <v>16</v>
      </c>
      <c r="H18330">
        <v>53</v>
      </c>
      <c r="I18330">
        <v>73</v>
      </c>
      <c r="J18330" t="s">
        <v>36712</v>
      </c>
      <c r="K18330" t="s">
        <v>142</v>
      </c>
      <c r="L18330" t="s">
        <v>115</v>
      </c>
      <c r="M18330" t="s">
        <v>56</v>
      </c>
      <c r="N18330" t="s">
        <v>41</v>
      </c>
      <c r="O18330">
        <v>53</v>
      </c>
      <c r="P18330" t="s">
        <v>142</v>
      </c>
      <c r="Q18330" t="s">
        <v>35614</v>
      </c>
      <c r="S18330" t="s">
        <v>35474</v>
      </c>
      <c r="T18330" t="s">
        <v>38552</v>
      </c>
      <c r="U18330" t="s">
        <v>77618</v>
      </c>
      <c r="V18330">
        <v>172</v>
      </c>
      <c r="W18330">
        <v>45</v>
      </c>
      <c r="X18330">
        <v>22</v>
      </c>
      <c r="Y18330">
        <v>42</v>
      </c>
      <c r="Z18330">
        <v>36</v>
      </c>
      <c r="AA18330">
        <v>27</v>
      </c>
      <c r="AB18330">
        <v>186</v>
      </c>
      <c r="AC18330">
        <v>49</v>
      </c>
      <c r="AD18330">
        <v>29</v>
      </c>
      <c r="AE18330">
        <v>30</v>
      </c>
      <c r="AF18330">
        <v>32</v>
      </c>
      <c r="AG18330">
        <v>46</v>
      </c>
      <c r="AH18330">
        <v>311</v>
      </c>
      <c r="AI18330">
        <v>68</v>
      </c>
      <c r="AJ18330">
        <v>67</v>
      </c>
      <c r="AK18330">
        <v>66</v>
      </c>
      <c r="AL18330">
        <v>45</v>
      </c>
      <c r="AM18330">
        <v>65</v>
      </c>
      <c r="AN18330">
        <v>230</v>
      </c>
      <c r="AO18330">
        <v>33</v>
      </c>
      <c r="AP18330">
        <v>61</v>
      </c>
      <c r="AQ18330">
        <v>55</v>
      </c>
      <c r="AR18330">
        <v>58</v>
      </c>
      <c r="AS18330">
        <v>23</v>
      </c>
      <c r="AT18330">
        <v>230</v>
      </c>
      <c r="AU18330">
        <v>55</v>
      </c>
      <c r="AV18330">
        <v>51</v>
      </c>
      <c r="AW18330">
        <v>49</v>
      </c>
      <c r="AX18330">
        <v>36</v>
      </c>
      <c r="AY18330">
        <v>39</v>
      </c>
      <c r="AZ18330">
        <v>37</v>
      </c>
      <c r="BA18330">
        <v>157</v>
      </c>
      <c r="BB18330">
        <v>52</v>
      </c>
      <c r="BC18330">
        <v>53</v>
      </c>
      <c r="BD18330">
        <v>52</v>
      </c>
      <c r="BE18330">
        <v>47</v>
      </c>
      <c r="BF18330">
        <v>13</v>
      </c>
      <c r="BG18330">
        <v>8</v>
      </c>
      <c r="BH18330">
        <v>9</v>
      </c>
      <c r="BI18330">
        <v>9</v>
      </c>
      <c r="BJ18330">
        <v>8</v>
      </c>
      <c r="BK18330">
        <v>1333</v>
      </c>
      <c r="BL18330">
        <v>289</v>
      </c>
      <c r="BM18330" t="s">
        <v>35592</v>
      </c>
      <c r="BN18330" t="s">
        <v>35513</v>
      </c>
      <c r="BO18330" t="s">
        <v>35427</v>
      </c>
      <c r="BP18330" t="s">
        <v>35427</v>
      </c>
      <c r="BQ18330" t="s">
        <v>35740</v>
      </c>
      <c r="BR18330">
        <v>67</v>
      </c>
      <c r="BS18330">
        <v>27</v>
      </c>
      <c r="BT18330">
        <v>37</v>
      </c>
      <c r="BU18330">
        <v>50</v>
      </c>
      <c r="BV18330">
        <v>51</v>
      </c>
      <c r="BW18330">
        <v>57</v>
      </c>
    </row>
    <row r="18331" spans="1:75" x14ac:dyDescent="0.3">
      <c r="A18331">
        <v>251881</v>
      </c>
      <c r="B18331" t="s">
        <v>33304</v>
      </c>
      <c r="C18331" t="s">
        <v>33305</v>
      </c>
      <c r="D18331" t="s">
        <v>78583</v>
      </c>
      <c r="E18331" t="s">
        <v>78584</v>
      </c>
      <c r="F18331" t="s">
        <v>38455</v>
      </c>
      <c r="G18331">
        <v>18</v>
      </c>
      <c r="H18331">
        <v>53</v>
      </c>
      <c r="I18331">
        <v>68</v>
      </c>
      <c r="J18331" t="s">
        <v>36712</v>
      </c>
      <c r="K18331" t="s">
        <v>80</v>
      </c>
      <c r="L18331" t="s">
        <v>71</v>
      </c>
      <c r="M18331" t="s">
        <v>129</v>
      </c>
      <c r="N18331" t="s">
        <v>41</v>
      </c>
      <c r="O18331">
        <v>55</v>
      </c>
      <c r="P18331" t="s">
        <v>80</v>
      </c>
      <c r="Q18331" t="s">
        <v>35614</v>
      </c>
      <c r="S18331" t="s">
        <v>35658</v>
      </c>
      <c r="T18331" t="s">
        <v>38552</v>
      </c>
      <c r="U18331" t="s">
        <v>68157</v>
      </c>
      <c r="V18331">
        <v>160</v>
      </c>
      <c r="W18331">
        <v>25</v>
      </c>
      <c r="X18331">
        <v>15</v>
      </c>
      <c r="Y18331">
        <v>55</v>
      </c>
      <c r="Z18331">
        <v>39</v>
      </c>
      <c r="AA18331">
        <v>26</v>
      </c>
      <c r="AB18331">
        <v>127</v>
      </c>
      <c r="AC18331">
        <v>24</v>
      </c>
      <c r="AD18331">
        <v>21</v>
      </c>
      <c r="AE18331">
        <v>15</v>
      </c>
      <c r="AF18331">
        <v>29</v>
      </c>
      <c r="AG18331">
        <v>38</v>
      </c>
      <c r="AH18331">
        <v>246</v>
      </c>
      <c r="AI18331">
        <v>47</v>
      </c>
      <c r="AJ18331">
        <v>52</v>
      </c>
      <c r="AK18331">
        <v>57</v>
      </c>
      <c r="AL18331">
        <v>48</v>
      </c>
      <c r="AM18331">
        <v>42</v>
      </c>
      <c r="AN18331">
        <v>192</v>
      </c>
      <c r="AO18331">
        <v>32</v>
      </c>
      <c r="AP18331">
        <v>53</v>
      </c>
      <c r="AQ18331">
        <v>40</v>
      </c>
      <c r="AR18331">
        <v>53</v>
      </c>
      <c r="AS18331">
        <v>14</v>
      </c>
      <c r="AT18331">
        <v>203</v>
      </c>
      <c r="AU18331">
        <v>63</v>
      </c>
      <c r="AV18331">
        <v>56</v>
      </c>
      <c r="AW18331">
        <v>32</v>
      </c>
      <c r="AX18331">
        <v>19</v>
      </c>
      <c r="AY18331">
        <v>33</v>
      </c>
      <c r="AZ18331">
        <v>36</v>
      </c>
      <c r="BA18331">
        <v>160</v>
      </c>
      <c r="BB18331">
        <v>53</v>
      </c>
      <c r="BC18331">
        <v>54</v>
      </c>
      <c r="BD18331">
        <v>53</v>
      </c>
      <c r="BE18331">
        <v>59</v>
      </c>
      <c r="BF18331">
        <v>13</v>
      </c>
      <c r="BG18331">
        <v>7</v>
      </c>
      <c r="BH18331">
        <v>15</v>
      </c>
      <c r="BI18331">
        <v>13</v>
      </c>
      <c r="BJ18331">
        <v>11</v>
      </c>
      <c r="BK18331">
        <v>1147</v>
      </c>
      <c r="BL18331">
        <v>240</v>
      </c>
      <c r="BM18331" t="s">
        <v>35592</v>
      </c>
      <c r="BN18331" t="s">
        <v>35513</v>
      </c>
      <c r="BO18331" t="s">
        <v>35428</v>
      </c>
      <c r="BP18331" t="s">
        <v>35427</v>
      </c>
      <c r="BQ18331" t="s">
        <v>35740</v>
      </c>
      <c r="BR18331">
        <v>50</v>
      </c>
      <c r="BS18331">
        <v>21</v>
      </c>
      <c r="BT18331">
        <v>29</v>
      </c>
      <c r="BU18331">
        <v>34</v>
      </c>
      <c r="BV18331">
        <v>54</v>
      </c>
      <c r="BW18331">
        <v>52</v>
      </c>
    </row>
    <row r="18332" spans="1:75" x14ac:dyDescent="0.3">
      <c r="A18332">
        <v>245494</v>
      </c>
      <c r="B18332" t="s">
        <v>33306</v>
      </c>
      <c r="C18332" t="s">
        <v>33307</v>
      </c>
      <c r="D18332" t="s">
        <v>78585</v>
      </c>
      <c r="E18332" t="s">
        <v>78586</v>
      </c>
      <c r="F18332" t="s">
        <v>42301</v>
      </c>
      <c r="G18332">
        <v>23</v>
      </c>
      <c r="H18332">
        <v>53</v>
      </c>
      <c r="I18332">
        <v>62</v>
      </c>
      <c r="J18332" t="s">
        <v>35433</v>
      </c>
      <c r="K18332" t="s">
        <v>52</v>
      </c>
      <c r="L18332" t="s">
        <v>112</v>
      </c>
      <c r="M18332" t="s">
        <v>64</v>
      </c>
      <c r="N18332" t="s">
        <v>41</v>
      </c>
      <c r="O18332">
        <v>55</v>
      </c>
      <c r="P18332" t="s">
        <v>42</v>
      </c>
      <c r="Q18332" t="s">
        <v>45763</v>
      </c>
      <c r="S18332" t="s">
        <v>35511</v>
      </c>
      <c r="T18332" t="s">
        <v>40451</v>
      </c>
      <c r="U18332" t="s">
        <v>77766</v>
      </c>
      <c r="V18332">
        <v>246</v>
      </c>
      <c r="W18332">
        <v>43</v>
      </c>
      <c r="X18332">
        <v>57</v>
      </c>
      <c r="Y18332">
        <v>57</v>
      </c>
      <c r="Z18332">
        <v>54</v>
      </c>
      <c r="AA18332">
        <v>35</v>
      </c>
      <c r="AB18332">
        <v>229</v>
      </c>
      <c r="AC18332">
        <v>55</v>
      </c>
      <c r="AD18332">
        <v>45</v>
      </c>
      <c r="AE18332">
        <v>30</v>
      </c>
      <c r="AF18332">
        <v>43</v>
      </c>
      <c r="AG18332">
        <v>56</v>
      </c>
      <c r="AH18332">
        <v>291</v>
      </c>
      <c r="AI18332">
        <v>52</v>
      </c>
      <c r="AJ18332">
        <v>53</v>
      </c>
      <c r="AK18332">
        <v>58</v>
      </c>
      <c r="AL18332">
        <v>49</v>
      </c>
      <c r="AM18332">
        <v>79</v>
      </c>
      <c r="AN18332">
        <v>278</v>
      </c>
      <c r="AO18332">
        <v>46</v>
      </c>
      <c r="AP18332">
        <v>61</v>
      </c>
      <c r="AQ18332">
        <v>59</v>
      </c>
      <c r="AR18332">
        <v>59</v>
      </c>
      <c r="AS18332">
        <v>53</v>
      </c>
      <c r="AT18332">
        <v>207</v>
      </c>
      <c r="AU18332">
        <v>30</v>
      </c>
      <c r="AV18332">
        <v>15</v>
      </c>
      <c r="AW18332">
        <v>50</v>
      </c>
      <c r="AX18332">
        <v>49</v>
      </c>
      <c r="AY18332">
        <v>63</v>
      </c>
      <c r="AZ18332">
        <v>44</v>
      </c>
      <c r="BA18332">
        <v>50</v>
      </c>
      <c r="BB18332">
        <v>17</v>
      </c>
      <c r="BC18332">
        <v>19</v>
      </c>
      <c r="BD18332">
        <v>14</v>
      </c>
      <c r="BE18332">
        <v>41</v>
      </c>
      <c r="BF18332">
        <v>13</v>
      </c>
      <c r="BG18332">
        <v>6</v>
      </c>
      <c r="BH18332">
        <v>9</v>
      </c>
      <c r="BI18332">
        <v>7</v>
      </c>
      <c r="BJ18332">
        <v>6</v>
      </c>
      <c r="BK18332">
        <v>1342</v>
      </c>
      <c r="BL18332">
        <v>285</v>
      </c>
      <c r="BM18332" t="s">
        <v>35449</v>
      </c>
      <c r="BN18332" t="s">
        <v>35513</v>
      </c>
      <c r="BO18332" t="s">
        <v>35427</v>
      </c>
      <c r="BP18332" t="s">
        <v>35427</v>
      </c>
      <c r="BQ18332" t="s">
        <v>35740</v>
      </c>
      <c r="BR18332">
        <v>53</v>
      </c>
      <c r="BS18332">
        <v>53</v>
      </c>
      <c r="BT18332">
        <v>48</v>
      </c>
      <c r="BU18332">
        <v>57</v>
      </c>
      <c r="BV18332">
        <v>21</v>
      </c>
      <c r="BW18332">
        <v>53</v>
      </c>
    </row>
    <row r="18333" spans="1:75" x14ac:dyDescent="0.3">
      <c r="A18333">
        <v>256215</v>
      </c>
      <c r="B18333" t="s">
        <v>33308</v>
      </c>
      <c r="C18333" t="s">
        <v>33309</v>
      </c>
      <c r="D18333" t="s">
        <v>78587</v>
      </c>
      <c r="E18333" t="s">
        <v>78588</v>
      </c>
      <c r="F18333" t="s">
        <v>36424</v>
      </c>
      <c r="G18333">
        <v>17</v>
      </c>
      <c r="H18333">
        <v>53</v>
      </c>
      <c r="I18333">
        <v>68</v>
      </c>
      <c r="J18333" t="s">
        <v>35932</v>
      </c>
      <c r="K18333" t="s">
        <v>35569</v>
      </c>
      <c r="L18333" t="s">
        <v>39</v>
      </c>
      <c r="M18333" t="s">
        <v>51</v>
      </c>
      <c r="N18333" t="s">
        <v>41</v>
      </c>
      <c r="O18333">
        <v>55</v>
      </c>
      <c r="P18333" t="s">
        <v>142</v>
      </c>
      <c r="Q18333" t="s">
        <v>36044</v>
      </c>
      <c r="S18333" t="s">
        <v>35658</v>
      </c>
      <c r="T18333" t="s">
        <v>38552</v>
      </c>
      <c r="U18333" t="s">
        <v>51736</v>
      </c>
      <c r="V18333">
        <v>197</v>
      </c>
      <c r="W18333">
        <v>30</v>
      </c>
      <c r="X18333">
        <v>30</v>
      </c>
      <c r="Y18333">
        <v>47</v>
      </c>
      <c r="Z18333">
        <v>55</v>
      </c>
      <c r="AA18333">
        <v>35</v>
      </c>
      <c r="AB18333">
        <v>213</v>
      </c>
      <c r="AC18333">
        <v>30</v>
      </c>
      <c r="AD18333">
        <v>38</v>
      </c>
      <c r="AE18333">
        <v>35</v>
      </c>
      <c r="AF18333">
        <v>50</v>
      </c>
      <c r="AG18333">
        <v>60</v>
      </c>
      <c r="AH18333">
        <v>288</v>
      </c>
      <c r="AI18333">
        <v>66</v>
      </c>
      <c r="AJ18333">
        <v>64</v>
      </c>
      <c r="AK18333">
        <v>56</v>
      </c>
      <c r="AL18333">
        <v>57</v>
      </c>
      <c r="AM18333">
        <v>45</v>
      </c>
      <c r="AN18333">
        <v>226</v>
      </c>
      <c r="AO18333">
        <v>40</v>
      </c>
      <c r="AP18333">
        <v>55</v>
      </c>
      <c r="AQ18333">
        <v>46</v>
      </c>
      <c r="AR18333">
        <v>40</v>
      </c>
      <c r="AS18333">
        <v>45</v>
      </c>
      <c r="AT18333">
        <v>188</v>
      </c>
      <c r="AU18333">
        <v>40</v>
      </c>
      <c r="AV18333">
        <v>53</v>
      </c>
      <c r="AW18333">
        <v>31</v>
      </c>
      <c r="AX18333">
        <v>44</v>
      </c>
      <c r="AY18333">
        <v>20</v>
      </c>
      <c r="AZ18333">
        <v>46</v>
      </c>
      <c r="BA18333">
        <v>162</v>
      </c>
      <c r="BB18333">
        <v>57</v>
      </c>
      <c r="BC18333">
        <v>52</v>
      </c>
      <c r="BD18333">
        <v>53</v>
      </c>
      <c r="BE18333">
        <v>50</v>
      </c>
      <c r="BF18333">
        <v>11</v>
      </c>
      <c r="BG18333">
        <v>11</v>
      </c>
      <c r="BH18333">
        <v>14</v>
      </c>
      <c r="BI18333">
        <v>5</v>
      </c>
      <c r="BJ18333">
        <v>9</v>
      </c>
      <c r="BK18333">
        <v>1324</v>
      </c>
      <c r="BL18333">
        <v>284</v>
      </c>
      <c r="BM18333" t="s">
        <v>35592</v>
      </c>
      <c r="BN18333" t="s">
        <v>35513</v>
      </c>
      <c r="BO18333" t="s">
        <v>35427</v>
      </c>
      <c r="BP18333" t="s">
        <v>35440</v>
      </c>
      <c r="BQ18333" t="s">
        <v>35740</v>
      </c>
      <c r="BR18333">
        <v>65</v>
      </c>
      <c r="BS18333">
        <v>35</v>
      </c>
      <c r="BT18333">
        <v>45</v>
      </c>
      <c r="BU18333">
        <v>44</v>
      </c>
      <c r="BV18333">
        <v>53</v>
      </c>
      <c r="BW18333">
        <v>42</v>
      </c>
    </row>
    <row r="18334" spans="1:75" x14ac:dyDescent="0.3">
      <c r="A18334">
        <v>259063</v>
      </c>
      <c r="B18334" t="s">
        <v>33310</v>
      </c>
      <c r="C18334" t="s">
        <v>33311</v>
      </c>
      <c r="D18334" t="s">
        <v>78589</v>
      </c>
      <c r="E18334" t="s">
        <v>78590</v>
      </c>
      <c r="F18334" t="s">
        <v>35562</v>
      </c>
      <c r="G18334">
        <v>18</v>
      </c>
      <c r="H18334">
        <v>53</v>
      </c>
      <c r="I18334">
        <v>70</v>
      </c>
      <c r="J18334" t="s">
        <v>35730</v>
      </c>
      <c r="K18334" t="s">
        <v>134</v>
      </c>
      <c r="L18334" t="s">
        <v>104</v>
      </c>
      <c r="M18334" t="s">
        <v>145</v>
      </c>
      <c r="N18334" t="s">
        <v>41</v>
      </c>
      <c r="O18334">
        <v>59</v>
      </c>
      <c r="P18334" t="s">
        <v>239</v>
      </c>
      <c r="Q18334" t="s">
        <v>35995</v>
      </c>
      <c r="S18334" t="s">
        <v>35474</v>
      </c>
      <c r="T18334" t="s">
        <v>38552</v>
      </c>
      <c r="U18334" t="s">
        <v>72825</v>
      </c>
      <c r="V18334">
        <v>222</v>
      </c>
      <c r="W18334">
        <v>48</v>
      </c>
      <c r="X18334">
        <v>44</v>
      </c>
      <c r="Y18334">
        <v>37</v>
      </c>
      <c r="Z18334">
        <v>58</v>
      </c>
      <c r="AA18334">
        <v>35</v>
      </c>
      <c r="AB18334">
        <v>271</v>
      </c>
      <c r="AC18334">
        <v>61</v>
      </c>
      <c r="AD18334">
        <v>51</v>
      </c>
      <c r="AE18334">
        <v>50</v>
      </c>
      <c r="AF18334">
        <v>52</v>
      </c>
      <c r="AG18334">
        <v>57</v>
      </c>
      <c r="AH18334">
        <v>343</v>
      </c>
      <c r="AI18334">
        <v>72</v>
      </c>
      <c r="AJ18334">
        <v>77</v>
      </c>
      <c r="AK18334">
        <v>69</v>
      </c>
      <c r="AL18334">
        <v>52</v>
      </c>
      <c r="AM18334">
        <v>73</v>
      </c>
      <c r="AN18334">
        <v>218</v>
      </c>
      <c r="AO18334">
        <v>40</v>
      </c>
      <c r="AP18334">
        <v>52</v>
      </c>
      <c r="AQ18334">
        <v>48</v>
      </c>
      <c r="AR18334">
        <v>39</v>
      </c>
      <c r="AS18334">
        <v>39</v>
      </c>
      <c r="AT18334">
        <v>231</v>
      </c>
      <c r="AU18334">
        <v>40</v>
      </c>
      <c r="AV18334">
        <v>42</v>
      </c>
      <c r="AW18334">
        <v>55</v>
      </c>
      <c r="AX18334">
        <v>53</v>
      </c>
      <c r="AY18334">
        <v>41</v>
      </c>
      <c r="AZ18334">
        <v>51</v>
      </c>
      <c r="BA18334">
        <v>121</v>
      </c>
      <c r="BB18334">
        <v>35</v>
      </c>
      <c r="BC18334">
        <v>46</v>
      </c>
      <c r="BD18334">
        <v>40</v>
      </c>
      <c r="BE18334">
        <v>64</v>
      </c>
      <c r="BF18334">
        <v>14</v>
      </c>
      <c r="BG18334">
        <v>13</v>
      </c>
      <c r="BH18334">
        <v>12</v>
      </c>
      <c r="BI18334">
        <v>14</v>
      </c>
      <c r="BJ18334">
        <v>11</v>
      </c>
      <c r="BK18334">
        <v>1470</v>
      </c>
      <c r="BL18334">
        <v>313</v>
      </c>
      <c r="BM18334" t="s">
        <v>35449</v>
      </c>
      <c r="BN18334" t="s">
        <v>35513</v>
      </c>
      <c r="BO18334" t="s">
        <v>35427</v>
      </c>
      <c r="BP18334" t="s">
        <v>35427</v>
      </c>
      <c r="BQ18334" t="s">
        <v>35740</v>
      </c>
      <c r="BR18334">
        <v>75</v>
      </c>
      <c r="BS18334">
        <v>42</v>
      </c>
      <c r="BT18334">
        <v>53</v>
      </c>
      <c r="BU18334">
        <v>61</v>
      </c>
      <c r="BV18334">
        <v>40</v>
      </c>
      <c r="BW18334">
        <v>42</v>
      </c>
    </row>
    <row r="18335" spans="1:75" x14ac:dyDescent="0.3">
      <c r="A18335">
        <v>245496</v>
      </c>
      <c r="B18335" t="s">
        <v>33312</v>
      </c>
      <c r="C18335" t="s">
        <v>33313</v>
      </c>
      <c r="D18335" t="s">
        <v>78591</v>
      </c>
      <c r="E18335" t="s">
        <v>78592</v>
      </c>
      <c r="F18335" t="s">
        <v>42301</v>
      </c>
      <c r="G18335">
        <v>21</v>
      </c>
      <c r="H18335">
        <v>53</v>
      </c>
      <c r="I18335">
        <v>68</v>
      </c>
      <c r="J18335" t="s">
        <v>35508</v>
      </c>
      <c r="K18335" t="s">
        <v>239</v>
      </c>
      <c r="L18335" t="s">
        <v>32</v>
      </c>
      <c r="M18335" t="s">
        <v>22871</v>
      </c>
      <c r="N18335" t="s">
        <v>41</v>
      </c>
      <c r="O18335">
        <v>54</v>
      </c>
      <c r="P18335" t="s">
        <v>239</v>
      </c>
      <c r="Q18335" t="s">
        <v>35494</v>
      </c>
      <c r="S18335" t="s">
        <v>35648</v>
      </c>
      <c r="T18335" t="s">
        <v>37037</v>
      </c>
      <c r="U18335" t="s">
        <v>74860</v>
      </c>
      <c r="V18335">
        <v>214</v>
      </c>
      <c r="W18335">
        <v>46</v>
      </c>
      <c r="X18335">
        <v>42</v>
      </c>
      <c r="Y18335">
        <v>33</v>
      </c>
      <c r="Z18335">
        <v>51</v>
      </c>
      <c r="AA18335">
        <v>42</v>
      </c>
      <c r="AB18335">
        <v>236</v>
      </c>
      <c r="AC18335">
        <v>58</v>
      </c>
      <c r="AD18335">
        <v>41</v>
      </c>
      <c r="AE18335">
        <v>34</v>
      </c>
      <c r="AF18335">
        <v>43</v>
      </c>
      <c r="AG18335">
        <v>60</v>
      </c>
      <c r="AH18335">
        <v>337</v>
      </c>
      <c r="AI18335">
        <v>68</v>
      </c>
      <c r="AJ18335">
        <v>69</v>
      </c>
      <c r="AK18335">
        <v>70</v>
      </c>
      <c r="AL18335">
        <v>39</v>
      </c>
      <c r="AM18335">
        <v>91</v>
      </c>
      <c r="AN18335">
        <v>208</v>
      </c>
      <c r="AO18335">
        <v>51</v>
      </c>
      <c r="AP18335">
        <v>38</v>
      </c>
      <c r="AQ18335">
        <v>47</v>
      </c>
      <c r="AR18335">
        <v>37</v>
      </c>
      <c r="AS18335">
        <v>35</v>
      </c>
      <c r="AT18335">
        <v>181</v>
      </c>
      <c r="AU18335">
        <v>28</v>
      </c>
      <c r="AV18335">
        <v>16</v>
      </c>
      <c r="AW18335">
        <v>41</v>
      </c>
      <c r="AX18335">
        <v>42</v>
      </c>
      <c r="AY18335">
        <v>54</v>
      </c>
      <c r="AZ18335">
        <v>48</v>
      </c>
      <c r="BA18335">
        <v>76</v>
      </c>
      <c r="BB18335">
        <v>28</v>
      </c>
      <c r="BC18335">
        <v>20</v>
      </c>
      <c r="BD18335">
        <v>28</v>
      </c>
      <c r="BE18335">
        <v>51</v>
      </c>
      <c r="BF18335">
        <v>12</v>
      </c>
      <c r="BG18335">
        <v>8</v>
      </c>
      <c r="BH18335">
        <v>8</v>
      </c>
      <c r="BI18335">
        <v>14</v>
      </c>
      <c r="BJ18335">
        <v>9</v>
      </c>
      <c r="BK18335">
        <v>1303</v>
      </c>
      <c r="BL18335">
        <v>281</v>
      </c>
      <c r="BM18335" t="s">
        <v>35449</v>
      </c>
      <c r="BN18335" t="s">
        <v>35513</v>
      </c>
      <c r="BO18335" t="s">
        <v>35427</v>
      </c>
      <c r="BP18335" t="s">
        <v>35427</v>
      </c>
      <c r="BQ18335" t="s">
        <v>35740</v>
      </c>
      <c r="BR18335">
        <v>69</v>
      </c>
      <c r="BS18335">
        <v>43</v>
      </c>
      <c r="BT18335">
        <v>46</v>
      </c>
      <c r="BU18335">
        <v>61</v>
      </c>
      <c r="BV18335">
        <v>24</v>
      </c>
      <c r="BW18335">
        <v>38</v>
      </c>
    </row>
    <row r="18336" spans="1:75" x14ac:dyDescent="0.3">
      <c r="A18336">
        <v>246009</v>
      </c>
      <c r="B18336" t="s">
        <v>33314</v>
      </c>
      <c r="C18336" t="s">
        <v>33315</v>
      </c>
      <c r="D18336" t="s">
        <v>78593</v>
      </c>
      <c r="E18336" t="s">
        <v>78594</v>
      </c>
      <c r="F18336" t="s">
        <v>37386</v>
      </c>
      <c r="G18336">
        <v>18</v>
      </c>
      <c r="H18336">
        <v>53</v>
      </c>
      <c r="I18336">
        <v>70</v>
      </c>
      <c r="J18336" t="s">
        <v>35994</v>
      </c>
      <c r="K18336" t="s">
        <v>52</v>
      </c>
      <c r="L18336" t="s">
        <v>32</v>
      </c>
      <c r="M18336" t="s">
        <v>217</v>
      </c>
      <c r="N18336" t="s">
        <v>34</v>
      </c>
      <c r="O18336">
        <v>55</v>
      </c>
      <c r="P18336" t="s">
        <v>52</v>
      </c>
      <c r="Q18336" t="s">
        <v>36370</v>
      </c>
      <c r="S18336" t="s">
        <v>35474</v>
      </c>
      <c r="T18336" t="s">
        <v>40741</v>
      </c>
      <c r="U18336" t="s">
        <v>58259</v>
      </c>
      <c r="V18336">
        <v>235</v>
      </c>
      <c r="W18336">
        <v>47</v>
      </c>
      <c r="X18336">
        <v>55</v>
      </c>
      <c r="Y18336">
        <v>40</v>
      </c>
      <c r="Z18336">
        <v>56</v>
      </c>
      <c r="AA18336">
        <v>37</v>
      </c>
      <c r="AB18336">
        <v>258</v>
      </c>
      <c r="AC18336">
        <v>54</v>
      </c>
      <c r="AD18336">
        <v>58</v>
      </c>
      <c r="AE18336">
        <v>49</v>
      </c>
      <c r="AF18336">
        <v>45</v>
      </c>
      <c r="AG18336">
        <v>52</v>
      </c>
      <c r="AH18336">
        <v>334</v>
      </c>
      <c r="AI18336">
        <v>69</v>
      </c>
      <c r="AJ18336">
        <v>63</v>
      </c>
      <c r="AK18336">
        <v>75</v>
      </c>
      <c r="AL18336">
        <v>44</v>
      </c>
      <c r="AM18336">
        <v>83</v>
      </c>
      <c r="AN18336">
        <v>215</v>
      </c>
      <c r="AO18336">
        <v>44</v>
      </c>
      <c r="AP18336">
        <v>53</v>
      </c>
      <c r="AQ18336">
        <v>42</v>
      </c>
      <c r="AR18336">
        <v>38</v>
      </c>
      <c r="AS18336">
        <v>38</v>
      </c>
      <c r="AT18336">
        <v>213</v>
      </c>
      <c r="AU18336">
        <v>48</v>
      </c>
      <c r="AV18336">
        <v>24</v>
      </c>
      <c r="AW18336">
        <v>47</v>
      </c>
      <c r="AX18336">
        <v>50</v>
      </c>
      <c r="AY18336">
        <v>44</v>
      </c>
      <c r="AZ18336">
        <v>47</v>
      </c>
      <c r="BA18336">
        <v>113</v>
      </c>
      <c r="BB18336">
        <v>31</v>
      </c>
      <c r="BC18336">
        <v>35</v>
      </c>
      <c r="BD18336">
        <v>47</v>
      </c>
      <c r="BE18336">
        <v>60</v>
      </c>
      <c r="BF18336">
        <v>12</v>
      </c>
      <c r="BG18336">
        <v>7</v>
      </c>
      <c r="BH18336">
        <v>13</v>
      </c>
      <c r="BI18336">
        <v>14</v>
      </c>
      <c r="BJ18336">
        <v>14</v>
      </c>
      <c r="BK18336">
        <v>1428</v>
      </c>
      <c r="BL18336">
        <v>296</v>
      </c>
      <c r="BM18336" t="s">
        <v>35449</v>
      </c>
      <c r="BN18336" t="s">
        <v>35513</v>
      </c>
      <c r="BO18336" t="s">
        <v>35427</v>
      </c>
      <c r="BP18336" t="s">
        <v>35427</v>
      </c>
      <c r="BQ18336" t="s">
        <v>35740</v>
      </c>
      <c r="BR18336">
        <v>66</v>
      </c>
      <c r="BS18336">
        <v>48</v>
      </c>
      <c r="BT18336">
        <v>51</v>
      </c>
      <c r="BU18336">
        <v>56</v>
      </c>
      <c r="BV18336">
        <v>33</v>
      </c>
      <c r="BW18336">
        <v>42</v>
      </c>
    </row>
    <row r="18337" spans="1:75" x14ac:dyDescent="0.3">
      <c r="A18337">
        <v>241402</v>
      </c>
      <c r="B18337" t="s">
        <v>33316</v>
      </c>
      <c r="C18337" t="s">
        <v>33317</v>
      </c>
      <c r="D18337" t="s">
        <v>78595</v>
      </c>
      <c r="E18337" t="s">
        <v>78596</v>
      </c>
      <c r="F18337" t="s">
        <v>35562</v>
      </c>
      <c r="G18337">
        <v>19</v>
      </c>
      <c r="H18337">
        <v>53</v>
      </c>
      <c r="I18337">
        <v>73</v>
      </c>
      <c r="J18337" t="s">
        <v>36712</v>
      </c>
      <c r="K18337" t="s">
        <v>80</v>
      </c>
      <c r="L18337" t="s">
        <v>60</v>
      </c>
      <c r="M18337" t="s">
        <v>116</v>
      </c>
      <c r="N18337" t="s">
        <v>41</v>
      </c>
      <c r="O18337">
        <v>55</v>
      </c>
      <c r="P18337" t="s">
        <v>80</v>
      </c>
      <c r="Q18337" t="s">
        <v>59341</v>
      </c>
      <c r="S18337" t="s">
        <v>35481</v>
      </c>
      <c r="T18337" t="s">
        <v>39602</v>
      </c>
      <c r="U18337" t="s">
        <v>47193</v>
      </c>
      <c r="V18337">
        <v>157</v>
      </c>
      <c r="W18337">
        <v>20</v>
      </c>
      <c r="X18337">
        <v>15</v>
      </c>
      <c r="Y18337">
        <v>50</v>
      </c>
      <c r="Z18337">
        <v>46</v>
      </c>
      <c r="AA18337">
        <v>26</v>
      </c>
      <c r="AB18337">
        <v>154</v>
      </c>
      <c r="AC18337">
        <v>20</v>
      </c>
      <c r="AD18337">
        <v>22</v>
      </c>
      <c r="AE18337">
        <v>23</v>
      </c>
      <c r="AF18337">
        <v>47</v>
      </c>
      <c r="AG18337">
        <v>42</v>
      </c>
      <c r="AH18337">
        <v>256</v>
      </c>
      <c r="AI18337">
        <v>53</v>
      </c>
      <c r="AJ18337">
        <v>53</v>
      </c>
      <c r="AK18337">
        <v>38</v>
      </c>
      <c r="AL18337">
        <v>54</v>
      </c>
      <c r="AM18337">
        <v>58</v>
      </c>
      <c r="AN18337">
        <v>253</v>
      </c>
      <c r="AO18337">
        <v>38</v>
      </c>
      <c r="AP18337">
        <v>75</v>
      </c>
      <c r="AQ18337">
        <v>52</v>
      </c>
      <c r="AR18337">
        <v>67</v>
      </c>
      <c r="AS18337">
        <v>21</v>
      </c>
      <c r="AT18337">
        <v>190</v>
      </c>
      <c r="AU18337">
        <v>45</v>
      </c>
      <c r="AV18337">
        <v>52</v>
      </c>
      <c r="AW18337">
        <v>29</v>
      </c>
      <c r="AX18337">
        <v>30</v>
      </c>
      <c r="AY18337">
        <v>34</v>
      </c>
      <c r="AZ18337">
        <v>47</v>
      </c>
      <c r="BA18337">
        <v>160</v>
      </c>
      <c r="BB18337">
        <v>51</v>
      </c>
      <c r="BC18337">
        <v>55</v>
      </c>
      <c r="BD18337">
        <v>54</v>
      </c>
      <c r="BE18337">
        <v>55</v>
      </c>
      <c r="BF18337">
        <v>11</v>
      </c>
      <c r="BG18337">
        <v>14</v>
      </c>
      <c r="BH18337">
        <v>12</v>
      </c>
      <c r="BI18337">
        <v>11</v>
      </c>
      <c r="BJ18337">
        <v>7</v>
      </c>
      <c r="BK18337">
        <v>1225</v>
      </c>
      <c r="BL18337">
        <v>255</v>
      </c>
      <c r="BM18337" t="s">
        <v>35449</v>
      </c>
      <c r="BN18337" t="s">
        <v>35513</v>
      </c>
      <c r="BO18337" t="s">
        <v>35427</v>
      </c>
      <c r="BP18337" t="s">
        <v>35427</v>
      </c>
      <c r="BQ18337" t="s">
        <v>35740</v>
      </c>
      <c r="BR18337">
        <v>53</v>
      </c>
      <c r="BS18337">
        <v>23</v>
      </c>
      <c r="BT18337">
        <v>35</v>
      </c>
      <c r="BU18337">
        <v>32</v>
      </c>
      <c r="BV18337">
        <v>53</v>
      </c>
      <c r="BW18337">
        <v>59</v>
      </c>
    </row>
    <row r="18338" spans="1:75" x14ac:dyDescent="0.3">
      <c r="A18338">
        <v>222203</v>
      </c>
      <c r="B18338" t="s">
        <v>33318</v>
      </c>
      <c r="C18338" t="s">
        <v>33319</v>
      </c>
      <c r="D18338" t="s">
        <v>78597</v>
      </c>
      <c r="E18338" t="s">
        <v>78598</v>
      </c>
      <c r="F18338" t="s">
        <v>37393</v>
      </c>
      <c r="G18338">
        <v>31</v>
      </c>
      <c r="H18338">
        <v>53</v>
      </c>
      <c r="I18338">
        <v>53</v>
      </c>
      <c r="J18338" t="s">
        <v>40537</v>
      </c>
      <c r="K18338" t="s">
        <v>239</v>
      </c>
      <c r="L18338" t="s">
        <v>71</v>
      </c>
      <c r="M18338" t="s">
        <v>297</v>
      </c>
      <c r="N18338" t="s">
        <v>41</v>
      </c>
      <c r="O18338">
        <v>53</v>
      </c>
      <c r="P18338" t="s">
        <v>239</v>
      </c>
      <c r="Q18338" t="s">
        <v>65026</v>
      </c>
      <c r="S18338" t="s">
        <v>37016</v>
      </c>
      <c r="T18338" t="s">
        <v>37037</v>
      </c>
      <c r="U18338" t="s">
        <v>36092</v>
      </c>
      <c r="V18338">
        <v>221</v>
      </c>
      <c r="W18338">
        <v>47</v>
      </c>
      <c r="X18338">
        <v>49</v>
      </c>
      <c r="Y18338">
        <v>32</v>
      </c>
      <c r="Z18338">
        <v>56</v>
      </c>
      <c r="AA18338">
        <v>37</v>
      </c>
      <c r="AB18338">
        <v>233</v>
      </c>
      <c r="AC18338">
        <v>50</v>
      </c>
      <c r="AD18338">
        <v>40</v>
      </c>
      <c r="AE18338">
        <v>37</v>
      </c>
      <c r="AF18338">
        <v>50</v>
      </c>
      <c r="AG18338">
        <v>56</v>
      </c>
      <c r="AH18338">
        <v>302</v>
      </c>
      <c r="AI18338">
        <v>65</v>
      </c>
      <c r="AJ18338">
        <v>65</v>
      </c>
      <c r="AK18338">
        <v>52</v>
      </c>
      <c r="AL18338">
        <v>45</v>
      </c>
      <c r="AM18338">
        <v>75</v>
      </c>
      <c r="AN18338">
        <v>214</v>
      </c>
      <c r="AO18338">
        <v>50</v>
      </c>
      <c r="AP18338">
        <v>40</v>
      </c>
      <c r="AQ18338">
        <v>52</v>
      </c>
      <c r="AR18338">
        <v>34</v>
      </c>
      <c r="AS18338">
        <v>38</v>
      </c>
      <c r="AT18338">
        <v>197</v>
      </c>
      <c r="AU18338">
        <v>39</v>
      </c>
      <c r="AV18338">
        <v>20</v>
      </c>
      <c r="AW18338">
        <v>51</v>
      </c>
      <c r="AX18338">
        <v>42</v>
      </c>
      <c r="AY18338">
        <v>45</v>
      </c>
      <c r="AZ18338">
        <v>49</v>
      </c>
      <c r="BA18338">
        <v>86</v>
      </c>
      <c r="BB18338">
        <v>35</v>
      </c>
      <c r="BC18338">
        <v>22</v>
      </c>
      <c r="BD18338">
        <v>29</v>
      </c>
      <c r="BE18338">
        <v>58</v>
      </c>
      <c r="BF18338">
        <v>10</v>
      </c>
      <c r="BG18338">
        <v>13</v>
      </c>
      <c r="BH18338">
        <v>15</v>
      </c>
      <c r="BI18338">
        <v>10</v>
      </c>
      <c r="BJ18338">
        <v>10</v>
      </c>
      <c r="BK18338">
        <v>1311</v>
      </c>
      <c r="BL18338">
        <v>280</v>
      </c>
      <c r="BM18338" t="s">
        <v>35449</v>
      </c>
      <c r="BN18338" t="s">
        <v>35513</v>
      </c>
      <c r="BO18338" t="s">
        <v>35427</v>
      </c>
      <c r="BP18338" t="s">
        <v>35427</v>
      </c>
      <c r="BQ18338" t="s">
        <v>35740</v>
      </c>
      <c r="BR18338">
        <v>65</v>
      </c>
      <c r="BS18338">
        <v>46</v>
      </c>
      <c r="BT18338">
        <v>49</v>
      </c>
      <c r="BU18338">
        <v>53</v>
      </c>
      <c r="BV18338">
        <v>27</v>
      </c>
      <c r="BW18338">
        <v>40</v>
      </c>
    </row>
    <row r="18339" spans="1:75" x14ac:dyDescent="0.3">
      <c r="A18339">
        <v>246268</v>
      </c>
      <c r="B18339" t="s">
        <v>33320</v>
      </c>
      <c r="C18339" t="s">
        <v>33321</v>
      </c>
      <c r="D18339" t="s">
        <v>78599</v>
      </c>
      <c r="E18339" t="s">
        <v>78600</v>
      </c>
      <c r="F18339" t="s">
        <v>35562</v>
      </c>
      <c r="G18339">
        <v>19</v>
      </c>
      <c r="H18339">
        <v>53</v>
      </c>
      <c r="I18339">
        <v>70</v>
      </c>
      <c r="J18339" t="s">
        <v>36337</v>
      </c>
      <c r="K18339" t="s">
        <v>239</v>
      </c>
      <c r="L18339" t="s">
        <v>296</v>
      </c>
      <c r="M18339" t="s">
        <v>51</v>
      </c>
      <c r="N18339" t="s">
        <v>41</v>
      </c>
      <c r="O18339">
        <v>54</v>
      </c>
      <c r="P18339" t="s">
        <v>239</v>
      </c>
      <c r="Q18339" t="s">
        <v>64931</v>
      </c>
      <c r="S18339" t="s">
        <v>35474</v>
      </c>
      <c r="T18339" t="s">
        <v>40131</v>
      </c>
      <c r="U18339" t="s">
        <v>72322</v>
      </c>
      <c r="V18339">
        <v>220</v>
      </c>
      <c r="W18339">
        <v>49</v>
      </c>
      <c r="X18339">
        <v>44</v>
      </c>
      <c r="Y18339">
        <v>39</v>
      </c>
      <c r="Z18339">
        <v>46</v>
      </c>
      <c r="AA18339">
        <v>42</v>
      </c>
      <c r="AB18339">
        <v>228</v>
      </c>
      <c r="AC18339">
        <v>54</v>
      </c>
      <c r="AD18339">
        <v>40</v>
      </c>
      <c r="AE18339">
        <v>39</v>
      </c>
      <c r="AF18339">
        <v>42</v>
      </c>
      <c r="AG18339">
        <v>53</v>
      </c>
      <c r="AH18339">
        <v>336</v>
      </c>
      <c r="AI18339">
        <v>75</v>
      </c>
      <c r="AJ18339">
        <v>74</v>
      </c>
      <c r="AK18339">
        <v>73</v>
      </c>
      <c r="AL18339">
        <v>43</v>
      </c>
      <c r="AM18339">
        <v>71</v>
      </c>
      <c r="AN18339">
        <v>266</v>
      </c>
      <c r="AO18339">
        <v>51</v>
      </c>
      <c r="AP18339">
        <v>62</v>
      </c>
      <c r="AQ18339">
        <v>62</v>
      </c>
      <c r="AR18339">
        <v>46</v>
      </c>
      <c r="AS18339">
        <v>45</v>
      </c>
      <c r="AT18339">
        <v>196</v>
      </c>
      <c r="AU18339">
        <v>33</v>
      </c>
      <c r="AV18339">
        <v>23</v>
      </c>
      <c r="AW18339">
        <v>45</v>
      </c>
      <c r="AX18339">
        <v>47</v>
      </c>
      <c r="AY18339">
        <v>48</v>
      </c>
      <c r="AZ18339">
        <v>48</v>
      </c>
      <c r="BA18339">
        <v>78</v>
      </c>
      <c r="BB18339">
        <v>26</v>
      </c>
      <c r="BC18339">
        <v>28</v>
      </c>
      <c r="BD18339">
        <v>24</v>
      </c>
      <c r="BE18339">
        <v>51</v>
      </c>
      <c r="BF18339">
        <v>14</v>
      </c>
      <c r="BG18339">
        <v>6</v>
      </c>
      <c r="BH18339">
        <v>14</v>
      </c>
      <c r="BI18339">
        <v>8</v>
      </c>
      <c r="BJ18339">
        <v>9</v>
      </c>
      <c r="BK18339">
        <v>1375</v>
      </c>
      <c r="BL18339">
        <v>297</v>
      </c>
      <c r="BM18339" t="s">
        <v>35449</v>
      </c>
      <c r="BN18339" t="s">
        <v>35513</v>
      </c>
      <c r="BO18339" t="s">
        <v>35427</v>
      </c>
      <c r="BP18339" t="s">
        <v>35427</v>
      </c>
      <c r="BQ18339" t="s">
        <v>35740</v>
      </c>
      <c r="BR18339">
        <v>74</v>
      </c>
      <c r="BS18339">
        <v>46</v>
      </c>
      <c r="BT18339">
        <v>46</v>
      </c>
      <c r="BU18339">
        <v>56</v>
      </c>
      <c r="BV18339">
        <v>27</v>
      </c>
      <c r="BW18339">
        <v>48</v>
      </c>
    </row>
    <row r="18340" spans="1:75" x14ac:dyDescent="0.3">
      <c r="A18340">
        <v>257276</v>
      </c>
      <c r="B18340" t="s">
        <v>33322</v>
      </c>
      <c r="C18340" t="s">
        <v>33323</v>
      </c>
      <c r="D18340" t="s">
        <v>78601</v>
      </c>
      <c r="E18340" t="s">
        <v>78602</v>
      </c>
      <c r="F18340" t="s">
        <v>42301</v>
      </c>
      <c r="G18340">
        <v>21</v>
      </c>
      <c r="H18340">
        <v>53</v>
      </c>
      <c r="I18340">
        <v>62</v>
      </c>
      <c r="J18340" t="s">
        <v>35994</v>
      </c>
      <c r="K18340" t="s">
        <v>36305</v>
      </c>
      <c r="L18340" t="s">
        <v>139</v>
      </c>
      <c r="M18340" t="s">
        <v>217</v>
      </c>
      <c r="N18340" t="s">
        <v>41</v>
      </c>
      <c r="O18340">
        <v>54</v>
      </c>
      <c r="P18340" t="s">
        <v>239</v>
      </c>
      <c r="Q18340" t="s">
        <v>38365</v>
      </c>
      <c r="S18340" t="s">
        <v>35511</v>
      </c>
      <c r="T18340" t="s">
        <v>37037</v>
      </c>
      <c r="U18340" t="s">
        <v>77766</v>
      </c>
      <c r="V18340">
        <v>222</v>
      </c>
      <c r="W18340">
        <v>49</v>
      </c>
      <c r="X18340">
        <v>40</v>
      </c>
      <c r="Y18340">
        <v>48</v>
      </c>
      <c r="Z18340">
        <v>46</v>
      </c>
      <c r="AA18340">
        <v>39</v>
      </c>
      <c r="AB18340">
        <v>243</v>
      </c>
      <c r="AC18340">
        <v>59</v>
      </c>
      <c r="AD18340">
        <v>47</v>
      </c>
      <c r="AE18340">
        <v>36</v>
      </c>
      <c r="AF18340">
        <v>47</v>
      </c>
      <c r="AG18340">
        <v>54</v>
      </c>
      <c r="AH18340">
        <v>327</v>
      </c>
      <c r="AI18340">
        <v>67</v>
      </c>
      <c r="AJ18340">
        <v>72</v>
      </c>
      <c r="AK18340">
        <v>75</v>
      </c>
      <c r="AL18340">
        <v>45</v>
      </c>
      <c r="AM18340">
        <v>68</v>
      </c>
      <c r="AN18340">
        <v>238</v>
      </c>
      <c r="AO18340">
        <v>57</v>
      </c>
      <c r="AP18340">
        <v>61</v>
      </c>
      <c r="AQ18340">
        <v>39</v>
      </c>
      <c r="AR18340">
        <v>44</v>
      </c>
      <c r="AS18340">
        <v>37</v>
      </c>
      <c r="AT18340">
        <v>215</v>
      </c>
      <c r="AU18340">
        <v>38</v>
      </c>
      <c r="AV18340">
        <v>35</v>
      </c>
      <c r="AW18340">
        <v>49</v>
      </c>
      <c r="AX18340">
        <v>48</v>
      </c>
      <c r="AY18340">
        <v>45</v>
      </c>
      <c r="AZ18340">
        <v>43</v>
      </c>
      <c r="BA18340">
        <v>74</v>
      </c>
      <c r="BB18340">
        <v>31</v>
      </c>
      <c r="BC18340">
        <v>20</v>
      </c>
      <c r="BD18340">
        <v>23</v>
      </c>
      <c r="BE18340">
        <v>37</v>
      </c>
      <c r="BF18340">
        <v>8</v>
      </c>
      <c r="BG18340">
        <v>6</v>
      </c>
      <c r="BH18340">
        <v>8</v>
      </c>
      <c r="BI18340">
        <v>9</v>
      </c>
      <c r="BJ18340">
        <v>6</v>
      </c>
      <c r="BK18340">
        <v>1356</v>
      </c>
      <c r="BL18340">
        <v>290</v>
      </c>
      <c r="BM18340" t="s">
        <v>35592</v>
      </c>
      <c r="BN18340" t="s">
        <v>35513</v>
      </c>
      <c r="BO18340" t="s">
        <v>35427</v>
      </c>
      <c r="BP18340" t="s">
        <v>35428</v>
      </c>
      <c r="BQ18340" t="s">
        <v>35740</v>
      </c>
      <c r="BR18340">
        <v>70</v>
      </c>
      <c r="BS18340">
        <v>43</v>
      </c>
      <c r="BT18340">
        <v>47</v>
      </c>
      <c r="BU18340">
        <v>59</v>
      </c>
      <c r="BV18340">
        <v>29</v>
      </c>
      <c r="BW18340">
        <v>42</v>
      </c>
    </row>
    <row r="18341" spans="1:75" x14ac:dyDescent="0.3">
      <c r="A18341">
        <v>246269</v>
      </c>
      <c r="B18341" t="s">
        <v>33324</v>
      </c>
      <c r="C18341" t="s">
        <v>33325</v>
      </c>
      <c r="D18341" t="s">
        <v>78603</v>
      </c>
      <c r="E18341" t="s">
        <v>78604</v>
      </c>
      <c r="F18341" t="s">
        <v>35562</v>
      </c>
      <c r="G18341">
        <v>18</v>
      </c>
      <c r="H18341">
        <v>53</v>
      </c>
      <c r="I18341">
        <v>71</v>
      </c>
      <c r="J18341" t="s">
        <v>35932</v>
      </c>
      <c r="K18341" t="s">
        <v>160</v>
      </c>
      <c r="L18341" t="s">
        <v>32</v>
      </c>
      <c r="M18341" t="s">
        <v>61</v>
      </c>
      <c r="N18341" t="s">
        <v>41</v>
      </c>
      <c r="O18341">
        <v>54</v>
      </c>
      <c r="P18341" t="s">
        <v>52</v>
      </c>
      <c r="Q18341" t="s">
        <v>42762</v>
      </c>
      <c r="S18341" t="s">
        <v>35474</v>
      </c>
      <c r="T18341" t="s">
        <v>41681</v>
      </c>
      <c r="U18341" t="s">
        <v>72825</v>
      </c>
      <c r="V18341">
        <v>208</v>
      </c>
      <c r="W18341">
        <v>41</v>
      </c>
      <c r="X18341">
        <v>39</v>
      </c>
      <c r="Y18341">
        <v>45</v>
      </c>
      <c r="Z18341">
        <v>53</v>
      </c>
      <c r="AA18341">
        <v>30</v>
      </c>
      <c r="AB18341">
        <v>228</v>
      </c>
      <c r="AC18341">
        <v>52</v>
      </c>
      <c r="AD18341">
        <v>40</v>
      </c>
      <c r="AE18341">
        <v>34</v>
      </c>
      <c r="AF18341">
        <v>51</v>
      </c>
      <c r="AG18341">
        <v>51</v>
      </c>
      <c r="AH18341">
        <v>344</v>
      </c>
      <c r="AI18341">
        <v>73</v>
      </c>
      <c r="AJ18341">
        <v>70</v>
      </c>
      <c r="AK18341">
        <v>75</v>
      </c>
      <c r="AL18341">
        <v>50</v>
      </c>
      <c r="AM18341">
        <v>76</v>
      </c>
      <c r="AN18341">
        <v>253</v>
      </c>
      <c r="AO18341">
        <v>45</v>
      </c>
      <c r="AP18341">
        <v>66</v>
      </c>
      <c r="AQ18341">
        <v>53</v>
      </c>
      <c r="AR18341">
        <v>51</v>
      </c>
      <c r="AS18341">
        <v>38</v>
      </c>
      <c r="AT18341">
        <v>231</v>
      </c>
      <c r="AU18341">
        <v>48</v>
      </c>
      <c r="AV18341">
        <v>42</v>
      </c>
      <c r="AW18341">
        <v>49</v>
      </c>
      <c r="AX18341">
        <v>52</v>
      </c>
      <c r="AY18341">
        <v>40</v>
      </c>
      <c r="AZ18341">
        <v>47</v>
      </c>
      <c r="BA18341">
        <v>126</v>
      </c>
      <c r="BB18341">
        <v>40</v>
      </c>
      <c r="BC18341">
        <v>44</v>
      </c>
      <c r="BD18341">
        <v>42</v>
      </c>
      <c r="BE18341">
        <v>55</v>
      </c>
      <c r="BF18341">
        <v>10</v>
      </c>
      <c r="BG18341">
        <v>15</v>
      </c>
      <c r="BH18341">
        <v>9</v>
      </c>
      <c r="BI18341">
        <v>12</v>
      </c>
      <c r="BJ18341">
        <v>9</v>
      </c>
      <c r="BK18341">
        <v>1445</v>
      </c>
      <c r="BL18341">
        <v>309</v>
      </c>
      <c r="BM18341" t="s">
        <v>35449</v>
      </c>
      <c r="BN18341" t="s">
        <v>35513</v>
      </c>
      <c r="BO18341" t="s">
        <v>35427</v>
      </c>
      <c r="BP18341" t="s">
        <v>35427</v>
      </c>
      <c r="BQ18341" t="s">
        <v>35740</v>
      </c>
      <c r="BR18341">
        <v>71</v>
      </c>
      <c r="BS18341">
        <v>40</v>
      </c>
      <c r="BT18341">
        <v>49</v>
      </c>
      <c r="BU18341">
        <v>55</v>
      </c>
      <c r="BV18341">
        <v>42</v>
      </c>
      <c r="BW18341">
        <v>52</v>
      </c>
    </row>
    <row r="18342" spans="1:75" x14ac:dyDescent="0.3">
      <c r="A18342">
        <v>258045</v>
      </c>
      <c r="B18342" t="s">
        <v>33326</v>
      </c>
      <c r="C18342" t="s">
        <v>33327</v>
      </c>
      <c r="D18342" t="s">
        <v>78605</v>
      </c>
      <c r="E18342" t="s">
        <v>78606</v>
      </c>
      <c r="F18342" t="s">
        <v>35471</v>
      </c>
      <c r="G18342">
        <v>20</v>
      </c>
      <c r="H18342">
        <v>53</v>
      </c>
      <c r="I18342">
        <v>63</v>
      </c>
      <c r="J18342" t="s">
        <v>35994</v>
      </c>
      <c r="K18342" t="s">
        <v>239</v>
      </c>
      <c r="L18342" t="s">
        <v>104</v>
      </c>
      <c r="M18342" t="s">
        <v>217</v>
      </c>
      <c r="N18342" t="s">
        <v>41</v>
      </c>
      <c r="O18342">
        <v>54</v>
      </c>
      <c r="P18342" t="s">
        <v>239</v>
      </c>
      <c r="Q18342" t="s">
        <v>39415</v>
      </c>
      <c r="S18342" t="s">
        <v>35511</v>
      </c>
      <c r="T18342" t="s">
        <v>37004</v>
      </c>
      <c r="U18342" t="s">
        <v>35653</v>
      </c>
      <c r="V18342">
        <v>201</v>
      </c>
      <c r="W18342">
        <v>46</v>
      </c>
      <c r="X18342">
        <v>43</v>
      </c>
      <c r="Y18342">
        <v>26</v>
      </c>
      <c r="Z18342">
        <v>46</v>
      </c>
      <c r="AA18342">
        <v>40</v>
      </c>
      <c r="AB18342">
        <v>206</v>
      </c>
      <c r="AC18342">
        <v>48</v>
      </c>
      <c r="AD18342">
        <v>43</v>
      </c>
      <c r="AE18342">
        <v>31</v>
      </c>
      <c r="AF18342">
        <v>32</v>
      </c>
      <c r="AG18342">
        <v>52</v>
      </c>
      <c r="AH18342">
        <v>332</v>
      </c>
      <c r="AI18342">
        <v>79</v>
      </c>
      <c r="AJ18342">
        <v>80</v>
      </c>
      <c r="AK18342">
        <v>64</v>
      </c>
      <c r="AL18342">
        <v>44</v>
      </c>
      <c r="AM18342">
        <v>65</v>
      </c>
      <c r="AN18342">
        <v>230</v>
      </c>
      <c r="AO18342">
        <v>43</v>
      </c>
      <c r="AP18342">
        <v>46</v>
      </c>
      <c r="AQ18342">
        <v>59</v>
      </c>
      <c r="AR18342">
        <v>42</v>
      </c>
      <c r="AS18342">
        <v>40</v>
      </c>
      <c r="AT18342">
        <v>196</v>
      </c>
      <c r="AU18342">
        <v>31</v>
      </c>
      <c r="AV18342">
        <v>25</v>
      </c>
      <c r="AW18342">
        <v>51</v>
      </c>
      <c r="AX18342">
        <v>48</v>
      </c>
      <c r="AY18342">
        <v>41</v>
      </c>
      <c r="AZ18342">
        <v>44</v>
      </c>
      <c r="BA18342">
        <v>66</v>
      </c>
      <c r="BB18342">
        <v>30</v>
      </c>
      <c r="BC18342">
        <v>19</v>
      </c>
      <c r="BD18342">
        <v>17</v>
      </c>
      <c r="BE18342">
        <v>51</v>
      </c>
      <c r="BF18342">
        <v>13</v>
      </c>
      <c r="BG18342">
        <v>14</v>
      </c>
      <c r="BH18342">
        <v>9</v>
      </c>
      <c r="BI18342">
        <v>5</v>
      </c>
      <c r="BJ18342">
        <v>10</v>
      </c>
      <c r="BK18342">
        <v>1282</v>
      </c>
      <c r="BL18342">
        <v>285</v>
      </c>
      <c r="BM18342" t="s">
        <v>35592</v>
      </c>
      <c r="BN18342" t="s">
        <v>35513</v>
      </c>
      <c r="BO18342" t="s">
        <v>35440</v>
      </c>
      <c r="BP18342" t="s">
        <v>35428</v>
      </c>
      <c r="BQ18342" t="s">
        <v>35740</v>
      </c>
      <c r="BR18342">
        <v>80</v>
      </c>
      <c r="BS18342">
        <v>43</v>
      </c>
      <c r="BT18342">
        <v>43</v>
      </c>
      <c r="BU18342">
        <v>51</v>
      </c>
      <c r="BV18342">
        <v>24</v>
      </c>
      <c r="BW18342">
        <v>44</v>
      </c>
    </row>
    <row r="18343" spans="1:75" x14ac:dyDescent="0.3">
      <c r="A18343">
        <v>257023</v>
      </c>
      <c r="B18343" t="s">
        <v>33328</v>
      </c>
      <c r="C18343" t="s">
        <v>33329</v>
      </c>
      <c r="D18343" t="s">
        <v>78607</v>
      </c>
      <c r="E18343" t="s">
        <v>78608</v>
      </c>
      <c r="F18343" t="s">
        <v>36043</v>
      </c>
      <c r="G18343">
        <v>16</v>
      </c>
      <c r="H18343">
        <v>53</v>
      </c>
      <c r="I18343">
        <v>74</v>
      </c>
      <c r="J18343" t="s">
        <v>35994</v>
      </c>
      <c r="K18343" t="s">
        <v>134</v>
      </c>
      <c r="L18343" t="s">
        <v>220</v>
      </c>
      <c r="M18343" t="s">
        <v>201</v>
      </c>
      <c r="N18343" t="s">
        <v>41</v>
      </c>
      <c r="O18343">
        <v>57</v>
      </c>
      <c r="P18343" t="s">
        <v>52</v>
      </c>
      <c r="Q18343" t="s">
        <v>46295</v>
      </c>
      <c r="S18343" t="s">
        <v>35552</v>
      </c>
      <c r="T18343" t="s">
        <v>38552</v>
      </c>
      <c r="U18343" t="s">
        <v>71799</v>
      </c>
      <c r="V18343">
        <v>189</v>
      </c>
      <c r="W18343">
        <v>35</v>
      </c>
      <c r="X18343">
        <v>39</v>
      </c>
      <c r="Y18343">
        <v>26</v>
      </c>
      <c r="Z18343">
        <v>58</v>
      </c>
      <c r="AA18343">
        <v>31</v>
      </c>
      <c r="AB18343">
        <v>244</v>
      </c>
      <c r="AC18343">
        <v>57</v>
      </c>
      <c r="AD18343">
        <v>44</v>
      </c>
      <c r="AE18343">
        <v>36</v>
      </c>
      <c r="AF18343">
        <v>48</v>
      </c>
      <c r="AG18343">
        <v>59</v>
      </c>
      <c r="AH18343">
        <v>340</v>
      </c>
      <c r="AI18343">
        <v>67</v>
      </c>
      <c r="AJ18343">
        <v>63</v>
      </c>
      <c r="AK18343">
        <v>72</v>
      </c>
      <c r="AL18343">
        <v>49</v>
      </c>
      <c r="AM18343">
        <v>89</v>
      </c>
      <c r="AN18343">
        <v>216</v>
      </c>
      <c r="AO18343">
        <v>41</v>
      </c>
      <c r="AP18343">
        <v>59</v>
      </c>
      <c r="AQ18343">
        <v>45</v>
      </c>
      <c r="AR18343">
        <v>33</v>
      </c>
      <c r="AS18343">
        <v>38</v>
      </c>
      <c r="AT18343">
        <v>261</v>
      </c>
      <c r="AU18343">
        <v>55</v>
      </c>
      <c r="AV18343">
        <v>51</v>
      </c>
      <c r="AW18343">
        <v>52</v>
      </c>
      <c r="AX18343">
        <v>55</v>
      </c>
      <c r="AY18343">
        <v>48</v>
      </c>
      <c r="AZ18343">
        <v>49</v>
      </c>
      <c r="BA18343">
        <v>140</v>
      </c>
      <c r="BB18343">
        <v>46</v>
      </c>
      <c r="BC18343">
        <v>49</v>
      </c>
      <c r="BD18343">
        <v>45</v>
      </c>
      <c r="BE18343">
        <v>53</v>
      </c>
      <c r="BF18343">
        <v>8</v>
      </c>
      <c r="BG18343">
        <v>6</v>
      </c>
      <c r="BH18343">
        <v>12</v>
      </c>
      <c r="BI18343">
        <v>13</v>
      </c>
      <c r="BJ18343">
        <v>14</v>
      </c>
      <c r="BK18343">
        <v>1443</v>
      </c>
      <c r="BL18343">
        <v>303</v>
      </c>
      <c r="BM18343" t="s">
        <v>35449</v>
      </c>
      <c r="BN18343" t="s">
        <v>35554</v>
      </c>
      <c r="BO18343" t="s">
        <v>35427</v>
      </c>
      <c r="BP18343" t="s">
        <v>35427</v>
      </c>
      <c r="BQ18343" t="s">
        <v>35740</v>
      </c>
      <c r="BR18343">
        <v>65</v>
      </c>
      <c r="BS18343">
        <v>40</v>
      </c>
      <c r="BT18343">
        <v>50</v>
      </c>
      <c r="BU18343">
        <v>60</v>
      </c>
      <c r="BV18343">
        <v>46</v>
      </c>
      <c r="BW18343">
        <v>42</v>
      </c>
    </row>
    <row r="18344" spans="1:75" x14ac:dyDescent="0.3">
      <c r="A18344">
        <v>222200</v>
      </c>
      <c r="B18344" t="s">
        <v>33330</v>
      </c>
      <c r="C18344" t="s">
        <v>33331</v>
      </c>
      <c r="D18344" t="s">
        <v>78609</v>
      </c>
      <c r="E18344" t="s">
        <v>78610</v>
      </c>
      <c r="F18344" t="s">
        <v>37393</v>
      </c>
      <c r="G18344">
        <v>28</v>
      </c>
      <c r="H18344">
        <v>53</v>
      </c>
      <c r="I18344">
        <v>55</v>
      </c>
      <c r="J18344" t="s">
        <v>36114</v>
      </c>
      <c r="K18344" t="s">
        <v>80</v>
      </c>
      <c r="L18344" t="s">
        <v>67</v>
      </c>
      <c r="M18344" t="s">
        <v>61</v>
      </c>
      <c r="N18344" t="s">
        <v>41</v>
      </c>
      <c r="O18344">
        <v>55</v>
      </c>
      <c r="P18344" t="s">
        <v>80</v>
      </c>
      <c r="Q18344" t="s">
        <v>39123</v>
      </c>
      <c r="S18344" t="s">
        <v>35941</v>
      </c>
      <c r="T18344" t="s">
        <v>37037</v>
      </c>
      <c r="U18344" t="s">
        <v>64638</v>
      </c>
      <c r="V18344">
        <v>138</v>
      </c>
      <c r="W18344">
        <v>29</v>
      </c>
      <c r="X18344">
        <v>15</v>
      </c>
      <c r="Y18344">
        <v>46</v>
      </c>
      <c r="Z18344">
        <v>25</v>
      </c>
      <c r="AA18344">
        <v>23</v>
      </c>
      <c r="AB18344">
        <v>122</v>
      </c>
      <c r="AC18344">
        <v>29</v>
      </c>
      <c r="AD18344">
        <v>22</v>
      </c>
      <c r="AE18344">
        <v>24</v>
      </c>
      <c r="AF18344">
        <v>20</v>
      </c>
      <c r="AG18344">
        <v>27</v>
      </c>
      <c r="AH18344">
        <v>238</v>
      </c>
      <c r="AI18344">
        <v>56</v>
      </c>
      <c r="AJ18344">
        <v>52</v>
      </c>
      <c r="AK18344">
        <v>48</v>
      </c>
      <c r="AL18344">
        <v>43</v>
      </c>
      <c r="AM18344">
        <v>39</v>
      </c>
      <c r="AN18344">
        <v>264</v>
      </c>
      <c r="AO18344">
        <v>34</v>
      </c>
      <c r="AP18344">
        <v>66</v>
      </c>
      <c r="AQ18344">
        <v>70</v>
      </c>
      <c r="AR18344">
        <v>79</v>
      </c>
      <c r="AS18344">
        <v>15</v>
      </c>
      <c r="AT18344">
        <v>188</v>
      </c>
      <c r="AU18344">
        <v>48</v>
      </c>
      <c r="AV18344">
        <v>50</v>
      </c>
      <c r="AW18344">
        <v>25</v>
      </c>
      <c r="AX18344">
        <v>26</v>
      </c>
      <c r="AY18344">
        <v>39</v>
      </c>
      <c r="AZ18344">
        <v>37</v>
      </c>
      <c r="BA18344">
        <v>172</v>
      </c>
      <c r="BB18344">
        <v>51</v>
      </c>
      <c r="BC18344">
        <v>61</v>
      </c>
      <c r="BD18344">
        <v>60</v>
      </c>
      <c r="BE18344">
        <v>54</v>
      </c>
      <c r="BF18344">
        <v>10</v>
      </c>
      <c r="BG18344">
        <v>14</v>
      </c>
      <c r="BH18344">
        <v>9</v>
      </c>
      <c r="BI18344">
        <v>14</v>
      </c>
      <c r="BJ18344">
        <v>7</v>
      </c>
      <c r="BK18344">
        <v>1176</v>
      </c>
      <c r="BL18344">
        <v>256</v>
      </c>
      <c r="BM18344" t="s">
        <v>35449</v>
      </c>
      <c r="BN18344" t="s">
        <v>35513</v>
      </c>
      <c r="BO18344" t="s">
        <v>35427</v>
      </c>
      <c r="BP18344" t="s">
        <v>35427</v>
      </c>
      <c r="BQ18344" t="s">
        <v>35740</v>
      </c>
      <c r="BR18344">
        <v>54</v>
      </c>
      <c r="BS18344">
        <v>21</v>
      </c>
      <c r="BT18344">
        <v>25</v>
      </c>
      <c r="BU18344">
        <v>32</v>
      </c>
      <c r="BV18344">
        <v>54</v>
      </c>
      <c r="BW18344">
        <v>70</v>
      </c>
    </row>
    <row r="18345" spans="1:75" x14ac:dyDescent="0.3">
      <c r="A18345">
        <v>255976</v>
      </c>
      <c r="B18345" t="s">
        <v>33332</v>
      </c>
      <c r="C18345" t="s">
        <v>33333</v>
      </c>
      <c r="D18345" t="s">
        <v>78611</v>
      </c>
      <c r="E18345" t="s">
        <v>78612</v>
      </c>
      <c r="F18345" t="s">
        <v>36508</v>
      </c>
      <c r="G18345">
        <v>17</v>
      </c>
      <c r="H18345">
        <v>53</v>
      </c>
      <c r="I18345">
        <v>74</v>
      </c>
      <c r="J18345" t="s">
        <v>35908</v>
      </c>
      <c r="K18345" t="s">
        <v>47</v>
      </c>
      <c r="L18345" t="s">
        <v>39</v>
      </c>
      <c r="M18345" t="s">
        <v>116</v>
      </c>
      <c r="N18345" t="s">
        <v>41</v>
      </c>
      <c r="O18345">
        <v>53</v>
      </c>
      <c r="P18345" t="s">
        <v>47</v>
      </c>
      <c r="Q18345" t="s">
        <v>36604</v>
      </c>
      <c r="S18345" t="s">
        <v>47561</v>
      </c>
      <c r="T18345" t="s">
        <v>38552</v>
      </c>
      <c r="U18345" t="s">
        <v>61060</v>
      </c>
      <c r="V18345">
        <v>59</v>
      </c>
      <c r="W18345">
        <v>10</v>
      </c>
      <c r="X18345">
        <v>6</v>
      </c>
      <c r="Y18345">
        <v>11</v>
      </c>
      <c r="Z18345">
        <v>23</v>
      </c>
      <c r="AA18345">
        <v>9</v>
      </c>
      <c r="AB18345">
        <v>69</v>
      </c>
      <c r="AC18345">
        <v>10</v>
      </c>
      <c r="AD18345">
        <v>14</v>
      </c>
      <c r="AE18345">
        <v>10</v>
      </c>
      <c r="AF18345">
        <v>20</v>
      </c>
      <c r="AG18345">
        <v>15</v>
      </c>
      <c r="AH18345">
        <v>140</v>
      </c>
      <c r="AI18345">
        <v>23</v>
      </c>
      <c r="AJ18345">
        <v>27</v>
      </c>
      <c r="AK18345">
        <v>21</v>
      </c>
      <c r="AL18345">
        <v>30</v>
      </c>
      <c r="AM18345">
        <v>39</v>
      </c>
      <c r="AN18345">
        <v>162</v>
      </c>
      <c r="AO18345">
        <v>36</v>
      </c>
      <c r="AP18345">
        <v>51</v>
      </c>
      <c r="AQ18345">
        <v>26</v>
      </c>
      <c r="AR18345">
        <v>43</v>
      </c>
      <c r="AS18345">
        <v>6</v>
      </c>
      <c r="AT18345">
        <v>80</v>
      </c>
      <c r="AU18345">
        <v>21</v>
      </c>
      <c r="AV18345">
        <v>13</v>
      </c>
      <c r="AW18345">
        <v>7</v>
      </c>
      <c r="AX18345">
        <v>28</v>
      </c>
      <c r="AY18345">
        <v>11</v>
      </c>
      <c r="AZ18345">
        <v>23</v>
      </c>
      <c r="BA18345">
        <v>32</v>
      </c>
      <c r="BB18345">
        <v>8</v>
      </c>
      <c r="BC18345">
        <v>10</v>
      </c>
      <c r="BD18345">
        <v>14</v>
      </c>
      <c r="BE18345">
        <v>269</v>
      </c>
      <c r="BF18345">
        <v>62</v>
      </c>
      <c r="BG18345">
        <v>54</v>
      </c>
      <c r="BH18345">
        <v>48</v>
      </c>
      <c r="BI18345">
        <v>52</v>
      </c>
      <c r="BJ18345">
        <v>53</v>
      </c>
      <c r="BK18345">
        <v>811</v>
      </c>
      <c r="BL18345">
        <v>294</v>
      </c>
      <c r="BM18345" t="s">
        <v>35592</v>
      </c>
      <c r="BN18345" t="s">
        <v>35450</v>
      </c>
      <c r="BO18345" t="s">
        <v>35427</v>
      </c>
      <c r="BP18345" t="s">
        <v>35427</v>
      </c>
      <c r="BQ18345" t="s">
        <v>35740</v>
      </c>
      <c r="BR18345">
        <v>62</v>
      </c>
      <c r="BS18345">
        <v>54</v>
      </c>
      <c r="BT18345">
        <v>48</v>
      </c>
      <c r="BU18345">
        <v>53</v>
      </c>
      <c r="BV18345">
        <v>25</v>
      </c>
      <c r="BW18345">
        <v>52</v>
      </c>
    </row>
    <row r="18346" spans="1:75" x14ac:dyDescent="0.3">
      <c r="A18346">
        <v>257487</v>
      </c>
      <c r="B18346" t="s">
        <v>33334</v>
      </c>
      <c r="C18346" t="s">
        <v>33335</v>
      </c>
      <c r="D18346" t="s">
        <v>78613</v>
      </c>
      <c r="E18346" t="s">
        <v>78614</v>
      </c>
      <c r="F18346" t="s">
        <v>35562</v>
      </c>
      <c r="G18346">
        <v>21</v>
      </c>
      <c r="H18346">
        <v>53</v>
      </c>
      <c r="I18346">
        <v>67</v>
      </c>
      <c r="J18346" t="s">
        <v>36712</v>
      </c>
      <c r="K18346" t="s">
        <v>80</v>
      </c>
      <c r="L18346" t="s">
        <v>509</v>
      </c>
      <c r="M18346" t="s">
        <v>323</v>
      </c>
      <c r="N18346" t="s">
        <v>41</v>
      </c>
      <c r="O18346">
        <v>55</v>
      </c>
      <c r="P18346" t="s">
        <v>80</v>
      </c>
      <c r="Q18346" t="s">
        <v>38793</v>
      </c>
      <c r="S18346" t="s">
        <v>35437</v>
      </c>
      <c r="T18346" t="s">
        <v>40741</v>
      </c>
      <c r="U18346" t="s">
        <v>72825</v>
      </c>
      <c r="V18346">
        <v>166</v>
      </c>
      <c r="W18346">
        <v>31</v>
      </c>
      <c r="X18346">
        <v>22</v>
      </c>
      <c r="Y18346">
        <v>50</v>
      </c>
      <c r="Z18346">
        <v>36</v>
      </c>
      <c r="AA18346">
        <v>27</v>
      </c>
      <c r="AB18346">
        <v>153</v>
      </c>
      <c r="AC18346">
        <v>32</v>
      </c>
      <c r="AD18346">
        <v>22</v>
      </c>
      <c r="AE18346">
        <v>30</v>
      </c>
      <c r="AF18346">
        <v>31</v>
      </c>
      <c r="AG18346">
        <v>38</v>
      </c>
      <c r="AH18346">
        <v>290</v>
      </c>
      <c r="AI18346">
        <v>59</v>
      </c>
      <c r="AJ18346">
        <v>57</v>
      </c>
      <c r="AK18346">
        <v>64</v>
      </c>
      <c r="AL18346">
        <v>48</v>
      </c>
      <c r="AM18346">
        <v>62</v>
      </c>
      <c r="AN18346">
        <v>250</v>
      </c>
      <c r="AO18346">
        <v>30</v>
      </c>
      <c r="AP18346">
        <v>68</v>
      </c>
      <c r="AQ18346">
        <v>58</v>
      </c>
      <c r="AR18346">
        <v>69</v>
      </c>
      <c r="AS18346">
        <v>25</v>
      </c>
      <c r="AT18346">
        <v>196</v>
      </c>
      <c r="AU18346">
        <v>50</v>
      </c>
      <c r="AV18346">
        <v>51</v>
      </c>
      <c r="AW18346">
        <v>25</v>
      </c>
      <c r="AX18346">
        <v>34</v>
      </c>
      <c r="AY18346">
        <v>36</v>
      </c>
      <c r="AZ18346">
        <v>40</v>
      </c>
      <c r="BA18346">
        <v>159</v>
      </c>
      <c r="BB18346">
        <v>52</v>
      </c>
      <c r="BC18346">
        <v>54</v>
      </c>
      <c r="BD18346">
        <v>53</v>
      </c>
      <c r="BE18346">
        <v>50</v>
      </c>
      <c r="BF18346">
        <v>10</v>
      </c>
      <c r="BG18346">
        <v>8</v>
      </c>
      <c r="BH18346">
        <v>14</v>
      </c>
      <c r="BI18346">
        <v>10</v>
      </c>
      <c r="BJ18346">
        <v>8</v>
      </c>
      <c r="BK18346">
        <v>1264</v>
      </c>
      <c r="BL18346">
        <v>269</v>
      </c>
      <c r="BM18346" t="s">
        <v>35592</v>
      </c>
      <c r="BN18346" t="s">
        <v>35513</v>
      </c>
      <c r="BO18346" t="s">
        <v>35427</v>
      </c>
      <c r="BP18346" t="s">
        <v>35427</v>
      </c>
      <c r="BQ18346" t="s">
        <v>35740</v>
      </c>
      <c r="BR18346">
        <v>58</v>
      </c>
      <c r="BS18346">
        <v>25</v>
      </c>
      <c r="BT18346">
        <v>33</v>
      </c>
      <c r="BU18346">
        <v>39</v>
      </c>
      <c r="BV18346">
        <v>52</v>
      </c>
      <c r="BW18346">
        <v>62</v>
      </c>
    </row>
    <row r="18347" spans="1:75" x14ac:dyDescent="0.3">
      <c r="A18347">
        <v>243428</v>
      </c>
      <c r="B18347" t="s">
        <v>33336</v>
      </c>
      <c r="C18347" t="s">
        <v>33337</v>
      </c>
      <c r="D18347" t="s">
        <v>78615</v>
      </c>
      <c r="E18347" t="s">
        <v>78616</v>
      </c>
      <c r="F18347" t="s">
        <v>36043</v>
      </c>
      <c r="G18347">
        <v>18</v>
      </c>
      <c r="H18347">
        <v>53</v>
      </c>
      <c r="I18347">
        <v>73</v>
      </c>
      <c r="J18347" t="s">
        <v>35433</v>
      </c>
      <c r="K18347" t="s">
        <v>80</v>
      </c>
      <c r="L18347" t="s">
        <v>132</v>
      </c>
      <c r="M18347" t="s">
        <v>116</v>
      </c>
      <c r="N18347" t="s">
        <v>41</v>
      </c>
      <c r="O18347">
        <v>55</v>
      </c>
      <c r="P18347" t="s">
        <v>80</v>
      </c>
      <c r="Q18347" t="s">
        <v>36105</v>
      </c>
      <c r="S18347" t="s">
        <v>35474</v>
      </c>
      <c r="T18347" t="s">
        <v>38552</v>
      </c>
      <c r="U18347" t="s">
        <v>61060</v>
      </c>
      <c r="V18347">
        <v>163</v>
      </c>
      <c r="W18347">
        <v>30</v>
      </c>
      <c r="X18347">
        <v>19</v>
      </c>
      <c r="Y18347">
        <v>52</v>
      </c>
      <c r="Z18347">
        <v>36</v>
      </c>
      <c r="AA18347">
        <v>26</v>
      </c>
      <c r="AB18347">
        <v>156</v>
      </c>
      <c r="AC18347">
        <v>28</v>
      </c>
      <c r="AD18347">
        <v>27</v>
      </c>
      <c r="AE18347">
        <v>27</v>
      </c>
      <c r="AF18347">
        <v>34</v>
      </c>
      <c r="AG18347">
        <v>40</v>
      </c>
      <c r="AH18347">
        <v>283</v>
      </c>
      <c r="AI18347">
        <v>61</v>
      </c>
      <c r="AJ18347">
        <v>55</v>
      </c>
      <c r="AK18347">
        <v>56</v>
      </c>
      <c r="AL18347">
        <v>50</v>
      </c>
      <c r="AM18347">
        <v>61</v>
      </c>
      <c r="AN18347">
        <v>243</v>
      </c>
      <c r="AO18347">
        <v>35</v>
      </c>
      <c r="AP18347">
        <v>67</v>
      </c>
      <c r="AQ18347">
        <v>52</v>
      </c>
      <c r="AR18347">
        <v>66</v>
      </c>
      <c r="AS18347">
        <v>23</v>
      </c>
      <c r="AT18347">
        <v>201</v>
      </c>
      <c r="AU18347">
        <v>52</v>
      </c>
      <c r="AV18347">
        <v>56</v>
      </c>
      <c r="AW18347">
        <v>28</v>
      </c>
      <c r="AX18347">
        <v>30</v>
      </c>
      <c r="AY18347">
        <v>35</v>
      </c>
      <c r="AZ18347">
        <v>46</v>
      </c>
      <c r="BA18347">
        <v>158</v>
      </c>
      <c r="BB18347">
        <v>51</v>
      </c>
      <c r="BC18347">
        <v>54</v>
      </c>
      <c r="BD18347">
        <v>53</v>
      </c>
      <c r="BE18347">
        <v>44</v>
      </c>
      <c r="BF18347">
        <v>14</v>
      </c>
      <c r="BG18347">
        <v>8</v>
      </c>
      <c r="BH18347">
        <v>6</v>
      </c>
      <c r="BI18347">
        <v>9</v>
      </c>
      <c r="BJ18347">
        <v>7</v>
      </c>
      <c r="BK18347">
        <v>1248</v>
      </c>
      <c r="BL18347">
        <v>265</v>
      </c>
      <c r="BM18347" t="s">
        <v>35449</v>
      </c>
      <c r="BN18347" t="s">
        <v>35513</v>
      </c>
      <c r="BO18347" t="s">
        <v>35427</v>
      </c>
      <c r="BP18347" t="s">
        <v>35427</v>
      </c>
      <c r="BQ18347" t="s">
        <v>35740</v>
      </c>
      <c r="BR18347">
        <v>58</v>
      </c>
      <c r="BS18347">
        <v>25</v>
      </c>
      <c r="BT18347">
        <v>32</v>
      </c>
      <c r="BU18347">
        <v>37</v>
      </c>
      <c r="BV18347">
        <v>53</v>
      </c>
      <c r="BW18347">
        <v>60</v>
      </c>
    </row>
    <row r="18348" spans="1:75" x14ac:dyDescent="0.3">
      <c r="A18348">
        <v>251856</v>
      </c>
      <c r="B18348" t="s">
        <v>33338</v>
      </c>
      <c r="C18348" t="s">
        <v>33339</v>
      </c>
      <c r="D18348" t="s">
        <v>78617</v>
      </c>
      <c r="E18348" t="s">
        <v>78618</v>
      </c>
      <c r="F18348" t="s">
        <v>35500</v>
      </c>
      <c r="G18348">
        <v>21</v>
      </c>
      <c r="H18348">
        <v>53</v>
      </c>
      <c r="I18348">
        <v>61</v>
      </c>
      <c r="J18348" t="s">
        <v>36712</v>
      </c>
      <c r="K18348" t="s">
        <v>134</v>
      </c>
      <c r="L18348" t="s">
        <v>55</v>
      </c>
      <c r="M18348" t="s">
        <v>56</v>
      </c>
      <c r="N18348" t="s">
        <v>41</v>
      </c>
      <c r="O18348">
        <v>57</v>
      </c>
      <c r="P18348" t="s">
        <v>52</v>
      </c>
      <c r="Q18348" t="s">
        <v>35614</v>
      </c>
      <c r="S18348" t="s">
        <v>35511</v>
      </c>
      <c r="T18348" t="s">
        <v>37037</v>
      </c>
      <c r="U18348" t="s">
        <v>52820</v>
      </c>
      <c r="V18348">
        <v>231</v>
      </c>
      <c r="W18348">
        <v>46</v>
      </c>
      <c r="X18348">
        <v>42</v>
      </c>
      <c r="Y18348">
        <v>39</v>
      </c>
      <c r="Z18348">
        <v>61</v>
      </c>
      <c r="AA18348">
        <v>43</v>
      </c>
      <c r="AB18348">
        <v>260</v>
      </c>
      <c r="AC18348">
        <v>57</v>
      </c>
      <c r="AD18348">
        <v>48</v>
      </c>
      <c r="AE18348">
        <v>40</v>
      </c>
      <c r="AF18348">
        <v>59</v>
      </c>
      <c r="AG18348">
        <v>56</v>
      </c>
      <c r="AH18348">
        <v>344</v>
      </c>
      <c r="AI18348">
        <v>70</v>
      </c>
      <c r="AJ18348">
        <v>71</v>
      </c>
      <c r="AK18348">
        <v>82</v>
      </c>
      <c r="AL18348">
        <v>49</v>
      </c>
      <c r="AM18348">
        <v>72</v>
      </c>
      <c r="AN18348">
        <v>240</v>
      </c>
      <c r="AO18348">
        <v>58</v>
      </c>
      <c r="AP18348">
        <v>51</v>
      </c>
      <c r="AQ18348">
        <v>47</v>
      </c>
      <c r="AR18348">
        <v>45</v>
      </c>
      <c r="AS18348">
        <v>39</v>
      </c>
      <c r="AT18348">
        <v>220</v>
      </c>
      <c r="AU18348">
        <v>42</v>
      </c>
      <c r="AV18348">
        <v>32</v>
      </c>
      <c r="AW18348">
        <v>43</v>
      </c>
      <c r="AX18348">
        <v>55</v>
      </c>
      <c r="AY18348">
        <v>48</v>
      </c>
      <c r="AZ18348">
        <v>51</v>
      </c>
      <c r="BA18348">
        <v>127</v>
      </c>
      <c r="BB18348">
        <v>38</v>
      </c>
      <c r="BC18348">
        <v>46</v>
      </c>
      <c r="BD18348">
        <v>43</v>
      </c>
      <c r="BE18348">
        <v>40</v>
      </c>
      <c r="BF18348">
        <v>7</v>
      </c>
      <c r="BG18348">
        <v>9</v>
      </c>
      <c r="BH18348">
        <v>6</v>
      </c>
      <c r="BI18348">
        <v>7</v>
      </c>
      <c r="BJ18348">
        <v>11</v>
      </c>
      <c r="BK18348">
        <v>1462</v>
      </c>
      <c r="BL18348">
        <v>316</v>
      </c>
      <c r="BM18348" t="s">
        <v>35449</v>
      </c>
      <c r="BN18348" t="s">
        <v>35513</v>
      </c>
      <c r="BO18348" t="s">
        <v>35427</v>
      </c>
      <c r="BP18348" t="s">
        <v>35427</v>
      </c>
      <c r="BQ18348" t="s">
        <v>35740</v>
      </c>
      <c r="BR18348">
        <v>71</v>
      </c>
      <c r="BS18348">
        <v>45</v>
      </c>
      <c r="BT18348">
        <v>55</v>
      </c>
      <c r="BU18348">
        <v>60</v>
      </c>
      <c r="BV18348">
        <v>40</v>
      </c>
      <c r="BW18348">
        <v>45</v>
      </c>
    </row>
    <row r="18349" spans="1:75" x14ac:dyDescent="0.3">
      <c r="A18349">
        <v>240592</v>
      </c>
      <c r="B18349" t="s">
        <v>33340</v>
      </c>
      <c r="C18349" t="s">
        <v>33341</v>
      </c>
      <c r="D18349" t="s">
        <v>78619</v>
      </c>
      <c r="E18349" t="s">
        <v>78620</v>
      </c>
      <c r="F18349" t="s">
        <v>35562</v>
      </c>
      <c r="G18349">
        <v>20</v>
      </c>
      <c r="H18349">
        <v>53</v>
      </c>
      <c r="I18349">
        <v>66</v>
      </c>
      <c r="J18349" t="s">
        <v>35478</v>
      </c>
      <c r="K18349" t="s">
        <v>47</v>
      </c>
      <c r="L18349" t="s">
        <v>39</v>
      </c>
      <c r="M18349" t="s">
        <v>214</v>
      </c>
      <c r="N18349" t="s">
        <v>41</v>
      </c>
      <c r="O18349">
        <v>53</v>
      </c>
      <c r="P18349" t="s">
        <v>47</v>
      </c>
      <c r="Q18349" t="s">
        <v>35479</v>
      </c>
      <c r="S18349" t="s">
        <v>35658</v>
      </c>
      <c r="T18349" t="s">
        <v>37004</v>
      </c>
      <c r="U18349" t="s">
        <v>78621</v>
      </c>
      <c r="V18349">
        <v>70</v>
      </c>
      <c r="W18349">
        <v>14</v>
      </c>
      <c r="X18349">
        <v>9</v>
      </c>
      <c r="Y18349">
        <v>11</v>
      </c>
      <c r="Z18349">
        <v>26</v>
      </c>
      <c r="AA18349">
        <v>10</v>
      </c>
      <c r="AB18349">
        <v>79</v>
      </c>
      <c r="AC18349">
        <v>14</v>
      </c>
      <c r="AD18349">
        <v>11</v>
      </c>
      <c r="AE18349">
        <v>14</v>
      </c>
      <c r="AF18349">
        <v>24</v>
      </c>
      <c r="AG18349">
        <v>16</v>
      </c>
      <c r="AH18349">
        <v>158</v>
      </c>
      <c r="AI18349">
        <v>32</v>
      </c>
      <c r="AJ18349">
        <v>22</v>
      </c>
      <c r="AK18349">
        <v>23</v>
      </c>
      <c r="AL18349">
        <v>49</v>
      </c>
      <c r="AM18349">
        <v>32</v>
      </c>
      <c r="AN18349">
        <v>187</v>
      </c>
      <c r="AO18349">
        <v>37</v>
      </c>
      <c r="AP18349">
        <v>48</v>
      </c>
      <c r="AQ18349">
        <v>34</v>
      </c>
      <c r="AR18349">
        <v>56</v>
      </c>
      <c r="AS18349">
        <v>12</v>
      </c>
      <c r="AT18349">
        <v>88</v>
      </c>
      <c r="AU18349">
        <v>20</v>
      </c>
      <c r="AV18349">
        <v>12</v>
      </c>
      <c r="AW18349">
        <v>10</v>
      </c>
      <c r="AX18349">
        <v>30</v>
      </c>
      <c r="AY18349">
        <v>16</v>
      </c>
      <c r="AZ18349">
        <v>33</v>
      </c>
      <c r="BA18349">
        <v>42</v>
      </c>
      <c r="BB18349">
        <v>18</v>
      </c>
      <c r="BC18349">
        <v>14</v>
      </c>
      <c r="BD18349">
        <v>10</v>
      </c>
      <c r="BE18349">
        <v>260</v>
      </c>
      <c r="BF18349">
        <v>51</v>
      </c>
      <c r="BG18349">
        <v>53</v>
      </c>
      <c r="BH18349">
        <v>49</v>
      </c>
      <c r="BI18349">
        <v>52</v>
      </c>
      <c r="BJ18349">
        <v>55</v>
      </c>
      <c r="BK18349">
        <v>884</v>
      </c>
      <c r="BL18349">
        <v>287</v>
      </c>
      <c r="BM18349" t="s">
        <v>35449</v>
      </c>
      <c r="BN18349" t="s">
        <v>35450</v>
      </c>
      <c r="BO18349" t="s">
        <v>35427</v>
      </c>
      <c r="BP18349" t="s">
        <v>35427</v>
      </c>
      <c r="BQ18349" t="s">
        <v>35740</v>
      </c>
      <c r="BR18349">
        <v>51</v>
      </c>
      <c r="BS18349">
        <v>53</v>
      </c>
      <c r="BT18349">
        <v>49</v>
      </c>
      <c r="BU18349">
        <v>55</v>
      </c>
      <c r="BV18349">
        <v>27</v>
      </c>
      <c r="BW18349">
        <v>52</v>
      </c>
    </row>
    <row r="18350" spans="1:75" x14ac:dyDescent="0.3">
      <c r="A18350">
        <v>258255</v>
      </c>
      <c r="B18350" t="s">
        <v>33342</v>
      </c>
      <c r="C18350" t="s">
        <v>33343</v>
      </c>
      <c r="D18350" t="s">
        <v>78622</v>
      </c>
      <c r="E18350" t="s">
        <v>78623</v>
      </c>
      <c r="F18350" t="s">
        <v>35471</v>
      </c>
      <c r="G18350">
        <v>19</v>
      </c>
      <c r="H18350">
        <v>53</v>
      </c>
      <c r="I18350">
        <v>69</v>
      </c>
      <c r="J18350" t="s">
        <v>35932</v>
      </c>
      <c r="K18350" t="s">
        <v>42</v>
      </c>
      <c r="L18350" t="s">
        <v>78</v>
      </c>
      <c r="M18350" t="s">
        <v>46</v>
      </c>
      <c r="N18350" t="s">
        <v>41</v>
      </c>
      <c r="O18350">
        <v>55</v>
      </c>
      <c r="P18350" t="s">
        <v>42</v>
      </c>
      <c r="Q18350" t="s">
        <v>35874</v>
      </c>
      <c r="S18350" t="s">
        <v>35474</v>
      </c>
      <c r="T18350" t="s">
        <v>37004</v>
      </c>
      <c r="U18350" t="s">
        <v>60494</v>
      </c>
      <c r="V18350">
        <v>238</v>
      </c>
      <c r="W18350">
        <v>24</v>
      </c>
      <c r="X18350">
        <v>56</v>
      </c>
      <c r="Y18350">
        <v>64</v>
      </c>
      <c r="Z18350">
        <v>44</v>
      </c>
      <c r="AA18350">
        <v>50</v>
      </c>
      <c r="AB18350">
        <v>188</v>
      </c>
      <c r="AC18350">
        <v>44</v>
      </c>
      <c r="AD18350">
        <v>34</v>
      </c>
      <c r="AE18350">
        <v>33</v>
      </c>
      <c r="AF18350">
        <v>26</v>
      </c>
      <c r="AG18350">
        <v>51</v>
      </c>
      <c r="AH18350">
        <v>234</v>
      </c>
      <c r="AI18350">
        <v>53</v>
      </c>
      <c r="AJ18350">
        <v>50</v>
      </c>
      <c r="AK18350">
        <v>46</v>
      </c>
      <c r="AL18350">
        <v>44</v>
      </c>
      <c r="AM18350">
        <v>41</v>
      </c>
      <c r="AN18350">
        <v>281</v>
      </c>
      <c r="AO18350">
        <v>49</v>
      </c>
      <c r="AP18350">
        <v>54</v>
      </c>
      <c r="AQ18350">
        <v>53</v>
      </c>
      <c r="AR18350">
        <v>82</v>
      </c>
      <c r="AS18350">
        <v>43</v>
      </c>
      <c r="AT18350">
        <v>234</v>
      </c>
      <c r="AU18350">
        <v>51</v>
      </c>
      <c r="AV18350">
        <v>22</v>
      </c>
      <c r="AW18350">
        <v>54</v>
      </c>
      <c r="AX18350">
        <v>49</v>
      </c>
      <c r="AY18350">
        <v>58</v>
      </c>
      <c r="AZ18350">
        <v>50</v>
      </c>
      <c r="BA18350">
        <v>60</v>
      </c>
      <c r="BB18350">
        <v>19</v>
      </c>
      <c r="BC18350">
        <v>20</v>
      </c>
      <c r="BD18350">
        <v>21</v>
      </c>
      <c r="BE18350">
        <v>50</v>
      </c>
      <c r="BF18350">
        <v>11</v>
      </c>
      <c r="BG18350">
        <v>7</v>
      </c>
      <c r="BH18350">
        <v>10</v>
      </c>
      <c r="BI18350">
        <v>9</v>
      </c>
      <c r="BJ18350">
        <v>13</v>
      </c>
      <c r="BK18350">
        <v>1285</v>
      </c>
      <c r="BL18350">
        <v>278</v>
      </c>
      <c r="BM18350" t="s">
        <v>35592</v>
      </c>
      <c r="BN18350" t="s">
        <v>35513</v>
      </c>
      <c r="BO18350" t="s">
        <v>35427</v>
      </c>
      <c r="BP18350" t="s">
        <v>35428</v>
      </c>
      <c r="BQ18350" t="s">
        <v>35740</v>
      </c>
      <c r="BR18350">
        <v>51</v>
      </c>
      <c r="BS18350">
        <v>52</v>
      </c>
      <c r="BT18350">
        <v>37</v>
      </c>
      <c r="BU18350">
        <v>46</v>
      </c>
      <c r="BV18350">
        <v>25</v>
      </c>
      <c r="BW18350">
        <v>67</v>
      </c>
    </row>
    <row r="18351" spans="1:75" x14ac:dyDescent="0.3">
      <c r="A18351">
        <v>253395</v>
      </c>
      <c r="B18351" t="s">
        <v>33344</v>
      </c>
      <c r="C18351" t="s">
        <v>33345</v>
      </c>
      <c r="D18351" t="s">
        <v>78624</v>
      </c>
      <c r="E18351" t="s">
        <v>78625</v>
      </c>
      <c r="F18351" t="s">
        <v>38455</v>
      </c>
      <c r="G18351">
        <v>19</v>
      </c>
      <c r="H18351">
        <v>53</v>
      </c>
      <c r="I18351">
        <v>68</v>
      </c>
      <c r="J18351" t="s">
        <v>36228</v>
      </c>
      <c r="K18351" t="s">
        <v>80</v>
      </c>
      <c r="L18351" t="s">
        <v>39</v>
      </c>
      <c r="M18351" t="s">
        <v>61</v>
      </c>
      <c r="N18351" t="s">
        <v>41</v>
      </c>
      <c r="O18351">
        <v>55</v>
      </c>
      <c r="P18351" t="s">
        <v>80</v>
      </c>
      <c r="Q18351" t="s">
        <v>40056</v>
      </c>
      <c r="S18351" t="s">
        <v>35511</v>
      </c>
      <c r="T18351" t="s">
        <v>38097</v>
      </c>
      <c r="U18351" t="s">
        <v>65852</v>
      </c>
      <c r="V18351">
        <v>196</v>
      </c>
      <c r="W18351">
        <v>30</v>
      </c>
      <c r="X18351">
        <v>34</v>
      </c>
      <c r="Y18351">
        <v>51</v>
      </c>
      <c r="Z18351">
        <v>44</v>
      </c>
      <c r="AA18351">
        <v>37</v>
      </c>
      <c r="AB18351">
        <v>154</v>
      </c>
      <c r="AC18351">
        <v>26</v>
      </c>
      <c r="AD18351">
        <v>27</v>
      </c>
      <c r="AE18351">
        <v>31</v>
      </c>
      <c r="AF18351">
        <v>33</v>
      </c>
      <c r="AG18351">
        <v>37</v>
      </c>
      <c r="AH18351">
        <v>295</v>
      </c>
      <c r="AI18351">
        <v>68</v>
      </c>
      <c r="AJ18351">
        <v>56</v>
      </c>
      <c r="AK18351">
        <v>67</v>
      </c>
      <c r="AL18351">
        <v>53</v>
      </c>
      <c r="AM18351">
        <v>51</v>
      </c>
      <c r="AN18351">
        <v>265</v>
      </c>
      <c r="AO18351">
        <v>35</v>
      </c>
      <c r="AP18351">
        <v>71</v>
      </c>
      <c r="AQ18351">
        <v>55</v>
      </c>
      <c r="AR18351">
        <v>68</v>
      </c>
      <c r="AS18351">
        <v>36</v>
      </c>
      <c r="AT18351">
        <v>203</v>
      </c>
      <c r="AU18351">
        <v>47</v>
      </c>
      <c r="AV18351">
        <v>54</v>
      </c>
      <c r="AW18351">
        <v>24</v>
      </c>
      <c r="AX18351">
        <v>36</v>
      </c>
      <c r="AY18351">
        <v>42</v>
      </c>
      <c r="AZ18351">
        <v>41</v>
      </c>
      <c r="BA18351">
        <v>156</v>
      </c>
      <c r="BB18351">
        <v>47</v>
      </c>
      <c r="BC18351">
        <v>59</v>
      </c>
      <c r="BD18351">
        <v>50</v>
      </c>
      <c r="BE18351">
        <v>60</v>
      </c>
      <c r="BF18351">
        <v>11</v>
      </c>
      <c r="BG18351">
        <v>14</v>
      </c>
      <c r="BH18351">
        <v>11</v>
      </c>
      <c r="BI18351">
        <v>12</v>
      </c>
      <c r="BJ18351">
        <v>12</v>
      </c>
      <c r="BK18351">
        <v>1329</v>
      </c>
      <c r="BL18351">
        <v>282</v>
      </c>
      <c r="BM18351" t="s">
        <v>35592</v>
      </c>
      <c r="BN18351" t="s">
        <v>35513</v>
      </c>
      <c r="BO18351" t="s">
        <v>35427</v>
      </c>
      <c r="BP18351" t="s">
        <v>35440</v>
      </c>
      <c r="BQ18351" t="s">
        <v>35740</v>
      </c>
      <c r="BR18351">
        <v>61</v>
      </c>
      <c r="BS18351">
        <v>35</v>
      </c>
      <c r="BT18351">
        <v>36</v>
      </c>
      <c r="BU18351">
        <v>36</v>
      </c>
      <c r="BV18351">
        <v>53</v>
      </c>
      <c r="BW18351">
        <v>61</v>
      </c>
    </row>
    <row r="18352" spans="1:75" x14ac:dyDescent="0.3">
      <c r="A18352">
        <v>257486</v>
      </c>
      <c r="B18352" t="s">
        <v>6318</v>
      </c>
      <c r="C18352" t="s">
        <v>33346</v>
      </c>
      <c r="D18352" t="s">
        <v>78626</v>
      </c>
      <c r="E18352" t="s">
        <v>78627</v>
      </c>
      <c r="F18352" t="s">
        <v>36978</v>
      </c>
      <c r="G18352">
        <v>18</v>
      </c>
      <c r="H18352">
        <v>53</v>
      </c>
      <c r="I18352">
        <v>70</v>
      </c>
      <c r="J18352" t="s">
        <v>35932</v>
      </c>
      <c r="K18352" t="s">
        <v>47</v>
      </c>
      <c r="L18352" t="s">
        <v>278</v>
      </c>
      <c r="M18352" t="s">
        <v>101</v>
      </c>
      <c r="N18352" t="s">
        <v>41</v>
      </c>
      <c r="O18352">
        <v>53</v>
      </c>
      <c r="P18352" t="s">
        <v>47</v>
      </c>
      <c r="Q18352" t="s">
        <v>35880</v>
      </c>
      <c r="S18352" t="s">
        <v>35511</v>
      </c>
      <c r="T18352" t="s">
        <v>38552</v>
      </c>
      <c r="U18352" t="s">
        <v>59793</v>
      </c>
      <c r="V18352">
        <v>61</v>
      </c>
      <c r="W18352">
        <v>11</v>
      </c>
      <c r="X18352">
        <v>7</v>
      </c>
      <c r="Y18352">
        <v>14</v>
      </c>
      <c r="Z18352">
        <v>21</v>
      </c>
      <c r="AA18352">
        <v>8</v>
      </c>
      <c r="AB18352">
        <v>68</v>
      </c>
      <c r="AC18352">
        <v>10</v>
      </c>
      <c r="AD18352">
        <v>13</v>
      </c>
      <c r="AE18352">
        <v>11</v>
      </c>
      <c r="AF18352">
        <v>21</v>
      </c>
      <c r="AG18352">
        <v>13</v>
      </c>
      <c r="AH18352">
        <v>167</v>
      </c>
      <c r="AI18352">
        <v>17</v>
      </c>
      <c r="AJ18352">
        <v>31</v>
      </c>
      <c r="AK18352">
        <v>22</v>
      </c>
      <c r="AL18352">
        <v>38</v>
      </c>
      <c r="AM18352">
        <v>59</v>
      </c>
      <c r="AN18352">
        <v>168</v>
      </c>
      <c r="AO18352">
        <v>39</v>
      </c>
      <c r="AP18352">
        <v>54</v>
      </c>
      <c r="AQ18352">
        <v>17</v>
      </c>
      <c r="AR18352">
        <v>53</v>
      </c>
      <c r="AS18352">
        <v>5</v>
      </c>
      <c r="AT18352">
        <v>85</v>
      </c>
      <c r="AU18352">
        <v>16</v>
      </c>
      <c r="AV18352">
        <v>14</v>
      </c>
      <c r="AW18352">
        <v>7</v>
      </c>
      <c r="AX18352">
        <v>33</v>
      </c>
      <c r="AY18352">
        <v>15</v>
      </c>
      <c r="AZ18352">
        <v>37</v>
      </c>
      <c r="BA18352">
        <v>31</v>
      </c>
      <c r="BB18352">
        <v>5</v>
      </c>
      <c r="BC18352">
        <v>13</v>
      </c>
      <c r="BD18352">
        <v>13</v>
      </c>
      <c r="BE18352">
        <v>265</v>
      </c>
      <c r="BF18352">
        <v>55</v>
      </c>
      <c r="BG18352">
        <v>53</v>
      </c>
      <c r="BH18352">
        <v>52</v>
      </c>
      <c r="BI18352">
        <v>51</v>
      </c>
      <c r="BJ18352">
        <v>54</v>
      </c>
      <c r="BK18352">
        <v>845</v>
      </c>
      <c r="BL18352">
        <v>290</v>
      </c>
      <c r="BM18352" t="s">
        <v>35592</v>
      </c>
      <c r="BN18352" t="s">
        <v>35450</v>
      </c>
      <c r="BO18352" t="s">
        <v>35427</v>
      </c>
      <c r="BP18352" t="s">
        <v>35427</v>
      </c>
      <c r="BQ18352" t="s">
        <v>35740</v>
      </c>
      <c r="BR18352">
        <v>55</v>
      </c>
      <c r="BS18352">
        <v>53</v>
      </c>
      <c r="BT18352">
        <v>52</v>
      </c>
      <c r="BU18352">
        <v>54</v>
      </c>
      <c r="BV18352">
        <v>25</v>
      </c>
      <c r="BW18352">
        <v>51</v>
      </c>
    </row>
    <row r="18353" spans="1:75" x14ac:dyDescent="0.3">
      <c r="A18353">
        <v>237269</v>
      </c>
      <c r="B18353" t="s">
        <v>33347</v>
      </c>
      <c r="C18353" t="s">
        <v>33348</v>
      </c>
      <c r="D18353" t="s">
        <v>78628</v>
      </c>
      <c r="E18353" t="s">
        <v>78629</v>
      </c>
      <c r="F18353" t="s">
        <v>36826</v>
      </c>
      <c r="G18353">
        <v>25</v>
      </c>
      <c r="H18353">
        <v>53</v>
      </c>
      <c r="I18353">
        <v>58</v>
      </c>
      <c r="J18353" t="s">
        <v>35932</v>
      </c>
      <c r="K18353" t="s">
        <v>47</v>
      </c>
      <c r="L18353" t="s">
        <v>193</v>
      </c>
      <c r="M18353" t="s">
        <v>214</v>
      </c>
      <c r="N18353" t="s">
        <v>41</v>
      </c>
      <c r="O18353">
        <v>53</v>
      </c>
      <c r="P18353" t="s">
        <v>47</v>
      </c>
      <c r="Q18353" t="s">
        <v>37567</v>
      </c>
      <c r="S18353" t="s">
        <v>35641</v>
      </c>
      <c r="T18353" t="s">
        <v>40741</v>
      </c>
      <c r="U18353" t="s">
        <v>37016</v>
      </c>
      <c r="V18353">
        <v>106</v>
      </c>
      <c r="W18353">
        <v>19</v>
      </c>
      <c r="X18353">
        <v>15</v>
      </c>
      <c r="Y18353">
        <v>23</v>
      </c>
      <c r="Z18353">
        <v>32</v>
      </c>
      <c r="AA18353">
        <v>17</v>
      </c>
      <c r="AB18353">
        <v>113</v>
      </c>
      <c r="AC18353">
        <v>19</v>
      </c>
      <c r="AD18353">
        <v>24</v>
      </c>
      <c r="AE18353">
        <v>21</v>
      </c>
      <c r="AF18353">
        <v>31</v>
      </c>
      <c r="AG18353">
        <v>18</v>
      </c>
      <c r="AH18353">
        <v>184</v>
      </c>
      <c r="AI18353">
        <v>34</v>
      </c>
      <c r="AJ18353">
        <v>34</v>
      </c>
      <c r="AK18353">
        <v>41</v>
      </c>
      <c r="AL18353">
        <v>46</v>
      </c>
      <c r="AM18353">
        <v>29</v>
      </c>
      <c r="AN18353">
        <v>217</v>
      </c>
      <c r="AO18353">
        <v>52</v>
      </c>
      <c r="AP18353">
        <v>40</v>
      </c>
      <c r="AQ18353">
        <v>45</v>
      </c>
      <c r="AR18353">
        <v>60</v>
      </c>
      <c r="AS18353">
        <v>20</v>
      </c>
      <c r="AT18353">
        <v>165</v>
      </c>
      <c r="AU18353">
        <v>45</v>
      </c>
      <c r="AV18353">
        <v>29</v>
      </c>
      <c r="AW18353">
        <v>13</v>
      </c>
      <c r="AX18353">
        <v>44</v>
      </c>
      <c r="AY18353">
        <v>34</v>
      </c>
      <c r="AZ18353">
        <v>47</v>
      </c>
      <c r="BA18353">
        <v>40</v>
      </c>
      <c r="BB18353">
        <v>9</v>
      </c>
      <c r="BC18353">
        <v>15</v>
      </c>
      <c r="BD18353">
        <v>16</v>
      </c>
      <c r="BE18353">
        <v>275</v>
      </c>
      <c r="BF18353">
        <v>49</v>
      </c>
      <c r="BG18353">
        <v>52</v>
      </c>
      <c r="BH18353">
        <v>69</v>
      </c>
      <c r="BI18353">
        <v>51</v>
      </c>
      <c r="BJ18353">
        <v>54</v>
      </c>
      <c r="BK18353">
        <v>1100</v>
      </c>
      <c r="BL18353">
        <v>309</v>
      </c>
      <c r="BM18353" t="s">
        <v>35592</v>
      </c>
      <c r="BN18353" t="s">
        <v>35450</v>
      </c>
      <c r="BO18353" t="s">
        <v>35427</v>
      </c>
      <c r="BP18353" t="s">
        <v>35427</v>
      </c>
      <c r="BQ18353" t="s">
        <v>35740</v>
      </c>
      <c r="BR18353">
        <v>49</v>
      </c>
      <c r="BS18353">
        <v>52</v>
      </c>
      <c r="BT18353">
        <v>69</v>
      </c>
      <c r="BU18353">
        <v>54</v>
      </c>
      <c r="BV18353">
        <v>34</v>
      </c>
      <c r="BW18353">
        <v>51</v>
      </c>
    </row>
    <row r="18354" spans="1:75" x14ac:dyDescent="0.3">
      <c r="A18354">
        <v>250830</v>
      </c>
      <c r="B18354" t="s">
        <v>33349</v>
      </c>
      <c r="C18354" t="s">
        <v>33350</v>
      </c>
      <c r="D18354" t="s">
        <v>78630</v>
      </c>
      <c r="E18354" t="s">
        <v>78631</v>
      </c>
      <c r="F18354" t="s">
        <v>35562</v>
      </c>
      <c r="G18354">
        <v>17</v>
      </c>
      <c r="H18354">
        <v>53</v>
      </c>
      <c r="I18354">
        <v>75</v>
      </c>
      <c r="J18354" t="s">
        <v>35730</v>
      </c>
      <c r="K18354" t="s">
        <v>37703</v>
      </c>
      <c r="L18354" t="s">
        <v>39</v>
      </c>
      <c r="M18354" t="s">
        <v>72</v>
      </c>
      <c r="N18354" t="s">
        <v>34</v>
      </c>
      <c r="O18354">
        <v>53</v>
      </c>
      <c r="P18354" t="s">
        <v>148</v>
      </c>
      <c r="Q18354" t="s">
        <v>36604</v>
      </c>
      <c r="S18354" t="s">
        <v>47561</v>
      </c>
      <c r="T18354" t="s">
        <v>38552</v>
      </c>
      <c r="U18354" t="s">
        <v>46149</v>
      </c>
      <c r="V18354">
        <v>179</v>
      </c>
      <c r="W18354">
        <v>51</v>
      </c>
      <c r="X18354">
        <v>23</v>
      </c>
      <c r="Y18354">
        <v>44</v>
      </c>
      <c r="Z18354">
        <v>38</v>
      </c>
      <c r="AA18354">
        <v>23</v>
      </c>
      <c r="AB18354">
        <v>195</v>
      </c>
      <c r="AC18354">
        <v>59</v>
      </c>
      <c r="AD18354">
        <v>30</v>
      </c>
      <c r="AE18354">
        <v>31</v>
      </c>
      <c r="AF18354">
        <v>31</v>
      </c>
      <c r="AG18354">
        <v>44</v>
      </c>
      <c r="AH18354">
        <v>290</v>
      </c>
      <c r="AI18354">
        <v>62</v>
      </c>
      <c r="AJ18354">
        <v>58</v>
      </c>
      <c r="AK18354">
        <v>50</v>
      </c>
      <c r="AL18354">
        <v>52</v>
      </c>
      <c r="AM18354">
        <v>68</v>
      </c>
      <c r="AN18354">
        <v>217</v>
      </c>
      <c r="AO18354">
        <v>25</v>
      </c>
      <c r="AP18354">
        <v>56</v>
      </c>
      <c r="AQ18354">
        <v>60</v>
      </c>
      <c r="AR18354">
        <v>47</v>
      </c>
      <c r="AS18354">
        <v>29</v>
      </c>
      <c r="AT18354">
        <v>223</v>
      </c>
      <c r="AU18354">
        <v>53</v>
      </c>
      <c r="AV18354">
        <v>50</v>
      </c>
      <c r="AW18354">
        <v>47</v>
      </c>
      <c r="AX18354">
        <v>33</v>
      </c>
      <c r="AY18354">
        <v>40</v>
      </c>
      <c r="AZ18354">
        <v>35</v>
      </c>
      <c r="BA18354">
        <v>146</v>
      </c>
      <c r="BB18354">
        <v>41</v>
      </c>
      <c r="BC18354">
        <v>55</v>
      </c>
      <c r="BD18354">
        <v>50</v>
      </c>
      <c r="BE18354">
        <v>42</v>
      </c>
      <c r="BF18354">
        <v>11</v>
      </c>
      <c r="BG18354">
        <v>7</v>
      </c>
      <c r="BH18354">
        <v>7</v>
      </c>
      <c r="BI18354">
        <v>7</v>
      </c>
      <c r="BJ18354">
        <v>10</v>
      </c>
      <c r="BK18354">
        <v>1292</v>
      </c>
      <c r="BL18354">
        <v>279</v>
      </c>
      <c r="BM18354" t="s">
        <v>35592</v>
      </c>
      <c r="BN18354" t="s">
        <v>35513</v>
      </c>
      <c r="BO18354" t="s">
        <v>35427</v>
      </c>
      <c r="BP18354" t="s">
        <v>35427</v>
      </c>
      <c r="BQ18354" t="s">
        <v>35740</v>
      </c>
      <c r="BR18354">
        <v>60</v>
      </c>
      <c r="BS18354">
        <v>27</v>
      </c>
      <c r="BT18354">
        <v>38</v>
      </c>
      <c r="BU18354">
        <v>54</v>
      </c>
      <c r="BV18354">
        <v>48</v>
      </c>
      <c r="BW18354">
        <v>52</v>
      </c>
    </row>
    <row r="18355" spans="1:75" x14ac:dyDescent="0.3">
      <c r="A18355">
        <v>257485</v>
      </c>
      <c r="B18355" t="s">
        <v>33351</v>
      </c>
      <c r="C18355" t="s">
        <v>33352</v>
      </c>
      <c r="D18355" t="s">
        <v>78632</v>
      </c>
      <c r="E18355" t="s">
        <v>78633</v>
      </c>
      <c r="F18355" t="s">
        <v>37516</v>
      </c>
      <c r="G18355">
        <v>18</v>
      </c>
      <c r="H18355">
        <v>53</v>
      </c>
      <c r="I18355">
        <v>72</v>
      </c>
      <c r="J18355" t="s">
        <v>35932</v>
      </c>
      <c r="K18355" t="s">
        <v>98</v>
      </c>
      <c r="L18355" t="s">
        <v>39</v>
      </c>
      <c r="M18355" t="s">
        <v>97</v>
      </c>
      <c r="N18355" t="s">
        <v>41</v>
      </c>
      <c r="O18355">
        <v>55</v>
      </c>
      <c r="P18355" t="s">
        <v>52</v>
      </c>
      <c r="Q18355" t="s">
        <v>35880</v>
      </c>
      <c r="S18355" t="s">
        <v>35474</v>
      </c>
      <c r="T18355" t="s">
        <v>38552</v>
      </c>
      <c r="U18355" t="s">
        <v>72825</v>
      </c>
      <c r="V18355">
        <v>228</v>
      </c>
      <c r="W18355">
        <v>32</v>
      </c>
      <c r="X18355">
        <v>52</v>
      </c>
      <c r="Y18355">
        <v>46</v>
      </c>
      <c r="Z18355">
        <v>47</v>
      </c>
      <c r="AA18355">
        <v>51</v>
      </c>
      <c r="AB18355">
        <v>251</v>
      </c>
      <c r="AC18355">
        <v>53</v>
      </c>
      <c r="AD18355">
        <v>56</v>
      </c>
      <c r="AE18355">
        <v>46</v>
      </c>
      <c r="AF18355">
        <v>46</v>
      </c>
      <c r="AG18355">
        <v>50</v>
      </c>
      <c r="AH18355">
        <v>317</v>
      </c>
      <c r="AI18355">
        <v>70</v>
      </c>
      <c r="AJ18355">
        <v>68</v>
      </c>
      <c r="AK18355">
        <v>66</v>
      </c>
      <c r="AL18355">
        <v>48</v>
      </c>
      <c r="AM18355">
        <v>65</v>
      </c>
      <c r="AN18355">
        <v>245</v>
      </c>
      <c r="AO18355">
        <v>49</v>
      </c>
      <c r="AP18355">
        <v>55</v>
      </c>
      <c r="AQ18355">
        <v>50</v>
      </c>
      <c r="AR18355">
        <v>43</v>
      </c>
      <c r="AS18355">
        <v>48</v>
      </c>
      <c r="AT18355">
        <v>215</v>
      </c>
      <c r="AU18355">
        <v>30</v>
      </c>
      <c r="AV18355">
        <v>19</v>
      </c>
      <c r="AW18355">
        <v>51</v>
      </c>
      <c r="AX18355">
        <v>61</v>
      </c>
      <c r="AY18355">
        <v>54</v>
      </c>
      <c r="AZ18355">
        <v>50</v>
      </c>
      <c r="BA18355">
        <v>43</v>
      </c>
      <c r="BB18355">
        <v>18</v>
      </c>
      <c r="BC18355">
        <v>12</v>
      </c>
      <c r="BD18355">
        <v>13</v>
      </c>
      <c r="BE18355">
        <v>44</v>
      </c>
      <c r="BF18355">
        <v>8</v>
      </c>
      <c r="BG18355">
        <v>11</v>
      </c>
      <c r="BH18355">
        <v>12</v>
      </c>
      <c r="BI18355">
        <v>6</v>
      </c>
      <c r="BJ18355">
        <v>7</v>
      </c>
      <c r="BK18355">
        <v>1343</v>
      </c>
      <c r="BL18355">
        <v>283</v>
      </c>
      <c r="BM18355" t="s">
        <v>35592</v>
      </c>
      <c r="BN18355" t="s">
        <v>35513</v>
      </c>
      <c r="BO18355" t="s">
        <v>35427</v>
      </c>
      <c r="BP18355" t="s">
        <v>35427</v>
      </c>
      <c r="BQ18355" t="s">
        <v>35740</v>
      </c>
      <c r="BR18355">
        <v>69</v>
      </c>
      <c r="BS18355">
        <v>51</v>
      </c>
      <c r="BT18355">
        <v>47</v>
      </c>
      <c r="BU18355">
        <v>54</v>
      </c>
      <c r="BV18355">
        <v>19</v>
      </c>
      <c r="BW18355">
        <v>43</v>
      </c>
    </row>
    <row r="18356" spans="1:75" x14ac:dyDescent="0.3">
      <c r="A18356">
        <v>253398</v>
      </c>
      <c r="B18356" t="s">
        <v>33353</v>
      </c>
      <c r="C18356" t="s">
        <v>33354</v>
      </c>
      <c r="D18356" t="s">
        <v>78634</v>
      </c>
      <c r="E18356" t="s">
        <v>78635</v>
      </c>
      <c r="F18356" t="s">
        <v>36043</v>
      </c>
      <c r="G18356">
        <v>18</v>
      </c>
      <c r="H18356">
        <v>53</v>
      </c>
      <c r="I18356">
        <v>73</v>
      </c>
      <c r="J18356" t="s">
        <v>35508</v>
      </c>
      <c r="K18356" t="s">
        <v>47</v>
      </c>
      <c r="L18356" t="s">
        <v>86</v>
      </c>
      <c r="M18356" t="s">
        <v>51</v>
      </c>
      <c r="N18356" t="s">
        <v>41</v>
      </c>
      <c r="O18356">
        <v>53</v>
      </c>
      <c r="P18356" t="s">
        <v>47</v>
      </c>
      <c r="Q18356" t="s">
        <v>36119</v>
      </c>
      <c r="S18356" t="s">
        <v>35648</v>
      </c>
      <c r="T18356" t="s">
        <v>38552</v>
      </c>
      <c r="U18356" t="s">
        <v>58259</v>
      </c>
      <c r="V18356">
        <v>59</v>
      </c>
      <c r="W18356">
        <v>10</v>
      </c>
      <c r="X18356">
        <v>8</v>
      </c>
      <c r="Y18356">
        <v>12</v>
      </c>
      <c r="Z18356">
        <v>20</v>
      </c>
      <c r="AA18356">
        <v>9</v>
      </c>
      <c r="AB18356">
        <v>64</v>
      </c>
      <c r="AC18356">
        <v>6</v>
      </c>
      <c r="AD18356">
        <v>10</v>
      </c>
      <c r="AE18356">
        <v>12</v>
      </c>
      <c r="AF18356">
        <v>23</v>
      </c>
      <c r="AG18356">
        <v>13</v>
      </c>
      <c r="AH18356">
        <v>156</v>
      </c>
      <c r="AI18356">
        <v>31</v>
      </c>
      <c r="AJ18356">
        <v>28</v>
      </c>
      <c r="AK18356">
        <v>24</v>
      </c>
      <c r="AL18356">
        <v>35</v>
      </c>
      <c r="AM18356">
        <v>38</v>
      </c>
      <c r="AN18356">
        <v>166</v>
      </c>
      <c r="AO18356">
        <v>38</v>
      </c>
      <c r="AP18356">
        <v>44</v>
      </c>
      <c r="AQ18356">
        <v>27</v>
      </c>
      <c r="AR18356">
        <v>50</v>
      </c>
      <c r="AS18356">
        <v>7</v>
      </c>
      <c r="AT18356">
        <v>81</v>
      </c>
      <c r="AU18356">
        <v>21</v>
      </c>
      <c r="AV18356">
        <v>6</v>
      </c>
      <c r="AW18356">
        <v>7</v>
      </c>
      <c r="AX18356">
        <v>30</v>
      </c>
      <c r="AY18356">
        <v>17</v>
      </c>
      <c r="AZ18356">
        <v>24</v>
      </c>
      <c r="BA18356">
        <v>30</v>
      </c>
      <c r="BB18356">
        <v>6</v>
      </c>
      <c r="BC18356">
        <v>13</v>
      </c>
      <c r="BD18356">
        <v>11</v>
      </c>
      <c r="BE18356">
        <v>265</v>
      </c>
      <c r="BF18356">
        <v>55</v>
      </c>
      <c r="BG18356">
        <v>54</v>
      </c>
      <c r="BH18356">
        <v>50</v>
      </c>
      <c r="BI18356">
        <v>53</v>
      </c>
      <c r="BJ18356">
        <v>53</v>
      </c>
      <c r="BK18356">
        <v>821</v>
      </c>
      <c r="BL18356">
        <v>294</v>
      </c>
      <c r="BM18356" t="s">
        <v>35592</v>
      </c>
      <c r="BN18356" t="s">
        <v>35450</v>
      </c>
      <c r="BO18356" t="s">
        <v>35427</v>
      </c>
      <c r="BP18356" t="s">
        <v>35427</v>
      </c>
      <c r="BQ18356" t="s">
        <v>35740</v>
      </c>
      <c r="BR18356">
        <v>55</v>
      </c>
      <c r="BS18356">
        <v>54</v>
      </c>
      <c r="BT18356">
        <v>50</v>
      </c>
      <c r="BU18356">
        <v>53</v>
      </c>
      <c r="BV18356">
        <v>29</v>
      </c>
      <c r="BW18356">
        <v>53</v>
      </c>
    </row>
    <row r="18357" spans="1:75" x14ac:dyDescent="0.3">
      <c r="A18357">
        <v>256532</v>
      </c>
      <c r="B18357" t="s">
        <v>33355</v>
      </c>
      <c r="C18357" t="s">
        <v>33356</v>
      </c>
      <c r="D18357" t="s">
        <v>78636</v>
      </c>
      <c r="E18357" t="s">
        <v>78637</v>
      </c>
      <c r="F18357" t="s">
        <v>36402</v>
      </c>
      <c r="G18357">
        <v>18</v>
      </c>
      <c r="H18357">
        <v>52</v>
      </c>
      <c r="I18357">
        <v>72</v>
      </c>
      <c r="J18357" t="s">
        <v>35908</v>
      </c>
      <c r="K18357" t="s">
        <v>35</v>
      </c>
      <c r="L18357" t="s">
        <v>71</v>
      </c>
      <c r="M18357" t="s">
        <v>33</v>
      </c>
      <c r="N18357" t="s">
        <v>41</v>
      </c>
      <c r="O18357">
        <v>53</v>
      </c>
      <c r="P18357" t="s">
        <v>239</v>
      </c>
      <c r="Q18357" t="s">
        <v>36044</v>
      </c>
      <c r="S18357" t="s">
        <v>35437</v>
      </c>
      <c r="T18357" t="s">
        <v>38097</v>
      </c>
      <c r="U18357" t="s">
        <v>35474</v>
      </c>
      <c r="V18357">
        <v>223</v>
      </c>
      <c r="W18357">
        <v>40</v>
      </c>
      <c r="X18357">
        <v>53</v>
      </c>
      <c r="Y18357">
        <v>33</v>
      </c>
      <c r="Z18357">
        <v>52</v>
      </c>
      <c r="AA18357">
        <v>45</v>
      </c>
      <c r="AB18357">
        <v>221</v>
      </c>
      <c r="AC18357">
        <v>50</v>
      </c>
      <c r="AD18357">
        <v>43</v>
      </c>
      <c r="AE18357">
        <v>36</v>
      </c>
      <c r="AF18357">
        <v>38</v>
      </c>
      <c r="AG18357">
        <v>54</v>
      </c>
      <c r="AH18357">
        <v>300</v>
      </c>
      <c r="AI18357">
        <v>69</v>
      </c>
      <c r="AJ18357">
        <v>66</v>
      </c>
      <c r="AK18357">
        <v>59</v>
      </c>
      <c r="AL18357">
        <v>45</v>
      </c>
      <c r="AM18357">
        <v>61</v>
      </c>
      <c r="AN18357">
        <v>206</v>
      </c>
      <c r="AO18357">
        <v>56</v>
      </c>
      <c r="AP18357">
        <v>34</v>
      </c>
      <c r="AQ18357">
        <v>44</v>
      </c>
      <c r="AR18357">
        <v>37</v>
      </c>
      <c r="AS18357">
        <v>35</v>
      </c>
      <c r="AT18357">
        <v>201</v>
      </c>
      <c r="AU18357">
        <v>31</v>
      </c>
      <c r="AV18357">
        <v>24</v>
      </c>
      <c r="AW18357">
        <v>54</v>
      </c>
      <c r="AX18357">
        <v>42</v>
      </c>
      <c r="AY18357">
        <v>50</v>
      </c>
      <c r="AZ18357">
        <v>48</v>
      </c>
      <c r="BA18357">
        <v>69</v>
      </c>
      <c r="BB18357">
        <v>22</v>
      </c>
      <c r="BC18357">
        <v>26</v>
      </c>
      <c r="BD18357">
        <v>21</v>
      </c>
      <c r="BE18357">
        <v>50</v>
      </c>
      <c r="BF18357">
        <v>7</v>
      </c>
      <c r="BG18357">
        <v>9</v>
      </c>
      <c r="BH18357">
        <v>13</v>
      </c>
      <c r="BI18357">
        <v>12</v>
      </c>
      <c r="BJ18357">
        <v>9</v>
      </c>
      <c r="BK18357">
        <v>1270</v>
      </c>
      <c r="BL18357">
        <v>275</v>
      </c>
      <c r="BM18357" t="s">
        <v>35449</v>
      </c>
      <c r="BN18357" t="s">
        <v>35513</v>
      </c>
      <c r="BO18357" t="s">
        <v>35440</v>
      </c>
      <c r="BP18357" t="s">
        <v>35427</v>
      </c>
      <c r="BQ18357" t="s">
        <v>35740</v>
      </c>
      <c r="BR18357">
        <v>67</v>
      </c>
      <c r="BS18357">
        <v>50</v>
      </c>
      <c r="BT18357">
        <v>44</v>
      </c>
      <c r="BU18357">
        <v>52</v>
      </c>
      <c r="BV18357">
        <v>25</v>
      </c>
      <c r="BW18357">
        <v>37</v>
      </c>
    </row>
    <row r="18358" spans="1:75" x14ac:dyDescent="0.3">
      <c r="A18358">
        <v>251420</v>
      </c>
      <c r="B18358" t="s">
        <v>78638</v>
      </c>
      <c r="C18358" t="s">
        <v>78639</v>
      </c>
      <c r="D18358" t="s">
        <v>78640</v>
      </c>
      <c r="E18358" t="s">
        <v>78641</v>
      </c>
      <c r="F18358" t="s">
        <v>35562</v>
      </c>
      <c r="G18358">
        <v>20</v>
      </c>
      <c r="H18358">
        <v>52</v>
      </c>
      <c r="I18358">
        <v>66</v>
      </c>
      <c r="J18358" t="s">
        <v>36488</v>
      </c>
      <c r="K18358" t="s">
        <v>134</v>
      </c>
      <c r="L18358" t="s">
        <v>86</v>
      </c>
      <c r="M18358" t="s">
        <v>33</v>
      </c>
      <c r="N18358" t="s">
        <v>41</v>
      </c>
      <c r="O18358">
        <v>54</v>
      </c>
      <c r="P18358" t="s">
        <v>134</v>
      </c>
      <c r="Q18358" t="s">
        <v>67295</v>
      </c>
      <c r="R18358" t="s">
        <v>36490</v>
      </c>
      <c r="S18358" t="s">
        <v>35572</v>
      </c>
      <c r="T18358" t="s">
        <v>39602</v>
      </c>
      <c r="U18358" t="s">
        <v>36491</v>
      </c>
      <c r="V18358">
        <v>215</v>
      </c>
      <c r="W18358">
        <v>44</v>
      </c>
      <c r="X18358">
        <v>29</v>
      </c>
      <c r="Y18358">
        <v>44</v>
      </c>
      <c r="Z18358">
        <v>62</v>
      </c>
      <c r="AA18358">
        <v>36</v>
      </c>
      <c r="AB18358">
        <v>225</v>
      </c>
      <c r="AC18358">
        <v>44</v>
      </c>
      <c r="AD18358">
        <v>38</v>
      </c>
      <c r="AE18358">
        <v>38</v>
      </c>
      <c r="AF18358">
        <v>61</v>
      </c>
      <c r="AG18358">
        <v>44</v>
      </c>
      <c r="AH18358">
        <v>321</v>
      </c>
      <c r="AI18358">
        <v>68</v>
      </c>
      <c r="AJ18358">
        <v>67</v>
      </c>
      <c r="AK18358">
        <v>60</v>
      </c>
      <c r="AL18358">
        <v>52</v>
      </c>
      <c r="AM18358">
        <v>74</v>
      </c>
      <c r="AN18358">
        <v>296</v>
      </c>
      <c r="AO18358">
        <v>59</v>
      </c>
      <c r="AP18358">
        <v>60</v>
      </c>
      <c r="AQ18358">
        <v>65</v>
      </c>
      <c r="AR18358">
        <v>72</v>
      </c>
      <c r="AS18358">
        <v>40</v>
      </c>
      <c r="AT18358">
        <v>247</v>
      </c>
      <c r="AU18358">
        <v>54</v>
      </c>
      <c r="AV18358">
        <v>43</v>
      </c>
      <c r="AW18358">
        <v>56</v>
      </c>
      <c r="AX18358">
        <v>47</v>
      </c>
      <c r="AY18358">
        <v>47</v>
      </c>
      <c r="AZ18358">
        <v>46</v>
      </c>
      <c r="BA18358">
        <v>130</v>
      </c>
      <c r="BB18358">
        <v>40</v>
      </c>
      <c r="BC18358">
        <v>40</v>
      </c>
      <c r="BD18358">
        <v>50</v>
      </c>
      <c r="BE18358">
        <v>47</v>
      </c>
      <c r="BF18358">
        <v>6</v>
      </c>
      <c r="BG18358">
        <v>9</v>
      </c>
      <c r="BH18358">
        <v>9</v>
      </c>
      <c r="BI18358">
        <v>11</v>
      </c>
      <c r="BJ18358">
        <v>12</v>
      </c>
      <c r="BK18358">
        <v>1481</v>
      </c>
      <c r="BL18358">
        <v>316</v>
      </c>
      <c r="BM18358" t="s">
        <v>35449</v>
      </c>
      <c r="BN18358" t="s">
        <v>35513</v>
      </c>
      <c r="BO18358" t="s">
        <v>35427</v>
      </c>
      <c r="BP18358" t="s">
        <v>35427</v>
      </c>
      <c r="BQ18358" t="s">
        <v>35740</v>
      </c>
      <c r="BR18358">
        <v>67</v>
      </c>
      <c r="BS18358">
        <v>40</v>
      </c>
      <c r="BT18358">
        <v>53</v>
      </c>
      <c r="BU18358">
        <v>48</v>
      </c>
      <c r="BV18358">
        <v>42</v>
      </c>
      <c r="BW18358">
        <v>66</v>
      </c>
    </row>
    <row r="18359" spans="1:75" x14ac:dyDescent="0.3">
      <c r="A18359">
        <v>256534</v>
      </c>
      <c r="B18359" t="s">
        <v>33357</v>
      </c>
      <c r="C18359" t="s">
        <v>33358</v>
      </c>
      <c r="D18359" t="s">
        <v>78642</v>
      </c>
      <c r="E18359" t="s">
        <v>78643</v>
      </c>
      <c r="F18359" t="s">
        <v>36402</v>
      </c>
      <c r="G18359">
        <v>18</v>
      </c>
      <c r="H18359">
        <v>52</v>
      </c>
      <c r="I18359">
        <v>74</v>
      </c>
      <c r="J18359" t="s">
        <v>35730</v>
      </c>
      <c r="K18359" t="s">
        <v>80</v>
      </c>
      <c r="L18359" t="s">
        <v>183</v>
      </c>
      <c r="M18359" t="s">
        <v>349</v>
      </c>
      <c r="N18359" t="s">
        <v>41</v>
      </c>
      <c r="O18359">
        <v>54</v>
      </c>
      <c r="P18359" t="s">
        <v>80</v>
      </c>
      <c r="Q18359" t="s">
        <v>36044</v>
      </c>
      <c r="S18359" t="s">
        <v>35474</v>
      </c>
      <c r="T18359" t="s">
        <v>38552</v>
      </c>
      <c r="U18359" t="s">
        <v>57254</v>
      </c>
      <c r="V18359">
        <v>145</v>
      </c>
      <c r="W18359">
        <v>20</v>
      </c>
      <c r="X18359">
        <v>15</v>
      </c>
      <c r="Y18359">
        <v>51</v>
      </c>
      <c r="Z18359">
        <v>33</v>
      </c>
      <c r="AA18359">
        <v>26</v>
      </c>
      <c r="AB18359">
        <v>125</v>
      </c>
      <c r="AC18359">
        <v>23</v>
      </c>
      <c r="AD18359">
        <v>27</v>
      </c>
      <c r="AE18359">
        <v>26</v>
      </c>
      <c r="AF18359">
        <v>21</v>
      </c>
      <c r="AG18359">
        <v>28</v>
      </c>
      <c r="AH18359">
        <v>265</v>
      </c>
      <c r="AI18359">
        <v>58</v>
      </c>
      <c r="AJ18359">
        <v>63</v>
      </c>
      <c r="AK18359">
        <v>43</v>
      </c>
      <c r="AL18359">
        <v>44</v>
      </c>
      <c r="AM18359">
        <v>57</v>
      </c>
      <c r="AN18359">
        <v>246</v>
      </c>
      <c r="AO18359">
        <v>34</v>
      </c>
      <c r="AP18359">
        <v>69</v>
      </c>
      <c r="AQ18359">
        <v>62</v>
      </c>
      <c r="AR18359">
        <v>66</v>
      </c>
      <c r="AS18359">
        <v>15</v>
      </c>
      <c r="AT18359">
        <v>178</v>
      </c>
      <c r="AU18359">
        <v>49</v>
      </c>
      <c r="AV18359">
        <v>51</v>
      </c>
      <c r="AW18359">
        <v>22</v>
      </c>
      <c r="AX18359">
        <v>25</v>
      </c>
      <c r="AY18359">
        <v>31</v>
      </c>
      <c r="AZ18359">
        <v>35</v>
      </c>
      <c r="BA18359">
        <v>159</v>
      </c>
      <c r="BB18359">
        <v>40</v>
      </c>
      <c r="BC18359">
        <v>61</v>
      </c>
      <c r="BD18359">
        <v>58</v>
      </c>
      <c r="BE18359">
        <v>57</v>
      </c>
      <c r="BF18359">
        <v>12</v>
      </c>
      <c r="BG18359">
        <v>11</v>
      </c>
      <c r="BH18359">
        <v>13</v>
      </c>
      <c r="BI18359">
        <v>15</v>
      </c>
      <c r="BJ18359">
        <v>6</v>
      </c>
      <c r="BK18359">
        <v>1175</v>
      </c>
      <c r="BL18359">
        <v>250</v>
      </c>
      <c r="BM18359" t="s">
        <v>35449</v>
      </c>
      <c r="BN18359" t="s">
        <v>35513</v>
      </c>
      <c r="BO18359" t="s">
        <v>35427</v>
      </c>
      <c r="BP18359" t="s">
        <v>35427</v>
      </c>
      <c r="BQ18359" t="s">
        <v>35740</v>
      </c>
      <c r="BR18359">
        <v>61</v>
      </c>
      <c r="BS18359">
        <v>21</v>
      </c>
      <c r="BT18359">
        <v>26</v>
      </c>
      <c r="BU18359">
        <v>29</v>
      </c>
      <c r="BV18359">
        <v>51</v>
      </c>
      <c r="BW18359">
        <v>62</v>
      </c>
    </row>
    <row r="18360" spans="1:75" x14ac:dyDescent="0.3">
      <c r="A18360">
        <v>247319</v>
      </c>
      <c r="B18360" t="s">
        <v>33359</v>
      </c>
      <c r="C18360" t="s">
        <v>33360</v>
      </c>
      <c r="D18360" t="s">
        <v>78644</v>
      </c>
      <c r="E18360" t="s">
        <v>78645</v>
      </c>
      <c r="F18360" t="s">
        <v>36111</v>
      </c>
      <c r="G18360">
        <v>19</v>
      </c>
      <c r="H18360">
        <v>52</v>
      </c>
      <c r="I18360">
        <v>72</v>
      </c>
      <c r="J18360" t="s">
        <v>35508</v>
      </c>
      <c r="K18360" t="s">
        <v>42</v>
      </c>
      <c r="L18360" t="s">
        <v>139</v>
      </c>
      <c r="M18360" t="s">
        <v>180</v>
      </c>
      <c r="N18360" t="s">
        <v>34</v>
      </c>
      <c r="O18360">
        <v>54</v>
      </c>
      <c r="P18360" t="s">
        <v>42</v>
      </c>
      <c r="Q18360" t="s">
        <v>76210</v>
      </c>
      <c r="S18360" t="s">
        <v>35437</v>
      </c>
      <c r="T18360" t="s">
        <v>38097</v>
      </c>
      <c r="U18360" t="s">
        <v>35467</v>
      </c>
      <c r="V18360">
        <v>225</v>
      </c>
      <c r="W18360">
        <v>29</v>
      </c>
      <c r="X18360">
        <v>55</v>
      </c>
      <c r="Y18360">
        <v>50</v>
      </c>
      <c r="Z18360">
        <v>49</v>
      </c>
      <c r="AA18360">
        <v>42</v>
      </c>
      <c r="AB18360">
        <v>199</v>
      </c>
      <c r="AC18360">
        <v>52</v>
      </c>
      <c r="AD18360">
        <v>38</v>
      </c>
      <c r="AE18360">
        <v>29</v>
      </c>
      <c r="AF18360">
        <v>30</v>
      </c>
      <c r="AG18360">
        <v>50</v>
      </c>
      <c r="AH18360">
        <v>281</v>
      </c>
      <c r="AI18360">
        <v>58</v>
      </c>
      <c r="AJ18360">
        <v>52</v>
      </c>
      <c r="AK18360">
        <v>58</v>
      </c>
      <c r="AL18360">
        <v>48</v>
      </c>
      <c r="AM18360">
        <v>65</v>
      </c>
      <c r="AN18360">
        <v>265</v>
      </c>
      <c r="AO18360">
        <v>51</v>
      </c>
      <c r="AP18360">
        <v>69</v>
      </c>
      <c r="AQ18360">
        <v>44</v>
      </c>
      <c r="AR18360">
        <v>53</v>
      </c>
      <c r="AS18360">
        <v>48</v>
      </c>
      <c r="AT18360">
        <v>193</v>
      </c>
      <c r="AU18360">
        <v>33</v>
      </c>
      <c r="AV18360">
        <v>14</v>
      </c>
      <c r="AW18360">
        <v>54</v>
      </c>
      <c r="AX18360">
        <v>43</v>
      </c>
      <c r="AY18360">
        <v>49</v>
      </c>
      <c r="AZ18360">
        <v>49</v>
      </c>
      <c r="BA18360">
        <v>43</v>
      </c>
      <c r="BB18360">
        <v>16</v>
      </c>
      <c r="BC18360">
        <v>11</v>
      </c>
      <c r="BD18360">
        <v>16</v>
      </c>
      <c r="BE18360">
        <v>49</v>
      </c>
      <c r="BF18360">
        <v>15</v>
      </c>
      <c r="BG18360">
        <v>13</v>
      </c>
      <c r="BH18360">
        <v>9</v>
      </c>
      <c r="BI18360">
        <v>5</v>
      </c>
      <c r="BJ18360">
        <v>7</v>
      </c>
      <c r="BK18360">
        <v>1255</v>
      </c>
      <c r="BL18360">
        <v>264</v>
      </c>
      <c r="BM18360" t="s">
        <v>35592</v>
      </c>
      <c r="BN18360" t="s">
        <v>35513</v>
      </c>
      <c r="BO18360" t="s">
        <v>35427</v>
      </c>
      <c r="BP18360" t="s">
        <v>35427</v>
      </c>
      <c r="BQ18360" t="s">
        <v>35740</v>
      </c>
      <c r="BR18360">
        <v>55</v>
      </c>
      <c r="BS18360">
        <v>52</v>
      </c>
      <c r="BT18360">
        <v>39</v>
      </c>
      <c r="BU18360">
        <v>52</v>
      </c>
      <c r="BV18360">
        <v>18</v>
      </c>
      <c r="BW18360">
        <v>48</v>
      </c>
    </row>
    <row r="18361" spans="1:75" x14ac:dyDescent="0.3">
      <c r="A18361">
        <v>242712</v>
      </c>
      <c r="B18361" t="s">
        <v>10812</v>
      </c>
      <c r="C18361" t="s">
        <v>33361</v>
      </c>
      <c r="D18361" t="s">
        <v>78646</v>
      </c>
      <c r="E18361" t="s">
        <v>78647</v>
      </c>
      <c r="F18361" t="s">
        <v>35967</v>
      </c>
      <c r="G18361">
        <v>19</v>
      </c>
      <c r="H18361">
        <v>52</v>
      </c>
      <c r="I18361">
        <v>68</v>
      </c>
      <c r="J18361" t="s">
        <v>35463</v>
      </c>
      <c r="K18361" t="s">
        <v>36816</v>
      </c>
      <c r="L18361" t="s">
        <v>200</v>
      </c>
      <c r="M18361" t="s">
        <v>201</v>
      </c>
      <c r="N18361" t="s">
        <v>34</v>
      </c>
      <c r="O18361">
        <v>52</v>
      </c>
      <c r="P18361" t="s">
        <v>331</v>
      </c>
      <c r="Q18361" t="s">
        <v>35479</v>
      </c>
      <c r="S18361" t="s">
        <v>35658</v>
      </c>
      <c r="T18361" t="s">
        <v>38097</v>
      </c>
      <c r="U18361" t="s">
        <v>64427</v>
      </c>
      <c r="V18361">
        <v>169</v>
      </c>
      <c r="W18361">
        <v>45</v>
      </c>
      <c r="X18361">
        <v>31</v>
      </c>
      <c r="Y18361">
        <v>36</v>
      </c>
      <c r="Z18361">
        <v>35</v>
      </c>
      <c r="AA18361">
        <v>22</v>
      </c>
      <c r="AB18361">
        <v>190</v>
      </c>
      <c r="AC18361">
        <v>52</v>
      </c>
      <c r="AD18361">
        <v>37</v>
      </c>
      <c r="AE18361">
        <v>30</v>
      </c>
      <c r="AF18361">
        <v>31</v>
      </c>
      <c r="AG18361">
        <v>40</v>
      </c>
      <c r="AH18361">
        <v>360</v>
      </c>
      <c r="AI18361">
        <v>79</v>
      </c>
      <c r="AJ18361">
        <v>75</v>
      </c>
      <c r="AK18361">
        <v>69</v>
      </c>
      <c r="AL18361">
        <v>55</v>
      </c>
      <c r="AM18361">
        <v>82</v>
      </c>
      <c r="AN18361">
        <v>200</v>
      </c>
      <c r="AO18361">
        <v>28</v>
      </c>
      <c r="AP18361">
        <v>60</v>
      </c>
      <c r="AQ18361">
        <v>53</v>
      </c>
      <c r="AR18361">
        <v>32</v>
      </c>
      <c r="AS18361">
        <v>27</v>
      </c>
      <c r="AT18361">
        <v>209</v>
      </c>
      <c r="AU18361">
        <v>46</v>
      </c>
      <c r="AV18361">
        <v>49</v>
      </c>
      <c r="AW18361">
        <v>42</v>
      </c>
      <c r="AX18361">
        <v>42</v>
      </c>
      <c r="AY18361">
        <v>30</v>
      </c>
      <c r="AZ18361">
        <v>42</v>
      </c>
      <c r="BA18361">
        <v>141</v>
      </c>
      <c r="BB18361">
        <v>39</v>
      </c>
      <c r="BC18361">
        <v>50</v>
      </c>
      <c r="BD18361">
        <v>52</v>
      </c>
      <c r="BE18361">
        <v>55</v>
      </c>
      <c r="BF18361">
        <v>14</v>
      </c>
      <c r="BG18361">
        <v>11</v>
      </c>
      <c r="BH18361">
        <v>9</v>
      </c>
      <c r="BI18361">
        <v>9</v>
      </c>
      <c r="BJ18361">
        <v>12</v>
      </c>
      <c r="BK18361">
        <v>1324</v>
      </c>
      <c r="BL18361">
        <v>283</v>
      </c>
      <c r="BM18361" t="s">
        <v>35592</v>
      </c>
      <c r="BN18361" t="s">
        <v>35513</v>
      </c>
      <c r="BO18361" t="s">
        <v>35440</v>
      </c>
      <c r="BP18361" t="s">
        <v>35427</v>
      </c>
      <c r="BQ18361" t="s">
        <v>35740</v>
      </c>
      <c r="BR18361">
        <v>77</v>
      </c>
      <c r="BS18361">
        <v>30</v>
      </c>
      <c r="BT18361">
        <v>38</v>
      </c>
      <c r="BU18361">
        <v>52</v>
      </c>
      <c r="BV18361">
        <v>45</v>
      </c>
      <c r="BW18361">
        <v>41</v>
      </c>
    </row>
    <row r="18362" spans="1:75" x14ac:dyDescent="0.3">
      <c r="A18362">
        <v>256280</v>
      </c>
      <c r="B18362" t="s">
        <v>33362</v>
      </c>
      <c r="C18362" t="s">
        <v>33363</v>
      </c>
      <c r="D18362" t="s">
        <v>78648</v>
      </c>
      <c r="E18362" t="s">
        <v>78649</v>
      </c>
      <c r="F18362" t="s">
        <v>36096</v>
      </c>
      <c r="G18362">
        <v>20</v>
      </c>
      <c r="H18362">
        <v>52</v>
      </c>
      <c r="I18362">
        <v>64</v>
      </c>
      <c r="J18362" t="s">
        <v>35793</v>
      </c>
      <c r="K18362" t="s">
        <v>35770</v>
      </c>
      <c r="L18362" t="s">
        <v>139</v>
      </c>
      <c r="M18362" t="s">
        <v>157</v>
      </c>
      <c r="N18362" t="s">
        <v>41</v>
      </c>
      <c r="O18362">
        <v>54</v>
      </c>
      <c r="P18362" t="s">
        <v>134</v>
      </c>
      <c r="Q18362" t="s">
        <v>35687</v>
      </c>
      <c r="S18362" t="s">
        <v>35572</v>
      </c>
      <c r="T18362" t="s">
        <v>37037</v>
      </c>
      <c r="U18362" t="s">
        <v>47900</v>
      </c>
      <c r="V18362">
        <v>223</v>
      </c>
      <c r="W18362">
        <v>43</v>
      </c>
      <c r="X18362">
        <v>32</v>
      </c>
      <c r="Y18362">
        <v>44</v>
      </c>
      <c r="Z18362">
        <v>62</v>
      </c>
      <c r="AA18362">
        <v>42</v>
      </c>
      <c r="AB18362">
        <v>221</v>
      </c>
      <c r="AC18362">
        <v>43</v>
      </c>
      <c r="AD18362">
        <v>37</v>
      </c>
      <c r="AE18362">
        <v>29</v>
      </c>
      <c r="AF18362">
        <v>64</v>
      </c>
      <c r="AG18362">
        <v>48</v>
      </c>
      <c r="AH18362">
        <v>300</v>
      </c>
      <c r="AI18362">
        <v>62</v>
      </c>
      <c r="AJ18362">
        <v>67</v>
      </c>
      <c r="AK18362">
        <v>52</v>
      </c>
      <c r="AL18362">
        <v>56</v>
      </c>
      <c r="AM18362">
        <v>63</v>
      </c>
      <c r="AN18362">
        <v>273</v>
      </c>
      <c r="AO18362">
        <v>58</v>
      </c>
      <c r="AP18362">
        <v>55</v>
      </c>
      <c r="AQ18362">
        <v>55</v>
      </c>
      <c r="AR18362">
        <v>60</v>
      </c>
      <c r="AS18362">
        <v>45</v>
      </c>
      <c r="AT18362">
        <v>237</v>
      </c>
      <c r="AU18362">
        <v>57</v>
      </c>
      <c r="AV18362">
        <v>44</v>
      </c>
      <c r="AW18362">
        <v>54</v>
      </c>
      <c r="AX18362">
        <v>42</v>
      </c>
      <c r="AY18362">
        <v>40</v>
      </c>
      <c r="AZ18362">
        <v>38</v>
      </c>
      <c r="BA18362">
        <v>133</v>
      </c>
      <c r="BB18362">
        <v>37</v>
      </c>
      <c r="BC18362">
        <v>50</v>
      </c>
      <c r="BD18362">
        <v>46</v>
      </c>
      <c r="BE18362">
        <v>44</v>
      </c>
      <c r="BF18362">
        <v>8</v>
      </c>
      <c r="BG18362">
        <v>6</v>
      </c>
      <c r="BH18362">
        <v>6</v>
      </c>
      <c r="BI18362">
        <v>13</v>
      </c>
      <c r="BJ18362">
        <v>11</v>
      </c>
      <c r="BK18362">
        <v>1431</v>
      </c>
      <c r="BL18362">
        <v>308</v>
      </c>
      <c r="BM18362" t="s">
        <v>35449</v>
      </c>
      <c r="BN18362" t="s">
        <v>35513</v>
      </c>
      <c r="BO18362" t="s">
        <v>35427</v>
      </c>
      <c r="BP18362" t="s">
        <v>35427</v>
      </c>
      <c r="BQ18362" t="s">
        <v>35740</v>
      </c>
      <c r="BR18362">
        <v>65</v>
      </c>
      <c r="BS18362">
        <v>42</v>
      </c>
      <c r="BT18362">
        <v>52</v>
      </c>
      <c r="BU18362">
        <v>47</v>
      </c>
      <c r="BV18362">
        <v>44</v>
      </c>
      <c r="BW18362">
        <v>58</v>
      </c>
    </row>
    <row r="18363" spans="1:75" x14ac:dyDescent="0.3">
      <c r="A18363">
        <v>235545</v>
      </c>
      <c r="B18363" t="s">
        <v>33364</v>
      </c>
      <c r="C18363" t="s">
        <v>33365</v>
      </c>
      <c r="D18363" t="s">
        <v>78650</v>
      </c>
      <c r="E18363" t="s">
        <v>78651</v>
      </c>
      <c r="F18363" t="s">
        <v>42301</v>
      </c>
      <c r="G18363">
        <v>23</v>
      </c>
      <c r="H18363">
        <v>52</v>
      </c>
      <c r="I18363">
        <v>62</v>
      </c>
      <c r="J18363" t="s">
        <v>35994</v>
      </c>
      <c r="K18363" t="s">
        <v>47</v>
      </c>
      <c r="L18363" t="s">
        <v>67</v>
      </c>
      <c r="M18363" t="s">
        <v>349</v>
      </c>
      <c r="N18363" t="s">
        <v>41</v>
      </c>
      <c r="O18363">
        <v>52</v>
      </c>
      <c r="P18363" t="s">
        <v>47</v>
      </c>
      <c r="Q18363" t="s">
        <v>37811</v>
      </c>
      <c r="S18363" t="s">
        <v>35755</v>
      </c>
      <c r="T18363" t="s">
        <v>40451</v>
      </c>
      <c r="U18363" t="s">
        <v>75985</v>
      </c>
      <c r="V18363">
        <v>82</v>
      </c>
      <c r="W18363">
        <v>11</v>
      </c>
      <c r="X18363">
        <v>17</v>
      </c>
      <c r="Y18363">
        <v>11</v>
      </c>
      <c r="Z18363">
        <v>25</v>
      </c>
      <c r="AA18363">
        <v>18</v>
      </c>
      <c r="AB18363">
        <v>71</v>
      </c>
      <c r="AC18363">
        <v>12</v>
      </c>
      <c r="AD18363">
        <v>11</v>
      </c>
      <c r="AE18363">
        <v>12</v>
      </c>
      <c r="AF18363">
        <v>19</v>
      </c>
      <c r="AG18363">
        <v>17</v>
      </c>
      <c r="AH18363">
        <v>151</v>
      </c>
      <c r="AI18363">
        <v>28</v>
      </c>
      <c r="AJ18363">
        <v>25</v>
      </c>
      <c r="AK18363">
        <v>27</v>
      </c>
      <c r="AL18363">
        <v>48</v>
      </c>
      <c r="AM18363">
        <v>23</v>
      </c>
      <c r="AN18363">
        <v>163</v>
      </c>
      <c r="AO18363">
        <v>34</v>
      </c>
      <c r="AP18363">
        <v>30</v>
      </c>
      <c r="AQ18363">
        <v>24</v>
      </c>
      <c r="AR18363">
        <v>56</v>
      </c>
      <c r="AS18363">
        <v>19</v>
      </c>
      <c r="AT18363">
        <v>116</v>
      </c>
      <c r="AU18363">
        <v>24</v>
      </c>
      <c r="AV18363">
        <v>17</v>
      </c>
      <c r="AW18363">
        <v>17</v>
      </c>
      <c r="AX18363">
        <v>44</v>
      </c>
      <c r="AY18363">
        <v>14</v>
      </c>
      <c r="AZ18363">
        <v>25</v>
      </c>
      <c r="BA18363">
        <v>45</v>
      </c>
      <c r="BB18363">
        <v>20</v>
      </c>
      <c r="BC18363">
        <v>13</v>
      </c>
      <c r="BD18363">
        <v>12</v>
      </c>
      <c r="BE18363">
        <v>254</v>
      </c>
      <c r="BF18363">
        <v>49</v>
      </c>
      <c r="BG18363">
        <v>50</v>
      </c>
      <c r="BH18363">
        <v>45</v>
      </c>
      <c r="BI18363">
        <v>57</v>
      </c>
      <c r="BJ18363">
        <v>53</v>
      </c>
      <c r="BK18363">
        <v>882</v>
      </c>
      <c r="BL18363">
        <v>280</v>
      </c>
      <c r="BM18363" t="s">
        <v>35592</v>
      </c>
      <c r="BN18363" t="s">
        <v>35450</v>
      </c>
      <c r="BO18363" t="s">
        <v>35427</v>
      </c>
      <c r="BP18363" t="s">
        <v>35427</v>
      </c>
      <c r="BQ18363" t="s">
        <v>35740</v>
      </c>
      <c r="BR18363">
        <v>49</v>
      </c>
      <c r="BS18363">
        <v>50</v>
      </c>
      <c r="BT18363">
        <v>45</v>
      </c>
      <c r="BU18363">
        <v>53</v>
      </c>
      <c r="BV18363">
        <v>26</v>
      </c>
      <c r="BW18363">
        <v>57</v>
      </c>
    </row>
    <row r="18364" spans="1:75" x14ac:dyDescent="0.3">
      <c r="A18364">
        <v>241690</v>
      </c>
      <c r="B18364" t="s">
        <v>33366</v>
      </c>
      <c r="C18364" t="s">
        <v>33367</v>
      </c>
      <c r="D18364" t="s">
        <v>78652</v>
      </c>
      <c r="E18364" t="s">
        <v>78653</v>
      </c>
      <c r="F18364" t="s">
        <v>35562</v>
      </c>
      <c r="G18364">
        <v>20</v>
      </c>
      <c r="H18364">
        <v>52</v>
      </c>
      <c r="I18364">
        <v>69</v>
      </c>
      <c r="J18364" t="s">
        <v>35833</v>
      </c>
      <c r="K18364" t="s">
        <v>35770</v>
      </c>
      <c r="L18364" t="s">
        <v>86</v>
      </c>
      <c r="M18364" t="s">
        <v>116</v>
      </c>
      <c r="N18364" t="s">
        <v>41</v>
      </c>
      <c r="O18364">
        <v>54</v>
      </c>
      <c r="P18364" t="s">
        <v>134</v>
      </c>
      <c r="Q18364" t="s">
        <v>69796</v>
      </c>
      <c r="S18364" t="s">
        <v>35511</v>
      </c>
      <c r="T18364" t="s">
        <v>37037</v>
      </c>
      <c r="U18364" t="s">
        <v>63985</v>
      </c>
      <c r="V18364">
        <v>206</v>
      </c>
      <c r="W18364">
        <v>34</v>
      </c>
      <c r="X18364">
        <v>31</v>
      </c>
      <c r="Y18364">
        <v>46</v>
      </c>
      <c r="Z18364">
        <v>58</v>
      </c>
      <c r="AA18364">
        <v>37</v>
      </c>
      <c r="AB18364">
        <v>230</v>
      </c>
      <c r="AC18364">
        <v>46</v>
      </c>
      <c r="AD18364">
        <v>34</v>
      </c>
      <c r="AE18364">
        <v>42</v>
      </c>
      <c r="AF18364">
        <v>56</v>
      </c>
      <c r="AG18364">
        <v>52</v>
      </c>
      <c r="AH18364">
        <v>299</v>
      </c>
      <c r="AI18364">
        <v>64</v>
      </c>
      <c r="AJ18364">
        <v>63</v>
      </c>
      <c r="AK18364">
        <v>60</v>
      </c>
      <c r="AL18364">
        <v>47</v>
      </c>
      <c r="AM18364">
        <v>65</v>
      </c>
      <c r="AN18364">
        <v>284</v>
      </c>
      <c r="AO18364">
        <v>58</v>
      </c>
      <c r="AP18364">
        <v>62</v>
      </c>
      <c r="AQ18364">
        <v>64</v>
      </c>
      <c r="AR18364">
        <v>61</v>
      </c>
      <c r="AS18364">
        <v>39</v>
      </c>
      <c r="AT18364">
        <v>251</v>
      </c>
      <c r="AU18364">
        <v>58</v>
      </c>
      <c r="AV18364">
        <v>45</v>
      </c>
      <c r="AW18364">
        <v>48</v>
      </c>
      <c r="AX18364">
        <v>54</v>
      </c>
      <c r="AY18364">
        <v>46</v>
      </c>
      <c r="AZ18364">
        <v>38</v>
      </c>
      <c r="BA18364">
        <v>134</v>
      </c>
      <c r="BB18364">
        <v>45</v>
      </c>
      <c r="BC18364">
        <v>44</v>
      </c>
      <c r="BD18364">
        <v>45</v>
      </c>
      <c r="BE18364">
        <v>46</v>
      </c>
      <c r="BF18364">
        <v>14</v>
      </c>
      <c r="BG18364">
        <v>7</v>
      </c>
      <c r="BH18364">
        <v>13</v>
      </c>
      <c r="BI18364">
        <v>7</v>
      </c>
      <c r="BJ18364">
        <v>5</v>
      </c>
      <c r="BK18364">
        <v>1450</v>
      </c>
      <c r="BL18364">
        <v>309</v>
      </c>
      <c r="BM18364" t="s">
        <v>35449</v>
      </c>
      <c r="BN18364" t="s">
        <v>35513</v>
      </c>
      <c r="BO18364" t="s">
        <v>35427</v>
      </c>
      <c r="BP18364" t="s">
        <v>35427</v>
      </c>
      <c r="BQ18364" t="s">
        <v>35740</v>
      </c>
      <c r="BR18364">
        <v>63</v>
      </c>
      <c r="BS18364">
        <v>40</v>
      </c>
      <c r="BT18364">
        <v>50</v>
      </c>
      <c r="BU18364">
        <v>50</v>
      </c>
      <c r="BV18364">
        <v>45</v>
      </c>
      <c r="BW18364">
        <v>61</v>
      </c>
    </row>
    <row r="18365" spans="1:75" x14ac:dyDescent="0.3">
      <c r="A18365">
        <v>252698</v>
      </c>
      <c r="B18365" t="s">
        <v>33368</v>
      </c>
      <c r="C18365" t="s">
        <v>33369</v>
      </c>
      <c r="D18365" t="s">
        <v>78654</v>
      </c>
      <c r="E18365" t="s">
        <v>78655</v>
      </c>
      <c r="F18365" t="s">
        <v>37386</v>
      </c>
      <c r="G18365">
        <v>17</v>
      </c>
      <c r="H18365">
        <v>52</v>
      </c>
      <c r="I18365">
        <v>72</v>
      </c>
      <c r="J18365" t="s">
        <v>37803</v>
      </c>
      <c r="K18365" t="s">
        <v>48316</v>
      </c>
      <c r="L18365" t="s">
        <v>151</v>
      </c>
      <c r="M18365" t="s">
        <v>157</v>
      </c>
      <c r="N18365" t="s">
        <v>41</v>
      </c>
      <c r="O18365">
        <v>54</v>
      </c>
      <c r="P18365" t="s">
        <v>80</v>
      </c>
      <c r="Q18365" t="s">
        <v>41828</v>
      </c>
      <c r="S18365" t="s">
        <v>35658</v>
      </c>
      <c r="T18365" t="s">
        <v>38552</v>
      </c>
      <c r="U18365" t="s">
        <v>55438</v>
      </c>
      <c r="V18365">
        <v>157</v>
      </c>
      <c r="W18365">
        <v>37</v>
      </c>
      <c r="X18365">
        <v>16</v>
      </c>
      <c r="Y18365">
        <v>43</v>
      </c>
      <c r="Z18365">
        <v>36</v>
      </c>
      <c r="AA18365">
        <v>25</v>
      </c>
      <c r="AB18365">
        <v>140</v>
      </c>
      <c r="AC18365">
        <v>29</v>
      </c>
      <c r="AD18365">
        <v>23</v>
      </c>
      <c r="AE18365">
        <v>26</v>
      </c>
      <c r="AF18365">
        <v>28</v>
      </c>
      <c r="AG18365">
        <v>34</v>
      </c>
      <c r="AH18365">
        <v>297</v>
      </c>
      <c r="AI18365">
        <v>70</v>
      </c>
      <c r="AJ18365">
        <v>67</v>
      </c>
      <c r="AK18365">
        <v>46</v>
      </c>
      <c r="AL18365">
        <v>49</v>
      </c>
      <c r="AM18365">
        <v>65</v>
      </c>
      <c r="AN18365">
        <v>239</v>
      </c>
      <c r="AO18365">
        <v>33</v>
      </c>
      <c r="AP18365">
        <v>71</v>
      </c>
      <c r="AQ18365">
        <v>62</v>
      </c>
      <c r="AR18365">
        <v>53</v>
      </c>
      <c r="AS18365">
        <v>20</v>
      </c>
      <c r="AT18365">
        <v>181</v>
      </c>
      <c r="AU18365">
        <v>45</v>
      </c>
      <c r="AV18365">
        <v>55</v>
      </c>
      <c r="AW18365">
        <v>22</v>
      </c>
      <c r="AX18365">
        <v>29</v>
      </c>
      <c r="AY18365">
        <v>30</v>
      </c>
      <c r="AZ18365">
        <v>37</v>
      </c>
      <c r="BA18365">
        <v>168</v>
      </c>
      <c r="BB18365">
        <v>58</v>
      </c>
      <c r="BC18365">
        <v>56</v>
      </c>
      <c r="BD18365">
        <v>54</v>
      </c>
      <c r="BE18365">
        <v>56</v>
      </c>
      <c r="BF18365">
        <v>6</v>
      </c>
      <c r="BG18365">
        <v>15</v>
      </c>
      <c r="BH18365">
        <v>7</v>
      </c>
      <c r="BI18365">
        <v>13</v>
      </c>
      <c r="BJ18365">
        <v>15</v>
      </c>
      <c r="BK18365">
        <v>1238</v>
      </c>
      <c r="BL18365">
        <v>267</v>
      </c>
      <c r="BM18365" t="s">
        <v>35449</v>
      </c>
      <c r="BN18365" t="s">
        <v>35513</v>
      </c>
      <c r="BO18365" t="s">
        <v>35427</v>
      </c>
      <c r="BP18365" t="s">
        <v>35427</v>
      </c>
      <c r="BQ18365" t="s">
        <v>35740</v>
      </c>
      <c r="BR18365">
        <v>68</v>
      </c>
      <c r="BS18365">
        <v>22</v>
      </c>
      <c r="BT18365">
        <v>32</v>
      </c>
      <c r="BU18365">
        <v>35</v>
      </c>
      <c r="BV18365">
        <v>55</v>
      </c>
      <c r="BW18365">
        <v>55</v>
      </c>
    </row>
    <row r="18366" spans="1:75" x14ac:dyDescent="0.3">
      <c r="A18366">
        <v>258842</v>
      </c>
      <c r="B18366" t="s">
        <v>33370</v>
      </c>
      <c r="C18366" t="s">
        <v>33371</v>
      </c>
      <c r="D18366" t="s">
        <v>78656</v>
      </c>
      <c r="E18366" t="s">
        <v>78657</v>
      </c>
      <c r="F18366" t="s">
        <v>35562</v>
      </c>
      <c r="G18366">
        <v>18</v>
      </c>
      <c r="H18366">
        <v>52</v>
      </c>
      <c r="I18366">
        <v>72</v>
      </c>
      <c r="J18366" t="s">
        <v>35932</v>
      </c>
      <c r="K18366" t="s">
        <v>38422</v>
      </c>
      <c r="L18366" t="s">
        <v>71</v>
      </c>
      <c r="M18366" t="s">
        <v>51</v>
      </c>
      <c r="N18366" t="s">
        <v>41</v>
      </c>
      <c r="O18366">
        <v>52</v>
      </c>
      <c r="P18366" t="s">
        <v>148</v>
      </c>
      <c r="Q18366" t="s">
        <v>37402</v>
      </c>
      <c r="S18366" t="s">
        <v>35511</v>
      </c>
      <c r="T18366" t="s">
        <v>41957</v>
      </c>
      <c r="U18366" t="s">
        <v>47561</v>
      </c>
      <c r="V18366">
        <v>195</v>
      </c>
      <c r="W18366">
        <v>50</v>
      </c>
      <c r="X18366">
        <v>29</v>
      </c>
      <c r="Y18366">
        <v>39</v>
      </c>
      <c r="Z18366">
        <v>44</v>
      </c>
      <c r="AA18366">
        <v>33</v>
      </c>
      <c r="AB18366">
        <v>254</v>
      </c>
      <c r="AC18366">
        <v>48</v>
      </c>
      <c r="AD18366">
        <v>56</v>
      </c>
      <c r="AE18366">
        <v>57</v>
      </c>
      <c r="AF18366">
        <v>46</v>
      </c>
      <c r="AG18366">
        <v>47</v>
      </c>
      <c r="AH18366">
        <v>357</v>
      </c>
      <c r="AI18366">
        <v>81</v>
      </c>
      <c r="AJ18366">
        <v>81</v>
      </c>
      <c r="AK18366">
        <v>75</v>
      </c>
      <c r="AL18366">
        <v>47</v>
      </c>
      <c r="AM18366">
        <v>73</v>
      </c>
      <c r="AN18366">
        <v>273</v>
      </c>
      <c r="AO18366">
        <v>57</v>
      </c>
      <c r="AP18366">
        <v>65</v>
      </c>
      <c r="AQ18366">
        <v>61</v>
      </c>
      <c r="AR18366">
        <v>56</v>
      </c>
      <c r="AS18366">
        <v>34</v>
      </c>
      <c r="AT18366">
        <v>197</v>
      </c>
      <c r="AU18366">
        <v>44</v>
      </c>
      <c r="AV18366">
        <v>41</v>
      </c>
      <c r="AW18366">
        <v>42</v>
      </c>
      <c r="AX18366">
        <v>38</v>
      </c>
      <c r="AY18366">
        <v>32</v>
      </c>
      <c r="AZ18366">
        <v>38</v>
      </c>
      <c r="BA18366">
        <v>131</v>
      </c>
      <c r="BB18366">
        <v>39</v>
      </c>
      <c r="BC18366">
        <v>46</v>
      </c>
      <c r="BD18366">
        <v>46</v>
      </c>
      <c r="BE18366">
        <v>47</v>
      </c>
      <c r="BF18366">
        <v>8</v>
      </c>
      <c r="BG18366">
        <v>11</v>
      </c>
      <c r="BH18366">
        <v>7</v>
      </c>
      <c r="BI18366">
        <v>7</v>
      </c>
      <c r="BJ18366">
        <v>14</v>
      </c>
      <c r="BK18366">
        <v>1454</v>
      </c>
      <c r="BL18366">
        <v>313</v>
      </c>
      <c r="BM18366" t="s">
        <v>35449</v>
      </c>
      <c r="BN18366" t="s">
        <v>35513</v>
      </c>
      <c r="BO18366" t="s">
        <v>35440</v>
      </c>
      <c r="BP18366" t="s">
        <v>35427</v>
      </c>
      <c r="BQ18366" t="s">
        <v>35740</v>
      </c>
      <c r="BR18366">
        <v>81</v>
      </c>
      <c r="BS18366">
        <v>37</v>
      </c>
      <c r="BT18366">
        <v>46</v>
      </c>
      <c r="BU18366">
        <v>52</v>
      </c>
      <c r="BV18366">
        <v>42</v>
      </c>
      <c r="BW18366">
        <v>55</v>
      </c>
    </row>
    <row r="18367" spans="1:75" x14ac:dyDescent="0.3">
      <c r="A18367">
        <v>256022</v>
      </c>
      <c r="B18367" t="s">
        <v>33372</v>
      </c>
      <c r="C18367" t="s">
        <v>33373</v>
      </c>
      <c r="D18367" t="s">
        <v>78658</v>
      </c>
      <c r="E18367" t="s">
        <v>78659</v>
      </c>
      <c r="F18367" t="s">
        <v>46712</v>
      </c>
      <c r="G18367">
        <v>23</v>
      </c>
      <c r="H18367">
        <v>52</v>
      </c>
      <c r="I18367">
        <v>60</v>
      </c>
      <c r="J18367" t="s">
        <v>38531</v>
      </c>
      <c r="K18367" t="s">
        <v>42</v>
      </c>
      <c r="L18367" t="s">
        <v>112</v>
      </c>
      <c r="M18367" t="s">
        <v>83</v>
      </c>
      <c r="N18367" t="s">
        <v>41</v>
      </c>
      <c r="O18367">
        <v>58</v>
      </c>
      <c r="P18367" t="s">
        <v>239</v>
      </c>
      <c r="Q18367" t="s">
        <v>36044</v>
      </c>
      <c r="S18367" t="s">
        <v>47900</v>
      </c>
      <c r="T18367" t="s">
        <v>38552</v>
      </c>
      <c r="U18367" t="s">
        <v>64427</v>
      </c>
      <c r="V18367">
        <v>241</v>
      </c>
      <c r="W18367">
        <v>50</v>
      </c>
      <c r="X18367">
        <v>51</v>
      </c>
      <c r="Y18367">
        <v>42</v>
      </c>
      <c r="Z18367">
        <v>63</v>
      </c>
      <c r="AA18367">
        <v>35</v>
      </c>
      <c r="AB18367">
        <v>233</v>
      </c>
      <c r="AC18367">
        <v>55</v>
      </c>
      <c r="AD18367">
        <v>31</v>
      </c>
      <c r="AE18367">
        <v>36</v>
      </c>
      <c r="AF18367">
        <v>57</v>
      </c>
      <c r="AG18367">
        <v>54</v>
      </c>
      <c r="AH18367">
        <v>327</v>
      </c>
      <c r="AI18367">
        <v>66</v>
      </c>
      <c r="AJ18367">
        <v>66</v>
      </c>
      <c r="AK18367">
        <v>67</v>
      </c>
      <c r="AL18367">
        <v>50</v>
      </c>
      <c r="AM18367">
        <v>78</v>
      </c>
      <c r="AN18367">
        <v>273</v>
      </c>
      <c r="AO18367">
        <v>48</v>
      </c>
      <c r="AP18367">
        <v>66</v>
      </c>
      <c r="AQ18367">
        <v>70</v>
      </c>
      <c r="AR18367">
        <v>52</v>
      </c>
      <c r="AS18367">
        <v>37</v>
      </c>
      <c r="AT18367">
        <v>225</v>
      </c>
      <c r="AU18367">
        <v>53</v>
      </c>
      <c r="AV18367">
        <v>35</v>
      </c>
      <c r="AW18367">
        <v>54</v>
      </c>
      <c r="AX18367">
        <v>48</v>
      </c>
      <c r="AY18367">
        <v>35</v>
      </c>
      <c r="AZ18367">
        <v>38</v>
      </c>
      <c r="BA18367">
        <v>115</v>
      </c>
      <c r="BB18367">
        <v>39</v>
      </c>
      <c r="BC18367">
        <v>35</v>
      </c>
      <c r="BD18367">
        <v>41</v>
      </c>
      <c r="BE18367">
        <v>52</v>
      </c>
      <c r="BF18367">
        <v>7</v>
      </c>
      <c r="BG18367">
        <v>11</v>
      </c>
      <c r="BH18367">
        <v>9</v>
      </c>
      <c r="BI18367">
        <v>12</v>
      </c>
      <c r="BJ18367">
        <v>13</v>
      </c>
      <c r="BK18367">
        <v>1466</v>
      </c>
      <c r="BL18367">
        <v>318</v>
      </c>
      <c r="BM18367" t="s">
        <v>35449</v>
      </c>
      <c r="BN18367" t="s">
        <v>35513</v>
      </c>
      <c r="BO18367" t="s">
        <v>35427</v>
      </c>
      <c r="BP18367" t="s">
        <v>35427</v>
      </c>
      <c r="BQ18367" t="s">
        <v>35740</v>
      </c>
      <c r="BR18367">
        <v>66</v>
      </c>
      <c r="BS18367">
        <v>46</v>
      </c>
      <c r="BT18367">
        <v>54</v>
      </c>
      <c r="BU18367">
        <v>57</v>
      </c>
      <c r="BV18367">
        <v>38</v>
      </c>
      <c r="BW18367">
        <v>57</v>
      </c>
    </row>
    <row r="18368" spans="1:75" x14ac:dyDescent="0.3">
      <c r="A18368">
        <v>255806</v>
      </c>
      <c r="B18368" t="s">
        <v>33374</v>
      </c>
      <c r="C18368" t="s">
        <v>33375</v>
      </c>
      <c r="D18368" t="s">
        <v>78660</v>
      </c>
      <c r="E18368" t="s">
        <v>78661</v>
      </c>
      <c r="F18368" t="s">
        <v>35729</v>
      </c>
      <c r="G18368">
        <v>23</v>
      </c>
      <c r="H18368">
        <v>52</v>
      </c>
      <c r="I18368">
        <v>60</v>
      </c>
      <c r="J18368" t="s">
        <v>35994</v>
      </c>
      <c r="K18368" t="s">
        <v>88</v>
      </c>
      <c r="L18368" t="s">
        <v>71</v>
      </c>
      <c r="M18368" t="s">
        <v>116</v>
      </c>
      <c r="N18368" t="s">
        <v>41</v>
      </c>
      <c r="O18368">
        <v>54</v>
      </c>
      <c r="P18368" t="s">
        <v>88</v>
      </c>
      <c r="Q18368" t="s">
        <v>38283</v>
      </c>
      <c r="S18368" t="s">
        <v>35708</v>
      </c>
      <c r="T18368" t="s">
        <v>38552</v>
      </c>
      <c r="U18368" t="s">
        <v>35676</v>
      </c>
      <c r="V18368">
        <v>199</v>
      </c>
      <c r="W18368">
        <v>41</v>
      </c>
      <c r="X18368">
        <v>31</v>
      </c>
      <c r="Y18368">
        <v>44</v>
      </c>
      <c r="Z18368">
        <v>56</v>
      </c>
      <c r="AA18368">
        <v>27</v>
      </c>
      <c r="AB18368">
        <v>228</v>
      </c>
      <c r="AC18368">
        <v>49</v>
      </c>
      <c r="AD18368">
        <v>37</v>
      </c>
      <c r="AE18368">
        <v>33</v>
      </c>
      <c r="AF18368">
        <v>46</v>
      </c>
      <c r="AG18368">
        <v>63</v>
      </c>
      <c r="AH18368">
        <v>297</v>
      </c>
      <c r="AI18368">
        <v>59</v>
      </c>
      <c r="AJ18368">
        <v>63</v>
      </c>
      <c r="AK18368">
        <v>58</v>
      </c>
      <c r="AL18368">
        <v>48</v>
      </c>
      <c r="AM18368">
        <v>69</v>
      </c>
      <c r="AN18368">
        <v>255</v>
      </c>
      <c r="AO18368">
        <v>46</v>
      </c>
      <c r="AP18368">
        <v>64</v>
      </c>
      <c r="AQ18368">
        <v>65</v>
      </c>
      <c r="AR18368">
        <v>54</v>
      </c>
      <c r="AS18368">
        <v>26</v>
      </c>
      <c r="AT18368">
        <v>211</v>
      </c>
      <c r="AU18368">
        <v>51</v>
      </c>
      <c r="AV18368">
        <v>49</v>
      </c>
      <c r="AW18368">
        <v>35</v>
      </c>
      <c r="AX18368">
        <v>35</v>
      </c>
      <c r="AY18368">
        <v>41</v>
      </c>
      <c r="AZ18368">
        <v>42</v>
      </c>
      <c r="BA18368">
        <v>139</v>
      </c>
      <c r="BB18368">
        <v>43</v>
      </c>
      <c r="BC18368">
        <v>43</v>
      </c>
      <c r="BD18368">
        <v>53</v>
      </c>
      <c r="BE18368">
        <v>58</v>
      </c>
      <c r="BF18368">
        <v>11</v>
      </c>
      <c r="BG18368">
        <v>7</v>
      </c>
      <c r="BH18368">
        <v>15</v>
      </c>
      <c r="BI18368">
        <v>13</v>
      </c>
      <c r="BJ18368">
        <v>12</v>
      </c>
      <c r="BK18368">
        <v>1387</v>
      </c>
      <c r="BL18368">
        <v>297</v>
      </c>
      <c r="BM18368" t="s">
        <v>35449</v>
      </c>
      <c r="BN18368" t="s">
        <v>35513</v>
      </c>
      <c r="BO18368" t="s">
        <v>35427</v>
      </c>
      <c r="BP18368" t="s">
        <v>35427</v>
      </c>
      <c r="BQ18368" t="s">
        <v>35740</v>
      </c>
      <c r="BR18368">
        <v>61</v>
      </c>
      <c r="BS18368">
        <v>34</v>
      </c>
      <c r="BT18368">
        <v>45</v>
      </c>
      <c r="BU18368">
        <v>55</v>
      </c>
      <c r="BV18368">
        <v>45</v>
      </c>
      <c r="BW18368">
        <v>57</v>
      </c>
    </row>
    <row r="18369" spans="1:75" x14ac:dyDescent="0.3">
      <c r="A18369">
        <v>252700</v>
      </c>
      <c r="B18369" t="s">
        <v>33376</v>
      </c>
      <c r="C18369" t="s">
        <v>33377</v>
      </c>
      <c r="D18369" t="s">
        <v>78662</v>
      </c>
      <c r="E18369" t="s">
        <v>78663</v>
      </c>
      <c r="F18369" t="s">
        <v>37386</v>
      </c>
      <c r="G18369">
        <v>19</v>
      </c>
      <c r="H18369">
        <v>52</v>
      </c>
      <c r="I18369">
        <v>65</v>
      </c>
      <c r="J18369" t="s">
        <v>36712</v>
      </c>
      <c r="K18369" t="s">
        <v>80</v>
      </c>
      <c r="L18369" t="s">
        <v>71</v>
      </c>
      <c r="M18369" t="s">
        <v>33</v>
      </c>
      <c r="N18369" t="s">
        <v>41</v>
      </c>
      <c r="O18369">
        <v>55</v>
      </c>
      <c r="P18369" t="s">
        <v>142</v>
      </c>
      <c r="Q18369" t="s">
        <v>41828</v>
      </c>
      <c r="S18369" t="s">
        <v>47900</v>
      </c>
      <c r="T18369" t="s">
        <v>38552</v>
      </c>
      <c r="U18369" t="s">
        <v>68693</v>
      </c>
      <c r="V18369">
        <v>171</v>
      </c>
      <c r="W18369">
        <v>46</v>
      </c>
      <c r="X18369">
        <v>25</v>
      </c>
      <c r="Y18369">
        <v>48</v>
      </c>
      <c r="Z18369">
        <v>31</v>
      </c>
      <c r="AA18369">
        <v>21</v>
      </c>
      <c r="AB18369">
        <v>181</v>
      </c>
      <c r="AC18369">
        <v>54</v>
      </c>
      <c r="AD18369">
        <v>27</v>
      </c>
      <c r="AE18369">
        <v>25</v>
      </c>
      <c r="AF18369">
        <v>27</v>
      </c>
      <c r="AG18369">
        <v>48</v>
      </c>
      <c r="AH18369">
        <v>309</v>
      </c>
      <c r="AI18369">
        <v>68</v>
      </c>
      <c r="AJ18369">
        <v>65</v>
      </c>
      <c r="AK18369">
        <v>57</v>
      </c>
      <c r="AL18369">
        <v>50</v>
      </c>
      <c r="AM18369">
        <v>69</v>
      </c>
      <c r="AN18369">
        <v>229</v>
      </c>
      <c r="AO18369">
        <v>23</v>
      </c>
      <c r="AP18369">
        <v>55</v>
      </c>
      <c r="AQ18369">
        <v>64</v>
      </c>
      <c r="AR18369">
        <v>63</v>
      </c>
      <c r="AS18369">
        <v>24</v>
      </c>
      <c r="AT18369">
        <v>221</v>
      </c>
      <c r="AU18369">
        <v>47</v>
      </c>
      <c r="AV18369">
        <v>54</v>
      </c>
      <c r="AW18369">
        <v>46</v>
      </c>
      <c r="AX18369">
        <v>35</v>
      </c>
      <c r="AY18369">
        <v>39</v>
      </c>
      <c r="AZ18369">
        <v>33</v>
      </c>
      <c r="BA18369">
        <v>160</v>
      </c>
      <c r="BB18369">
        <v>49</v>
      </c>
      <c r="BC18369">
        <v>58</v>
      </c>
      <c r="BD18369">
        <v>53</v>
      </c>
      <c r="BE18369">
        <v>62</v>
      </c>
      <c r="BF18369">
        <v>14</v>
      </c>
      <c r="BG18369">
        <v>15</v>
      </c>
      <c r="BH18369">
        <v>8</v>
      </c>
      <c r="BI18369">
        <v>12</v>
      </c>
      <c r="BJ18369">
        <v>13</v>
      </c>
      <c r="BK18369">
        <v>1333</v>
      </c>
      <c r="BL18369">
        <v>292</v>
      </c>
      <c r="BM18369" t="s">
        <v>35449</v>
      </c>
      <c r="BN18369" t="s">
        <v>35513</v>
      </c>
      <c r="BO18369" t="s">
        <v>35427</v>
      </c>
      <c r="BP18369" t="s">
        <v>35427</v>
      </c>
      <c r="BQ18369" t="s">
        <v>35740</v>
      </c>
      <c r="BR18369">
        <v>66</v>
      </c>
      <c r="BS18369">
        <v>26</v>
      </c>
      <c r="BT18369">
        <v>34</v>
      </c>
      <c r="BU18369">
        <v>53</v>
      </c>
      <c r="BV18369">
        <v>53</v>
      </c>
      <c r="BW18369">
        <v>60</v>
      </c>
    </row>
    <row r="18370" spans="1:75" x14ac:dyDescent="0.3">
      <c r="A18370">
        <v>246046</v>
      </c>
      <c r="B18370" t="s">
        <v>33378</v>
      </c>
      <c r="C18370" t="s">
        <v>33379</v>
      </c>
      <c r="D18370" t="s">
        <v>78664</v>
      </c>
      <c r="E18370" t="s">
        <v>78665</v>
      </c>
      <c r="F18370" t="s">
        <v>35562</v>
      </c>
      <c r="G18370">
        <v>21</v>
      </c>
      <c r="H18370">
        <v>52</v>
      </c>
      <c r="I18370">
        <v>66</v>
      </c>
      <c r="J18370" t="s">
        <v>36337</v>
      </c>
      <c r="K18370" t="s">
        <v>42</v>
      </c>
      <c r="L18370" t="s">
        <v>139</v>
      </c>
      <c r="M18370" t="s">
        <v>51</v>
      </c>
      <c r="N18370" t="s">
        <v>41</v>
      </c>
      <c r="O18370">
        <v>54</v>
      </c>
      <c r="P18370" t="s">
        <v>42</v>
      </c>
      <c r="Q18370" t="s">
        <v>39044</v>
      </c>
      <c r="S18370" t="s">
        <v>35658</v>
      </c>
      <c r="T18370" t="s">
        <v>41957</v>
      </c>
      <c r="U18370" t="s">
        <v>59162</v>
      </c>
      <c r="V18370">
        <v>228</v>
      </c>
      <c r="W18370">
        <v>36</v>
      </c>
      <c r="X18370">
        <v>56</v>
      </c>
      <c r="Y18370">
        <v>53</v>
      </c>
      <c r="Z18370">
        <v>40</v>
      </c>
      <c r="AA18370">
        <v>43</v>
      </c>
      <c r="AB18370">
        <v>210</v>
      </c>
      <c r="AC18370">
        <v>50</v>
      </c>
      <c r="AD18370">
        <v>41</v>
      </c>
      <c r="AE18370">
        <v>32</v>
      </c>
      <c r="AF18370">
        <v>35</v>
      </c>
      <c r="AG18370">
        <v>52</v>
      </c>
      <c r="AH18370">
        <v>283</v>
      </c>
      <c r="AI18370">
        <v>55</v>
      </c>
      <c r="AJ18370">
        <v>58</v>
      </c>
      <c r="AK18370">
        <v>53</v>
      </c>
      <c r="AL18370">
        <v>49</v>
      </c>
      <c r="AM18370">
        <v>68</v>
      </c>
      <c r="AN18370">
        <v>277</v>
      </c>
      <c r="AO18370">
        <v>57</v>
      </c>
      <c r="AP18370">
        <v>67</v>
      </c>
      <c r="AQ18370">
        <v>52</v>
      </c>
      <c r="AR18370">
        <v>52</v>
      </c>
      <c r="AS18370">
        <v>49</v>
      </c>
      <c r="AT18370">
        <v>205</v>
      </c>
      <c r="AU18370">
        <v>34</v>
      </c>
      <c r="AV18370">
        <v>18</v>
      </c>
      <c r="AW18370">
        <v>51</v>
      </c>
      <c r="AX18370">
        <v>49</v>
      </c>
      <c r="AY18370">
        <v>53</v>
      </c>
      <c r="AZ18370">
        <v>45</v>
      </c>
      <c r="BA18370">
        <v>44</v>
      </c>
      <c r="BB18370">
        <v>14</v>
      </c>
      <c r="BC18370">
        <v>11</v>
      </c>
      <c r="BD18370">
        <v>19</v>
      </c>
      <c r="BE18370">
        <v>60</v>
      </c>
      <c r="BF18370">
        <v>11</v>
      </c>
      <c r="BG18370">
        <v>7</v>
      </c>
      <c r="BH18370">
        <v>14</v>
      </c>
      <c r="BI18370">
        <v>13</v>
      </c>
      <c r="BJ18370">
        <v>15</v>
      </c>
      <c r="BK18370">
        <v>1307</v>
      </c>
      <c r="BL18370">
        <v>270</v>
      </c>
      <c r="BM18370" t="s">
        <v>35592</v>
      </c>
      <c r="BN18370" t="s">
        <v>35513</v>
      </c>
      <c r="BO18370" t="s">
        <v>35427</v>
      </c>
      <c r="BP18370" t="s">
        <v>35427</v>
      </c>
      <c r="BQ18370" t="s">
        <v>35740</v>
      </c>
      <c r="BR18370">
        <v>57</v>
      </c>
      <c r="BS18370">
        <v>54</v>
      </c>
      <c r="BT18370">
        <v>40</v>
      </c>
      <c r="BU18370">
        <v>52</v>
      </c>
      <c r="BV18370">
        <v>18</v>
      </c>
      <c r="BW18370">
        <v>49</v>
      </c>
    </row>
    <row r="18371" spans="1:75" x14ac:dyDescent="0.3">
      <c r="A18371">
        <v>245822</v>
      </c>
      <c r="B18371" t="s">
        <v>33380</v>
      </c>
      <c r="C18371" t="s">
        <v>33381</v>
      </c>
      <c r="D18371" t="s">
        <v>78666</v>
      </c>
      <c r="E18371" t="s">
        <v>78667</v>
      </c>
      <c r="F18371" t="s">
        <v>37158</v>
      </c>
      <c r="G18371">
        <v>17</v>
      </c>
      <c r="H18371">
        <v>52</v>
      </c>
      <c r="I18371">
        <v>72</v>
      </c>
      <c r="J18371" t="s">
        <v>36337</v>
      </c>
      <c r="K18371" t="s">
        <v>47</v>
      </c>
      <c r="L18371" t="s">
        <v>139</v>
      </c>
      <c r="M18371" t="s">
        <v>72</v>
      </c>
      <c r="N18371" t="s">
        <v>41</v>
      </c>
      <c r="O18371">
        <v>52</v>
      </c>
      <c r="P18371" t="s">
        <v>47</v>
      </c>
      <c r="Q18371" t="s">
        <v>69634</v>
      </c>
      <c r="S18371" t="s">
        <v>35572</v>
      </c>
      <c r="T18371" t="s">
        <v>38552</v>
      </c>
      <c r="U18371" t="s">
        <v>35474</v>
      </c>
      <c r="V18371">
        <v>57</v>
      </c>
      <c r="W18371">
        <v>14</v>
      </c>
      <c r="X18371">
        <v>7</v>
      </c>
      <c r="Y18371">
        <v>12</v>
      </c>
      <c r="Z18371">
        <v>16</v>
      </c>
      <c r="AA18371">
        <v>8</v>
      </c>
      <c r="AB18371">
        <v>73</v>
      </c>
      <c r="AC18371">
        <v>13</v>
      </c>
      <c r="AD18371">
        <v>10</v>
      </c>
      <c r="AE18371">
        <v>10</v>
      </c>
      <c r="AF18371">
        <v>24</v>
      </c>
      <c r="AG18371">
        <v>16</v>
      </c>
      <c r="AH18371">
        <v>172</v>
      </c>
      <c r="AI18371">
        <v>27</v>
      </c>
      <c r="AJ18371">
        <v>22</v>
      </c>
      <c r="AK18371">
        <v>33</v>
      </c>
      <c r="AL18371">
        <v>48</v>
      </c>
      <c r="AM18371">
        <v>42</v>
      </c>
      <c r="AN18371">
        <v>160</v>
      </c>
      <c r="AO18371">
        <v>41</v>
      </c>
      <c r="AP18371">
        <v>56</v>
      </c>
      <c r="AQ18371">
        <v>26</v>
      </c>
      <c r="AR18371">
        <v>32</v>
      </c>
      <c r="AS18371">
        <v>5</v>
      </c>
      <c r="AT18371">
        <v>64</v>
      </c>
      <c r="AU18371">
        <v>16</v>
      </c>
      <c r="AV18371">
        <v>6</v>
      </c>
      <c r="AW18371">
        <v>8</v>
      </c>
      <c r="AX18371">
        <v>24</v>
      </c>
      <c r="AY18371">
        <v>10</v>
      </c>
      <c r="AZ18371">
        <v>29</v>
      </c>
      <c r="BA18371">
        <v>33</v>
      </c>
      <c r="BB18371">
        <v>8</v>
      </c>
      <c r="BC18371">
        <v>11</v>
      </c>
      <c r="BD18371">
        <v>14</v>
      </c>
      <c r="BE18371">
        <v>257</v>
      </c>
      <c r="BF18371">
        <v>50</v>
      </c>
      <c r="BG18371">
        <v>56</v>
      </c>
      <c r="BH18371">
        <v>54</v>
      </c>
      <c r="BI18371">
        <v>47</v>
      </c>
      <c r="BJ18371">
        <v>50</v>
      </c>
      <c r="BK18371">
        <v>816</v>
      </c>
      <c r="BL18371">
        <v>281</v>
      </c>
      <c r="BM18371" t="s">
        <v>35592</v>
      </c>
      <c r="BN18371" t="s">
        <v>35450</v>
      </c>
      <c r="BO18371" t="s">
        <v>35427</v>
      </c>
      <c r="BP18371" t="s">
        <v>35427</v>
      </c>
      <c r="BQ18371" t="s">
        <v>35740</v>
      </c>
      <c r="BR18371">
        <v>50</v>
      </c>
      <c r="BS18371">
        <v>56</v>
      </c>
      <c r="BT18371">
        <v>54</v>
      </c>
      <c r="BU18371">
        <v>50</v>
      </c>
      <c r="BV18371">
        <v>24</v>
      </c>
      <c r="BW18371">
        <v>47</v>
      </c>
    </row>
    <row r="18372" spans="1:75" x14ac:dyDescent="0.3">
      <c r="A18372">
        <v>254144</v>
      </c>
      <c r="B18372" t="s">
        <v>33382</v>
      </c>
      <c r="C18372" t="s">
        <v>33383</v>
      </c>
      <c r="D18372" t="s">
        <v>78668</v>
      </c>
      <c r="E18372" t="s">
        <v>78669</v>
      </c>
      <c r="F18372" t="s">
        <v>37386</v>
      </c>
      <c r="G18372">
        <v>21</v>
      </c>
      <c r="H18372">
        <v>52</v>
      </c>
      <c r="I18372">
        <v>64</v>
      </c>
      <c r="J18372" t="s">
        <v>37803</v>
      </c>
      <c r="K18372" t="s">
        <v>42</v>
      </c>
      <c r="L18372" t="s">
        <v>139</v>
      </c>
      <c r="M18372" t="s">
        <v>129</v>
      </c>
      <c r="N18372" t="s">
        <v>41</v>
      </c>
      <c r="O18372">
        <v>54</v>
      </c>
      <c r="P18372" t="s">
        <v>42</v>
      </c>
      <c r="Q18372" t="s">
        <v>48537</v>
      </c>
      <c r="S18372" t="s">
        <v>35658</v>
      </c>
      <c r="T18372" t="s">
        <v>37004</v>
      </c>
      <c r="U18372" t="s">
        <v>52497</v>
      </c>
      <c r="V18372">
        <v>222</v>
      </c>
      <c r="W18372">
        <v>29</v>
      </c>
      <c r="X18372">
        <v>56</v>
      </c>
      <c r="Y18372">
        <v>42</v>
      </c>
      <c r="Z18372">
        <v>47</v>
      </c>
      <c r="AA18372">
        <v>48</v>
      </c>
      <c r="AB18372">
        <v>218</v>
      </c>
      <c r="AC18372">
        <v>55</v>
      </c>
      <c r="AD18372">
        <v>48</v>
      </c>
      <c r="AE18372">
        <v>31</v>
      </c>
      <c r="AF18372">
        <v>34</v>
      </c>
      <c r="AG18372">
        <v>50</v>
      </c>
      <c r="AH18372">
        <v>318</v>
      </c>
      <c r="AI18372">
        <v>71</v>
      </c>
      <c r="AJ18372">
        <v>68</v>
      </c>
      <c r="AK18372">
        <v>66</v>
      </c>
      <c r="AL18372">
        <v>46</v>
      </c>
      <c r="AM18372">
        <v>67</v>
      </c>
      <c r="AN18372">
        <v>261</v>
      </c>
      <c r="AO18372">
        <v>50</v>
      </c>
      <c r="AP18372">
        <v>52</v>
      </c>
      <c r="AQ18372">
        <v>56</v>
      </c>
      <c r="AR18372">
        <v>58</v>
      </c>
      <c r="AS18372">
        <v>45</v>
      </c>
      <c r="AT18372">
        <v>208</v>
      </c>
      <c r="AU18372">
        <v>39</v>
      </c>
      <c r="AV18372">
        <v>15</v>
      </c>
      <c r="AW18372">
        <v>48</v>
      </c>
      <c r="AX18372">
        <v>45</v>
      </c>
      <c r="AY18372">
        <v>61</v>
      </c>
      <c r="AZ18372">
        <v>49</v>
      </c>
      <c r="BA18372">
        <v>42</v>
      </c>
      <c r="BB18372">
        <v>13</v>
      </c>
      <c r="BC18372">
        <v>15</v>
      </c>
      <c r="BD18372">
        <v>14</v>
      </c>
      <c r="BE18372">
        <v>47</v>
      </c>
      <c r="BF18372">
        <v>11</v>
      </c>
      <c r="BG18372">
        <v>9</v>
      </c>
      <c r="BH18372">
        <v>6</v>
      </c>
      <c r="BI18372">
        <v>8</v>
      </c>
      <c r="BJ18372">
        <v>13</v>
      </c>
      <c r="BK18372">
        <v>1316</v>
      </c>
      <c r="BL18372">
        <v>286</v>
      </c>
      <c r="BM18372" t="s">
        <v>35449</v>
      </c>
      <c r="BN18372" t="s">
        <v>35513</v>
      </c>
      <c r="BO18372" t="s">
        <v>35427</v>
      </c>
      <c r="BP18372" t="s">
        <v>35427</v>
      </c>
      <c r="BQ18372" t="s">
        <v>35740</v>
      </c>
      <c r="BR18372">
        <v>69</v>
      </c>
      <c r="BS18372">
        <v>52</v>
      </c>
      <c r="BT18372">
        <v>40</v>
      </c>
      <c r="BU18372">
        <v>55</v>
      </c>
      <c r="BV18372">
        <v>17</v>
      </c>
      <c r="BW18372">
        <v>53</v>
      </c>
    </row>
    <row r="18373" spans="1:75" x14ac:dyDescent="0.3">
      <c r="A18373">
        <v>256382</v>
      </c>
      <c r="B18373" t="s">
        <v>33384</v>
      </c>
      <c r="C18373" t="s">
        <v>33385</v>
      </c>
      <c r="D18373" t="s">
        <v>78670</v>
      </c>
      <c r="E18373" t="s">
        <v>78671</v>
      </c>
      <c r="F18373" t="s">
        <v>36508</v>
      </c>
      <c r="G18373">
        <v>18</v>
      </c>
      <c r="H18373">
        <v>52</v>
      </c>
      <c r="I18373">
        <v>65</v>
      </c>
      <c r="J18373" t="s">
        <v>35485</v>
      </c>
      <c r="K18373" t="s">
        <v>80</v>
      </c>
      <c r="L18373" t="s">
        <v>86</v>
      </c>
      <c r="M18373" t="s">
        <v>349</v>
      </c>
      <c r="N18373" t="s">
        <v>34</v>
      </c>
      <c r="O18373">
        <v>54</v>
      </c>
      <c r="P18373" t="s">
        <v>80</v>
      </c>
      <c r="Q18373" t="s">
        <v>78672</v>
      </c>
      <c r="S18373" t="s">
        <v>35708</v>
      </c>
      <c r="T18373" t="s">
        <v>38552</v>
      </c>
      <c r="U18373" t="s">
        <v>35755</v>
      </c>
      <c r="V18373">
        <v>164</v>
      </c>
      <c r="W18373">
        <v>30</v>
      </c>
      <c r="X18373">
        <v>20</v>
      </c>
      <c r="Y18373">
        <v>56</v>
      </c>
      <c r="Z18373">
        <v>34</v>
      </c>
      <c r="AA18373">
        <v>24</v>
      </c>
      <c r="AB18373">
        <v>133</v>
      </c>
      <c r="AC18373">
        <v>26</v>
      </c>
      <c r="AD18373">
        <v>23</v>
      </c>
      <c r="AE18373">
        <v>25</v>
      </c>
      <c r="AF18373">
        <v>27</v>
      </c>
      <c r="AG18373">
        <v>32</v>
      </c>
      <c r="AH18373">
        <v>264</v>
      </c>
      <c r="AI18373">
        <v>57</v>
      </c>
      <c r="AJ18373">
        <v>57</v>
      </c>
      <c r="AK18373">
        <v>50</v>
      </c>
      <c r="AL18373">
        <v>44</v>
      </c>
      <c r="AM18373">
        <v>56</v>
      </c>
      <c r="AN18373">
        <v>247</v>
      </c>
      <c r="AO18373">
        <v>37</v>
      </c>
      <c r="AP18373">
        <v>69</v>
      </c>
      <c r="AQ18373">
        <v>53</v>
      </c>
      <c r="AR18373">
        <v>68</v>
      </c>
      <c r="AS18373">
        <v>20</v>
      </c>
      <c r="AT18373">
        <v>167</v>
      </c>
      <c r="AU18373">
        <v>46</v>
      </c>
      <c r="AV18373">
        <v>50</v>
      </c>
      <c r="AW18373">
        <v>25</v>
      </c>
      <c r="AX18373">
        <v>24</v>
      </c>
      <c r="AY18373">
        <v>22</v>
      </c>
      <c r="AZ18373">
        <v>38</v>
      </c>
      <c r="BA18373">
        <v>158</v>
      </c>
      <c r="BB18373">
        <v>50</v>
      </c>
      <c r="BC18373">
        <v>55</v>
      </c>
      <c r="BD18373">
        <v>53</v>
      </c>
      <c r="BE18373">
        <v>45</v>
      </c>
      <c r="BF18373">
        <v>12</v>
      </c>
      <c r="BG18373">
        <v>12</v>
      </c>
      <c r="BH18373">
        <v>7</v>
      </c>
      <c r="BI18373">
        <v>8</v>
      </c>
      <c r="BJ18373">
        <v>6</v>
      </c>
      <c r="BK18373">
        <v>1178</v>
      </c>
      <c r="BL18373">
        <v>255</v>
      </c>
      <c r="BM18373" t="s">
        <v>35449</v>
      </c>
      <c r="BN18373" t="s">
        <v>35513</v>
      </c>
      <c r="BO18373" t="s">
        <v>35427</v>
      </c>
      <c r="BP18373" t="s">
        <v>35427</v>
      </c>
      <c r="BQ18373" t="s">
        <v>35740</v>
      </c>
      <c r="BR18373">
        <v>57</v>
      </c>
      <c r="BS18373">
        <v>24</v>
      </c>
      <c r="BT18373">
        <v>29</v>
      </c>
      <c r="BU18373">
        <v>33</v>
      </c>
      <c r="BV18373">
        <v>52</v>
      </c>
      <c r="BW18373">
        <v>60</v>
      </c>
    </row>
    <row r="18374" spans="1:75" x14ac:dyDescent="0.3">
      <c r="A18374">
        <v>254825</v>
      </c>
      <c r="B18374" t="s">
        <v>33386</v>
      </c>
      <c r="C18374" t="s">
        <v>33387</v>
      </c>
      <c r="D18374" t="s">
        <v>78673</v>
      </c>
      <c r="E18374" t="s">
        <v>78674</v>
      </c>
      <c r="F18374" t="s">
        <v>35562</v>
      </c>
      <c r="G18374">
        <v>20</v>
      </c>
      <c r="H18374">
        <v>52</v>
      </c>
      <c r="I18374">
        <v>67</v>
      </c>
      <c r="J18374" t="s">
        <v>36712</v>
      </c>
      <c r="K18374" t="s">
        <v>43708</v>
      </c>
      <c r="L18374" t="s">
        <v>71</v>
      </c>
      <c r="M18374" t="s">
        <v>116</v>
      </c>
      <c r="N18374" t="s">
        <v>41</v>
      </c>
      <c r="O18374">
        <v>53</v>
      </c>
      <c r="P18374" t="s">
        <v>239</v>
      </c>
      <c r="Q18374" t="s">
        <v>47149</v>
      </c>
      <c r="S18374" t="s">
        <v>35572</v>
      </c>
      <c r="T18374" t="s">
        <v>37037</v>
      </c>
      <c r="U18374" t="s">
        <v>59162</v>
      </c>
      <c r="V18374">
        <v>207</v>
      </c>
      <c r="W18374">
        <v>50</v>
      </c>
      <c r="X18374">
        <v>27</v>
      </c>
      <c r="Y18374">
        <v>41</v>
      </c>
      <c r="Z18374">
        <v>51</v>
      </c>
      <c r="AA18374">
        <v>38</v>
      </c>
      <c r="AB18374">
        <v>227</v>
      </c>
      <c r="AC18374">
        <v>48</v>
      </c>
      <c r="AD18374">
        <v>43</v>
      </c>
      <c r="AE18374">
        <v>36</v>
      </c>
      <c r="AF18374">
        <v>49</v>
      </c>
      <c r="AG18374">
        <v>51</v>
      </c>
      <c r="AH18374">
        <v>307</v>
      </c>
      <c r="AI18374">
        <v>68</v>
      </c>
      <c r="AJ18374">
        <v>65</v>
      </c>
      <c r="AK18374">
        <v>59</v>
      </c>
      <c r="AL18374">
        <v>54</v>
      </c>
      <c r="AM18374">
        <v>61</v>
      </c>
      <c r="AN18374">
        <v>243</v>
      </c>
      <c r="AO18374">
        <v>54</v>
      </c>
      <c r="AP18374">
        <v>55</v>
      </c>
      <c r="AQ18374">
        <v>53</v>
      </c>
      <c r="AR18374">
        <v>48</v>
      </c>
      <c r="AS18374">
        <v>33</v>
      </c>
      <c r="AT18374">
        <v>229</v>
      </c>
      <c r="AU18374">
        <v>52</v>
      </c>
      <c r="AV18374">
        <v>38</v>
      </c>
      <c r="AW18374">
        <v>48</v>
      </c>
      <c r="AX18374">
        <v>48</v>
      </c>
      <c r="AY18374">
        <v>43</v>
      </c>
      <c r="AZ18374">
        <v>35</v>
      </c>
      <c r="BA18374">
        <v>130</v>
      </c>
      <c r="BB18374">
        <v>43</v>
      </c>
      <c r="BC18374">
        <v>42</v>
      </c>
      <c r="BD18374">
        <v>45</v>
      </c>
      <c r="BE18374">
        <v>58</v>
      </c>
      <c r="BF18374">
        <v>15</v>
      </c>
      <c r="BG18374">
        <v>9</v>
      </c>
      <c r="BH18374">
        <v>8</v>
      </c>
      <c r="BI18374">
        <v>14</v>
      </c>
      <c r="BJ18374">
        <v>12</v>
      </c>
      <c r="BK18374">
        <v>1401</v>
      </c>
      <c r="BL18374">
        <v>294</v>
      </c>
      <c r="BM18374" t="s">
        <v>35449</v>
      </c>
      <c r="BN18374" t="s">
        <v>35554</v>
      </c>
      <c r="BO18374" t="s">
        <v>35427</v>
      </c>
      <c r="BP18374" t="s">
        <v>35427</v>
      </c>
      <c r="BQ18374" t="s">
        <v>35740</v>
      </c>
      <c r="BR18374">
        <v>66</v>
      </c>
      <c r="BS18374">
        <v>36</v>
      </c>
      <c r="BT18374">
        <v>49</v>
      </c>
      <c r="BU18374">
        <v>51</v>
      </c>
      <c r="BV18374">
        <v>42</v>
      </c>
      <c r="BW18374">
        <v>50</v>
      </c>
    </row>
    <row r="18375" spans="1:75" x14ac:dyDescent="0.3">
      <c r="A18375">
        <v>254315</v>
      </c>
      <c r="B18375" t="s">
        <v>712</v>
      </c>
      <c r="C18375" t="s">
        <v>33388</v>
      </c>
      <c r="D18375" t="s">
        <v>78675</v>
      </c>
      <c r="E18375" t="s">
        <v>78676</v>
      </c>
      <c r="F18375" t="s">
        <v>35562</v>
      </c>
      <c r="G18375">
        <v>19</v>
      </c>
      <c r="H18375">
        <v>52</v>
      </c>
      <c r="I18375">
        <v>71</v>
      </c>
      <c r="J18375" t="s">
        <v>36337</v>
      </c>
      <c r="K18375" t="s">
        <v>134</v>
      </c>
      <c r="L18375" t="s">
        <v>190</v>
      </c>
      <c r="M18375" t="s">
        <v>72</v>
      </c>
      <c r="N18375" t="s">
        <v>41</v>
      </c>
      <c r="O18375">
        <v>54</v>
      </c>
      <c r="P18375" t="s">
        <v>134</v>
      </c>
      <c r="Q18375" t="s">
        <v>43574</v>
      </c>
      <c r="S18375" t="s">
        <v>35511</v>
      </c>
      <c r="T18375" t="s">
        <v>37037</v>
      </c>
      <c r="U18375" t="s">
        <v>70809</v>
      </c>
      <c r="V18375">
        <v>216</v>
      </c>
      <c r="W18375">
        <v>39</v>
      </c>
      <c r="X18375">
        <v>31</v>
      </c>
      <c r="Y18375">
        <v>48</v>
      </c>
      <c r="Z18375">
        <v>61</v>
      </c>
      <c r="AA18375">
        <v>37</v>
      </c>
      <c r="AB18375">
        <v>228</v>
      </c>
      <c r="AC18375">
        <v>53</v>
      </c>
      <c r="AD18375">
        <v>34</v>
      </c>
      <c r="AE18375">
        <v>41</v>
      </c>
      <c r="AF18375">
        <v>55</v>
      </c>
      <c r="AG18375">
        <v>45</v>
      </c>
      <c r="AH18375">
        <v>298</v>
      </c>
      <c r="AI18375">
        <v>67</v>
      </c>
      <c r="AJ18375">
        <v>65</v>
      </c>
      <c r="AK18375">
        <v>54</v>
      </c>
      <c r="AL18375">
        <v>54</v>
      </c>
      <c r="AM18375">
        <v>58</v>
      </c>
      <c r="AN18375">
        <v>263</v>
      </c>
      <c r="AO18375">
        <v>57</v>
      </c>
      <c r="AP18375">
        <v>59</v>
      </c>
      <c r="AQ18375">
        <v>63</v>
      </c>
      <c r="AR18375">
        <v>48</v>
      </c>
      <c r="AS18375">
        <v>36</v>
      </c>
      <c r="AT18375">
        <v>242</v>
      </c>
      <c r="AU18375">
        <v>60</v>
      </c>
      <c r="AV18375">
        <v>40</v>
      </c>
      <c r="AW18375">
        <v>48</v>
      </c>
      <c r="AX18375">
        <v>51</v>
      </c>
      <c r="AY18375">
        <v>43</v>
      </c>
      <c r="AZ18375">
        <v>42</v>
      </c>
      <c r="BA18375">
        <v>141</v>
      </c>
      <c r="BB18375">
        <v>41</v>
      </c>
      <c r="BC18375">
        <v>48</v>
      </c>
      <c r="BD18375">
        <v>52</v>
      </c>
      <c r="BE18375">
        <v>59</v>
      </c>
      <c r="BF18375">
        <v>11</v>
      </c>
      <c r="BG18375">
        <v>11</v>
      </c>
      <c r="BH18375">
        <v>12</v>
      </c>
      <c r="BI18375">
        <v>13</v>
      </c>
      <c r="BJ18375">
        <v>12</v>
      </c>
      <c r="BK18375">
        <v>1447</v>
      </c>
      <c r="BL18375">
        <v>307</v>
      </c>
      <c r="BM18375" t="s">
        <v>35449</v>
      </c>
      <c r="BN18375" t="s">
        <v>35513</v>
      </c>
      <c r="BO18375" t="s">
        <v>35427</v>
      </c>
      <c r="BP18375" t="s">
        <v>35427</v>
      </c>
      <c r="BQ18375" t="s">
        <v>35740</v>
      </c>
      <c r="BR18375">
        <v>66</v>
      </c>
      <c r="BS18375">
        <v>39</v>
      </c>
      <c r="BT18375">
        <v>51</v>
      </c>
      <c r="BU18375">
        <v>51</v>
      </c>
      <c r="BV18375">
        <v>45</v>
      </c>
      <c r="BW18375">
        <v>55</v>
      </c>
    </row>
    <row r="18376" spans="1:75" x14ac:dyDescent="0.3">
      <c r="A18376">
        <v>256364</v>
      </c>
      <c r="B18376" t="s">
        <v>33389</v>
      </c>
      <c r="C18376" t="s">
        <v>33390</v>
      </c>
      <c r="D18376" t="s">
        <v>78677</v>
      </c>
      <c r="E18376" t="s">
        <v>78678</v>
      </c>
      <c r="F18376" t="s">
        <v>35796</v>
      </c>
      <c r="G18376">
        <v>19</v>
      </c>
      <c r="H18376">
        <v>52</v>
      </c>
      <c r="I18376">
        <v>67</v>
      </c>
      <c r="J18376" t="s">
        <v>35908</v>
      </c>
      <c r="K18376" t="s">
        <v>78679</v>
      </c>
      <c r="L18376" t="s">
        <v>71</v>
      </c>
      <c r="M18376" t="s">
        <v>33</v>
      </c>
      <c r="N18376" t="s">
        <v>41</v>
      </c>
      <c r="O18376">
        <v>55</v>
      </c>
      <c r="P18376" t="s">
        <v>239</v>
      </c>
      <c r="Q18376" t="s">
        <v>36044</v>
      </c>
      <c r="S18376" t="s">
        <v>47900</v>
      </c>
      <c r="T18376" t="s">
        <v>40741</v>
      </c>
      <c r="U18376" t="s">
        <v>52470</v>
      </c>
      <c r="V18376">
        <v>232</v>
      </c>
      <c r="W18376">
        <v>55</v>
      </c>
      <c r="X18376">
        <v>39</v>
      </c>
      <c r="Y18376">
        <v>42</v>
      </c>
      <c r="Z18376">
        <v>54</v>
      </c>
      <c r="AA18376">
        <v>42</v>
      </c>
      <c r="AB18376">
        <v>239</v>
      </c>
      <c r="AC18376">
        <v>58</v>
      </c>
      <c r="AD18376">
        <v>45</v>
      </c>
      <c r="AE18376">
        <v>34</v>
      </c>
      <c r="AF18376">
        <v>49</v>
      </c>
      <c r="AG18376">
        <v>53</v>
      </c>
      <c r="AH18376">
        <v>323</v>
      </c>
      <c r="AI18376">
        <v>69</v>
      </c>
      <c r="AJ18376">
        <v>67</v>
      </c>
      <c r="AK18376">
        <v>76</v>
      </c>
      <c r="AL18376">
        <v>37</v>
      </c>
      <c r="AM18376">
        <v>74</v>
      </c>
      <c r="AN18376">
        <v>224</v>
      </c>
      <c r="AO18376">
        <v>40</v>
      </c>
      <c r="AP18376">
        <v>43</v>
      </c>
      <c r="AQ18376">
        <v>50</v>
      </c>
      <c r="AR18376">
        <v>50</v>
      </c>
      <c r="AS18376">
        <v>41</v>
      </c>
      <c r="AT18376">
        <v>206</v>
      </c>
      <c r="AU18376">
        <v>29</v>
      </c>
      <c r="AV18376">
        <v>40</v>
      </c>
      <c r="AW18376">
        <v>47</v>
      </c>
      <c r="AX18376">
        <v>51</v>
      </c>
      <c r="AY18376">
        <v>39</v>
      </c>
      <c r="AZ18376">
        <v>42</v>
      </c>
      <c r="BA18376">
        <v>132</v>
      </c>
      <c r="BB18376">
        <v>43</v>
      </c>
      <c r="BC18376">
        <v>46</v>
      </c>
      <c r="BD18376">
        <v>43</v>
      </c>
      <c r="BE18376">
        <v>53</v>
      </c>
      <c r="BF18376">
        <v>14</v>
      </c>
      <c r="BG18376">
        <v>10</v>
      </c>
      <c r="BH18376">
        <v>6</v>
      </c>
      <c r="BI18376">
        <v>10</v>
      </c>
      <c r="BJ18376">
        <v>13</v>
      </c>
      <c r="BK18376">
        <v>1409</v>
      </c>
      <c r="BL18376">
        <v>305</v>
      </c>
      <c r="BM18376" t="s">
        <v>35449</v>
      </c>
      <c r="BN18376" t="s">
        <v>35513</v>
      </c>
      <c r="BO18376" t="s">
        <v>35427</v>
      </c>
      <c r="BP18376" t="s">
        <v>35427</v>
      </c>
      <c r="BQ18376" t="s">
        <v>35740</v>
      </c>
      <c r="BR18376">
        <v>68</v>
      </c>
      <c r="BS18376">
        <v>40</v>
      </c>
      <c r="BT18376">
        <v>51</v>
      </c>
      <c r="BU18376">
        <v>58</v>
      </c>
      <c r="BV18376">
        <v>43</v>
      </c>
      <c r="BW18376">
        <v>45</v>
      </c>
    </row>
    <row r="18377" spans="1:75" x14ac:dyDescent="0.3">
      <c r="A18377">
        <v>256109</v>
      </c>
      <c r="B18377" t="s">
        <v>33391</v>
      </c>
      <c r="C18377" t="s">
        <v>33392</v>
      </c>
      <c r="D18377" t="s">
        <v>78680</v>
      </c>
      <c r="E18377" t="s">
        <v>78681</v>
      </c>
      <c r="F18377" t="s">
        <v>35967</v>
      </c>
      <c r="G18377">
        <v>19</v>
      </c>
      <c r="H18377">
        <v>52</v>
      </c>
      <c r="I18377">
        <v>65</v>
      </c>
      <c r="J18377" t="s">
        <v>35730</v>
      </c>
      <c r="K18377" t="s">
        <v>36276</v>
      </c>
      <c r="L18377" t="s">
        <v>60</v>
      </c>
      <c r="M18377" t="s">
        <v>51</v>
      </c>
      <c r="N18377" t="s">
        <v>41</v>
      </c>
      <c r="O18377">
        <v>55</v>
      </c>
      <c r="P18377" t="s">
        <v>52</v>
      </c>
      <c r="Q18377" t="s">
        <v>78682</v>
      </c>
      <c r="S18377" t="s">
        <v>35572</v>
      </c>
      <c r="T18377" t="s">
        <v>37004</v>
      </c>
      <c r="U18377" t="s">
        <v>68693</v>
      </c>
      <c r="V18377">
        <v>225</v>
      </c>
      <c r="W18377">
        <v>43</v>
      </c>
      <c r="X18377">
        <v>44</v>
      </c>
      <c r="Y18377">
        <v>36</v>
      </c>
      <c r="Z18377">
        <v>58</v>
      </c>
      <c r="AA18377">
        <v>44</v>
      </c>
      <c r="AB18377">
        <v>245</v>
      </c>
      <c r="AC18377">
        <v>53</v>
      </c>
      <c r="AD18377">
        <v>45</v>
      </c>
      <c r="AE18377">
        <v>39</v>
      </c>
      <c r="AF18377">
        <v>54</v>
      </c>
      <c r="AG18377">
        <v>54</v>
      </c>
      <c r="AH18377">
        <v>320</v>
      </c>
      <c r="AI18377">
        <v>67</v>
      </c>
      <c r="AJ18377">
        <v>69</v>
      </c>
      <c r="AK18377">
        <v>66</v>
      </c>
      <c r="AL18377">
        <v>49</v>
      </c>
      <c r="AM18377">
        <v>69</v>
      </c>
      <c r="AN18377">
        <v>247</v>
      </c>
      <c r="AO18377">
        <v>45</v>
      </c>
      <c r="AP18377">
        <v>59</v>
      </c>
      <c r="AQ18377">
        <v>52</v>
      </c>
      <c r="AR18377">
        <v>50</v>
      </c>
      <c r="AS18377">
        <v>41</v>
      </c>
      <c r="AT18377">
        <v>230</v>
      </c>
      <c r="AU18377">
        <v>43</v>
      </c>
      <c r="AV18377">
        <v>43</v>
      </c>
      <c r="AW18377">
        <v>50</v>
      </c>
      <c r="AX18377">
        <v>51</v>
      </c>
      <c r="AY18377">
        <v>43</v>
      </c>
      <c r="AZ18377">
        <v>56</v>
      </c>
      <c r="BA18377">
        <v>127</v>
      </c>
      <c r="BB18377">
        <v>37</v>
      </c>
      <c r="BC18377">
        <v>49</v>
      </c>
      <c r="BD18377">
        <v>41</v>
      </c>
      <c r="BE18377">
        <v>49</v>
      </c>
      <c r="BF18377">
        <v>9</v>
      </c>
      <c r="BG18377">
        <v>12</v>
      </c>
      <c r="BH18377">
        <v>7</v>
      </c>
      <c r="BI18377">
        <v>10</v>
      </c>
      <c r="BJ18377">
        <v>11</v>
      </c>
      <c r="BK18377">
        <v>1443</v>
      </c>
      <c r="BL18377">
        <v>310</v>
      </c>
      <c r="BM18377" t="s">
        <v>35449</v>
      </c>
      <c r="BN18377" t="s">
        <v>35513</v>
      </c>
      <c r="BO18377" t="s">
        <v>35427</v>
      </c>
      <c r="BP18377" t="s">
        <v>35427</v>
      </c>
      <c r="BQ18377" t="s">
        <v>35740</v>
      </c>
      <c r="BR18377">
        <v>68</v>
      </c>
      <c r="BS18377">
        <v>44</v>
      </c>
      <c r="BT18377">
        <v>51</v>
      </c>
      <c r="BU18377">
        <v>55</v>
      </c>
      <c r="BV18377">
        <v>42</v>
      </c>
      <c r="BW18377">
        <v>50</v>
      </c>
    </row>
    <row r="18378" spans="1:75" x14ac:dyDescent="0.3">
      <c r="A18378">
        <v>254740</v>
      </c>
      <c r="B18378" t="s">
        <v>33393</v>
      </c>
      <c r="C18378" t="s">
        <v>33394</v>
      </c>
      <c r="D18378" t="s">
        <v>78683</v>
      </c>
      <c r="E18378" t="s">
        <v>78684</v>
      </c>
      <c r="F18378" t="s">
        <v>38133</v>
      </c>
      <c r="G18378">
        <v>18</v>
      </c>
      <c r="H18378">
        <v>52</v>
      </c>
      <c r="I18378">
        <v>66</v>
      </c>
      <c r="J18378" t="s">
        <v>35612</v>
      </c>
      <c r="K18378" t="s">
        <v>57</v>
      </c>
      <c r="L18378" t="s">
        <v>179</v>
      </c>
      <c r="M18378" t="s">
        <v>51</v>
      </c>
      <c r="N18378" t="s">
        <v>34</v>
      </c>
      <c r="O18378">
        <v>53</v>
      </c>
      <c r="P18378" t="s">
        <v>160</v>
      </c>
      <c r="Q18378" t="s">
        <v>35614</v>
      </c>
      <c r="S18378" t="s">
        <v>47900</v>
      </c>
      <c r="T18378" t="s">
        <v>38552</v>
      </c>
      <c r="U18378" t="s">
        <v>70809</v>
      </c>
      <c r="V18378">
        <v>229</v>
      </c>
      <c r="W18378">
        <v>46</v>
      </c>
      <c r="X18378">
        <v>53</v>
      </c>
      <c r="Y18378">
        <v>32</v>
      </c>
      <c r="Z18378">
        <v>51</v>
      </c>
      <c r="AA18378">
        <v>47</v>
      </c>
      <c r="AB18378">
        <v>219</v>
      </c>
      <c r="AC18378">
        <v>53</v>
      </c>
      <c r="AD18378">
        <v>40</v>
      </c>
      <c r="AE18378">
        <v>38</v>
      </c>
      <c r="AF18378">
        <v>35</v>
      </c>
      <c r="AG18378">
        <v>53</v>
      </c>
      <c r="AH18378">
        <v>305</v>
      </c>
      <c r="AI18378">
        <v>70</v>
      </c>
      <c r="AJ18378">
        <v>71</v>
      </c>
      <c r="AK18378">
        <v>56</v>
      </c>
      <c r="AL18378">
        <v>38</v>
      </c>
      <c r="AM18378">
        <v>70</v>
      </c>
      <c r="AN18378">
        <v>237</v>
      </c>
      <c r="AO18378">
        <v>55</v>
      </c>
      <c r="AP18378">
        <v>49</v>
      </c>
      <c r="AQ18378">
        <v>39</v>
      </c>
      <c r="AR18378">
        <v>59</v>
      </c>
      <c r="AS18378">
        <v>35</v>
      </c>
      <c r="AT18378">
        <v>190</v>
      </c>
      <c r="AU18378">
        <v>31</v>
      </c>
      <c r="AV18378">
        <v>22</v>
      </c>
      <c r="AW18378">
        <v>46</v>
      </c>
      <c r="AX18378">
        <v>44</v>
      </c>
      <c r="AY18378">
        <v>47</v>
      </c>
      <c r="AZ18378">
        <v>41</v>
      </c>
      <c r="BA18378">
        <v>68</v>
      </c>
      <c r="BB18378">
        <v>22</v>
      </c>
      <c r="BC18378">
        <v>23</v>
      </c>
      <c r="BD18378">
        <v>23</v>
      </c>
      <c r="BE18378">
        <v>46</v>
      </c>
      <c r="BF18378">
        <v>5</v>
      </c>
      <c r="BG18378">
        <v>9</v>
      </c>
      <c r="BH18378">
        <v>13</v>
      </c>
      <c r="BI18378">
        <v>7</v>
      </c>
      <c r="BJ18378">
        <v>12</v>
      </c>
      <c r="BK18378">
        <v>1294</v>
      </c>
      <c r="BL18378">
        <v>289</v>
      </c>
      <c r="BM18378" t="s">
        <v>35592</v>
      </c>
      <c r="BN18378" t="s">
        <v>35513</v>
      </c>
      <c r="BO18378" t="s">
        <v>35427</v>
      </c>
      <c r="BP18378" t="s">
        <v>35427</v>
      </c>
      <c r="BQ18378" t="s">
        <v>35740</v>
      </c>
      <c r="BR18378">
        <v>71</v>
      </c>
      <c r="BS18378">
        <v>49</v>
      </c>
      <c r="BT18378">
        <v>45</v>
      </c>
      <c r="BU18378">
        <v>53</v>
      </c>
      <c r="BV18378">
        <v>23</v>
      </c>
      <c r="BW18378">
        <v>48</v>
      </c>
    </row>
    <row r="18379" spans="1:75" x14ac:dyDescent="0.3">
      <c r="A18379">
        <v>252783</v>
      </c>
      <c r="B18379" t="s">
        <v>33395</v>
      </c>
      <c r="C18379" t="s">
        <v>33396</v>
      </c>
      <c r="D18379" t="s">
        <v>78685</v>
      </c>
      <c r="E18379" t="s">
        <v>78686</v>
      </c>
      <c r="F18379" t="s">
        <v>35471</v>
      </c>
      <c r="G18379">
        <v>17</v>
      </c>
      <c r="H18379">
        <v>52</v>
      </c>
      <c r="I18379">
        <v>73</v>
      </c>
      <c r="J18379" t="s">
        <v>35686</v>
      </c>
      <c r="K18379" t="s">
        <v>47</v>
      </c>
      <c r="L18379" t="s">
        <v>151</v>
      </c>
      <c r="M18379" t="s">
        <v>51</v>
      </c>
      <c r="N18379" t="s">
        <v>41</v>
      </c>
      <c r="O18379">
        <v>52</v>
      </c>
      <c r="P18379" t="s">
        <v>47</v>
      </c>
      <c r="Q18379" t="s">
        <v>43998</v>
      </c>
      <c r="S18379" t="s">
        <v>35648</v>
      </c>
      <c r="T18379" t="s">
        <v>38552</v>
      </c>
      <c r="U18379" t="s">
        <v>54180</v>
      </c>
      <c r="V18379">
        <v>54</v>
      </c>
      <c r="W18379">
        <v>8</v>
      </c>
      <c r="X18379">
        <v>7</v>
      </c>
      <c r="Y18379">
        <v>12</v>
      </c>
      <c r="Z18379">
        <v>21</v>
      </c>
      <c r="AA18379">
        <v>6</v>
      </c>
      <c r="AB18379">
        <v>74</v>
      </c>
      <c r="AC18379">
        <v>15</v>
      </c>
      <c r="AD18379">
        <v>12</v>
      </c>
      <c r="AE18379">
        <v>11</v>
      </c>
      <c r="AF18379">
        <v>22</v>
      </c>
      <c r="AG18379">
        <v>14</v>
      </c>
      <c r="AH18379">
        <v>163</v>
      </c>
      <c r="AI18379">
        <v>33</v>
      </c>
      <c r="AJ18379">
        <v>32</v>
      </c>
      <c r="AK18379">
        <v>31</v>
      </c>
      <c r="AL18379">
        <v>36</v>
      </c>
      <c r="AM18379">
        <v>31</v>
      </c>
      <c r="AN18379">
        <v>158</v>
      </c>
      <c r="AO18379">
        <v>38</v>
      </c>
      <c r="AP18379">
        <v>49</v>
      </c>
      <c r="AQ18379">
        <v>21</v>
      </c>
      <c r="AR18379">
        <v>44</v>
      </c>
      <c r="AS18379">
        <v>6</v>
      </c>
      <c r="AT18379">
        <v>92</v>
      </c>
      <c r="AU18379">
        <v>24</v>
      </c>
      <c r="AV18379">
        <v>12</v>
      </c>
      <c r="AW18379">
        <v>6</v>
      </c>
      <c r="AX18379">
        <v>32</v>
      </c>
      <c r="AY18379">
        <v>18</v>
      </c>
      <c r="AZ18379">
        <v>21</v>
      </c>
      <c r="BA18379">
        <v>28</v>
      </c>
      <c r="BB18379">
        <v>5</v>
      </c>
      <c r="BC18379">
        <v>10</v>
      </c>
      <c r="BD18379">
        <v>13</v>
      </c>
      <c r="BE18379">
        <v>260</v>
      </c>
      <c r="BF18379">
        <v>53</v>
      </c>
      <c r="BG18379">
        <v>52</v>
      </c>
      <c r="BH18379">
        <v>50</v>
      </c>
      <c r="BI18379">
        <v>54</v>
      </c>
      <c r="BJ18379">
        <v>51</v>
      </c>
      <c r="BK18379">
        <v>829</v>
      </c>
      <c r="BL18379">
        <v>292</v>
      </c>
      <c r="BM18379" t="s">
        <v>35449</v>
      </c>
      <c r="BN18379" t="s">
        <v>35450</v>
      </c>
      <c r="BO18379" t="s">
        <v>35427</v>
      </c>
      <c r="BP18379" t="s">
        <v>35427</v>
      </c>
      <c r="BQ18379" t="s">
        <v>35740</v>
      </c>
      <c r="BR18379">
        <v>53</v>
      </c>
      <c r="BS18379">
        <v>52</v>
      </c>
      <c r="BT18379">
        <v>50</v>
      </c>
      <c r="BU18379">
        <v>51</v>
      </c>
      <c r="BV18379">
        <v>32</v>
      </c>
      <c r="BW18379">
        <v>54</v>
      </c>
    </row>
    <row r="18380" spans="1:75" x14ac:dyDescent="0.3">
      <c r="A18380">
        <v>255600</v>
      </c>
      <c r="B18380" t="s">
        <v>33397</v>
      </c>
      <c r="C18380" t="s">
        <v>33398</v>
      </c>
      <c r="D18380" t="s">
        <v>78687</v>
      </c>
      <c r="E18380" t="s">
        <v>78688</v>
      </c>
      <c r="F18380" t="s">
        <v>37393</v>
      </c>
      <c r="G18380">
        <v>24</v>
      </c>
      <c r="H18380">
        <v>52</v>
      </c>
      <c r="I18380">
        <v>57</v>
      </c>
      <c r="J18380" t="s">
        <v>35433</v>
      </c>
      <c r="K18380" t="s">
        <v>47</v>
      </c>
      <c r="L18380" t="s">
        <v>173</v>
      </c>
      <c r="M18380" t="s">
        <v>101</v>
      </c>
      <c r="N18380" t="s">
        <v>41</v>
      </c>
      <c r="O18380">
        <v>52</v>
      </c>
      <c r="P18380" t="s">
        <v>47</v>
      </c>
      <c r="Q18380" t="s">
        <v>35509</v>
      </c>
      <c r="S18380" t="s">
        <v>35603</v>
      </c>
      <c r="T18380" t="s">
        <v>37004</v>
      </c>
      <c r="U18380" t="s">
        <v>35848</v>
      </c>
      <c r="V18380">
        <v>58</v>
      </c>
      <c r="W18380">
        <v>10</v>
      </c>
      <c r="X18380">
        <v>5</v>
      </c>
      <c r="Y18380">
        <v>10</v>
      </c>
      <c r="Z18380">
        <v>24</v>
      </c>
      <c r="AA18380">
        <v>9</v>
      </c>
      <c r="AB18380">
        <v>71</v>
      </c>
      <c r="AC18380">
        <v>5</v>
      </c>
      <c r="AD18380">
        <v>10</v>
      </c>
      <c r="AE18380">
        <v>12</v>
      </c>
      <c r="AF18380">
        <v>26</v>
      </c>
      <c r="AG18380">
        <v>18</v>
      </c>
      <c r="AH18380">
        <v>130</v>
      </c>
      <c r="AI18380">
        <v>22</v>
      </c>
      <c r="AJ18380">
        <v>21</v>
      </c>
      <c r="AK18380">
        <v>25</v>
      </c>
      <c r="AL18380">
        <v>38</v>
      </c>
      <c r="AM18380">
        <v>24</v>
      </c>
      <c r="AN18380">
        <v>157</v>
      </c>
      <c r="AO18380">
        <v>37</v>
      </c>
      <c r="AP18380">
        <v>35</v>
      </c>
      <c r="AQ18380">
        <v>20</v>
      </c>
      <c r="AR18380">
        <v>59</v>
      </c>
      <c r="AS18380">
        <v>6</v>
      </c>
      <c r="AT18380">
        <v>88</v>
      </c>
      <c r="AU18380">
        <v>26</v>
      </c>
      <c r="AV18380">
        <v>6</v>
      </c>
      <c r="AW18380">
        <v>5</v>
      </c>
      <c r="AX18380">
        <v>32</v>
      </c>
      <c r="AY18380">
        <v>19</v>
      </c>
      <c r="AZ18380">
        <v>37</v>
      </c>
      <c r="BA18380">
        <v>30</v>
      </c>
      <c r="BB18380">
        <v>9</v>
      </c>
      <c r="BC18380">
        <v>11</v>
      </c>
      <c r="BD18380">
        <v>10</v>
      </c>
      <c r="BE18380">
        <v>259</v>
      </c>
      <c r="BF18380">
        <v>57</v>
      </c>
      <c r="BG18380">
        <v>46</v>
      </c>
      <c r="BH18380">
        <v>49</v>
      </c>
      <c r="BI18380">
        <v>48</v>
      </c>
      <c r="BJ18380">
        <v>59</v>
      </c>
      <c r="BK18380">
        <v>793</v>
      </c>
      <c r="BL18380">
        <v>280</v>
      </c>
      <c r="BM18380" t="s">
        <v>35740</v>
      </c>
      <c r="BN18380" t="s">
        <v>35450</v>
      </c>
      <c r="BO18380" t="s">
        <v>35427</v>
      </c>
      <c r="BP18380" t="s">
        <v>35427</v>
      </c>
      <c r="BQ18380" t="s">
        <v>35740</v>
      </c>
      <c r="BR18380">
        <v>57</v>
      </c>
      <c r="BS18380">
        <v>46</v>
      </c>
      <c r="BT18380">
        <v>49</v>
      </c>
      <c r="BU18380">
        <v>59</v>
      </c>
      <c r="BV18380">
        <v>21</v>
      </c>
      <c r="BW18380">
        <v>48</v>
      </c>
    </row>
    <row r="18381" spans="1:75" x14ac:dyDescent="0.3">
      <c r="A18381">
        <v>256798</v>
      </c>
      <c r="B18381" t="s">
        <v>33399</v>
      </c>
      <c r="C18381" t="s">
        <v>33400</v>
      </c>
      <c r="D18381" t="s">
        <v>78689</v>
      </c>
      <c r="E18381" t="s">
        <v>78690</v>
      </c>
      <c r="F18381" t="s">
        <v>35967</v>
      </c>
      <c r="G18381">
        <v>19</v>
      </c>
      <c r="H18381">
        <v>52</v>
      </c>
      <c r="I18381">
        <v>66</v>
      </c>
      <c r="J18381" t="s">
        <v>36712</v>
      </c>
      <c r="K18381" t="s">
        <v>80</v>
      </c>
      <c r="L18381" t="s">
        <v>193</v>
      </c>
      <c r="M18381" t="s">
        <v>133</v>
      </c>
      <c r="N18381" t="s">
        <v>41</v>
      </c>
      <c r="O18381">
        <v>54</v>
      </c>
      <c r="P18381" t="s">
        <v>80</v>
      </c>
      <c r="Q18381" t="s">
        <v>67934</v>
      </c>
      <c r="S18381" t="s">
        <v>47900</v>
      </c>
      <c r="T18381" t="s">
        <v>37004</v>
      </c>
      <c r="U18381" t="s">
        <v>64427</v>
      </c>
      <c r="V18381">
        <v>158</v>
      </c>
      <c r="W18381">
        <v>29</v>
      </c>
      <c r="X18381">
        <v>16</v>
      </c>
      <c r="Y18381">
        <v>48</v>
      </c>
      <c r="Z18381">
        <v>41</v>
      </c>
      <c r="AA18381">
        <v>24</v>
      </c>
      <c r="AB18381">
        <v>146</v>
      </c>
      <c r="AC18381">
        <v>32</v>
      </c>
      <c r="AD18381">
        <v>23</v>
      </c>
      <c r="AE18381">
        <v>23</v>
      </c>
      <c r="AF18381">
        <v>30</v>
      </c>
      <c r="AG18381">
        <v>38</v>
      </c>
      <c r="AH18381">
        <v>267</v>
      </c>
      <c r="AI18381">
        <v>58</v>
      </c>
      <c r="AJ18381">
        <v>55</v>
      </c>
      <c r="AK18381">
        <v>60</v>
      </c>
      <c r="AL18381">
        <v>46</v>
      </c>
      <c r="AM18381">
        <v>48</v>
      </c>
      <c r="AN18381">
        <v>239</v>
      </c>
      <c r="AO18381">
        <v>35</v>
      </c>
      <c r="AP18381">
        <v>70</v>
      </c>
      <c r="AQ18381">
        <v>52</v>
      </c>
      <c r="AR18381">
        <v>61</v>
      </c>
      <c r="AS18381">
        <v>21</v>
      </c>
      <c r="AT18381">
        <v>194</v>
      </c>
      <c r="AU18381">
        <v>61</v>
      </c>
      <c r="AV18381">
        <v>52</v>
      </c>
      <c r="AW18381">
        <v>26</v>
      </c>
      <c r="AX18381">
        <v>25</v>
      </c>
      <c r="AY18381">
        <v>30</v>
      </c>
      <c r="AZ18381">
        <v>40</v>
      </c>
      <c r="BA18381">
        <v>156</v>
      </c>
      <c r="BB18381">
        <v>51</v>
      </c>
      <c r="BC18381">
        <v>54</v>
      </c>
      <c r="BD18381">
        <v>51</v>
      </c>
      <c r="BE18381">
        <v>52</v>
      </c>
      <c r="BF18381">
        <v>12</v>
      </c>
      <c r="BG18381">
        <v>8</v>
      </c>
      <c r="BH18381">
        <v>14</v>
      </c>
      <c r="BI18381">
        <v>6</v>
      </c>
      <c r="BJ18381">
        <v>12</v>
      </c>
      <c r="BK18381">
        <v>1212</v>
      </c>
      <c r="BL18381">
        <v>259</v>
      </c>
      <c r="BM18381" t="s">
        <v>35449</v>
      </c>
      <c r="BN18381" t="s">
        <v>35513</v>
      </c>
      <c r="BO18381" t="s">
        <v>35428</v>
      </c>
      <c r="BP18381" t="s">
        <v>35427</v>
      </c>
      <c r="BQ18381" t="s">
        <v>35740</v>
      </c>
      <c r="BR18381">
        <v>56</v>
      </c>
      <c r="BS18381">
        <v>22</v>
      </c>
      <c r="BT18381">
        <v>32</v>
      </c>
      <c r="BU18381">
        <v>38</v>
      </c>
      <c r="BV18381">
        <v>52</v>
      </c>
      <c r="BW18381">
        <v>59</v>
      </c>
    </row>
    <row r="18382" spans="1:75" x14ac:dyDescent="0.3">
      <c r="A18382">
        <v>252418</v>
      </c>
      <c r="B18382" t="s">
        <v>33401</v>
      </c>
      <c r="C18382" t="s">
        <v>33402</v>
      </c>
      <c r="D18382" t="s">
        <v>78691</v>
      </c>
      <c r="E18382" t="s">
        <v>78692</v>
      </c>
      <c r="F18382" t="s">
        <v>35562</v>
      </c>
      <c r="G18382">
        <v>19</v>
      </c>
      <c r="H18382">
        <v>52</v>
      </c>
      <c r="I18382">
        <v>69</v>
      </c>
      <c r="J18382" t="s">
        <v>36712</v>
      </c>
      <c r="K18382" t="s">
        <v>80</v>
      </c>
      <c r="L18382" t="s">
        <v>190</v>
      </c>
      <c r="M18382" t="s">
        <v>349</v>
      </c>
      <c r="N18382" t="s">
        <v>41</v>
      </c>
      <c r="O18382">
        <v>54</v>
      </c>
      <c r="P18382" t="s">
        <v>80</v>
      </c>
      <c r="Q18382" t="s">
        <v>58749</v>
      </c>
      <c r="S18382" t="s">
        <v>35572</v>
      </c>
      <c r="T18382" t="s">
        <v>37004</v>
      </c>
      <c r="U18382" t="s">
        <v>61060</v>
      </c>
      <c r="V18382">
        <v>163</v>
      </c>
      <c r="W18382">
        <v>28</v>
      </c>
      <c r="X18382">
        <v>26</v>
      </c>
      <c r="Y18382">
        <v>53</v>
      </c>
      <c r="Z18382">
        <v>31</v>
      </c>
      <c r="AA18382">
        <v>25</v>
      </c>
      <c r="AB18382">
        <v>131</v>
      </c>
      <c r="AC18382">
        <v>23</v>
      </c>
      <c r="AD18382">
        <v>26</v>
      </c>
      <c r="AE18382">
        <v>22</v>
      </c>
      <c r="AF18382">
        <v>30</v>
      </c>
      <c r="AG18382">
        <v>30</v>
      </c>
      <c r="AH18382">
        <v>265</v>
      </c>
      <c r="AI18382">
        <v>66</v>
      </c>
      <c r="AJ18382">
        <v>60</v>
      </c>
      <c r="AK18382">
        <v>40</v>
      </c>
      <c r="AL18382">
        <v>44</v>
      </c>
      <c r="AM18382">
        <v>55</v>
      </c>
      <c r="AN18382">
        <v>243</v>
      </c>
      <c r="AO18382">
        <v>33</v>
      </c>
      <c r="AP18382">
        <v>66</v>
      </c>
      <c r="AQ18382">
        <v>62</v>
      </c>
      <c r="AR18382">
        <v>60</v>
      </c>
      <c r="AS18382">
        <v>22</v>
      </c>
      <c r="AT18382">
        <v>203</v>
      </c>
      <c r="AU18382">
        <v>49</v>
      </c>
      <c r="AV18382">
        <v>56</v>
      </c>
      <c r="AW18382">
        <v>27</v>
      </c>
      <c r="AX18382">
        <v>33</v>
      </c>
      <c r="AY18382">
        <v>38</v>
      </c>
      <c r="AZ18382">
        <v>38</v>
      </c>
      <c r="BA18382">
        <v>160</v>
      </c>
      <c r="BB18382">
        <v>47</v>
      </c>
      <c r="BC18382">
        <v>61</v>
      </c>
      <c r="BD18382">
        <v>52</v>
      </c>
      <c r="BE18382">
        <v>59</v>
      </c>
      <c r="BF18382">
        <v>10</v>
      </c>
      <c r="BG18382">
        <v>11</v>
      </c>
      <c r="BH18382">
        <v>13</v>
      </c>
      <c r="BI18382">
        <v>10</v>
      </c>
      <c r="BJ18382">
        <v>15</v>
      </c>
      <c r="BK18382">
        <v>1224</v>
      </c>
      <c r="BL18382">
        <v>262</v>
      </c>
      <c r="BM18382" t="s">
        <v>35449</v>
      </c>
      <c r="BN18382" t="s">
        <v>35513</v>
      </c>
      <c r="BO18382" t="s">
        <v>35427</v>
      </c>
      <c r="BP18382" t="s">
        <v>35427</v>
      </c>
      <c r="BQ18382" t="s">
        <v>35740</v>
      </c>
      <c r="BR18382">
        <v>63</v>
      </c>
      <c r="BS18382">
        <v>27</v>
      </c>
      <c r="BT18382">
        <v>30</v>
      </c>
      <c r="BU18382">
        <v>29</v>
      </c>
      <c r="BV18382">
        <v>54</v>
      </c>
      <c r="BW18382">
        <v>59</v>
      </c>
    </row>
    <row r="18383" spans="1:75" x14ac:dyDescent="0.3">
      <c r="A18383">
        <v>257553</v>
      </c>
      <c r="B18383" t="s">
        <v>33403</v>
      </c>
      <c r="C18383" t="s">
        <v>33404</v>
      </c>
      <c r="D18383" t="s">
        <v>78693</v>
      </c>
      <c r="E18383" t="s">
        <v>78694</v>
      </c>
      <c r="F18383" t="s">
        <v>35500</v>
      </c>
      <c r="G18383">
        <v>19</v>
      </c>
      <c r="H18383">
        <v>52</v>
      </c>
      <c r="I18383">
        <v>67</v>
      </c>
      <c r="J18383" t="s">
        <v>35932</v>
      </c>
      <c r="K18383" t="s">
        <v>88</v>
      </c>
      <c r="L18383" t="s">
        <v>139</v>
      </c>
      <c r="M18383" t="s">
        <v>51</v>
      </c>
      <c r="N18383" t="s">
        <v>41</v>
      </c>
      <c r="O18383">
        <v>54</v>
      </c>
      <c r="P18383" t="s">
        <v>80</v>
      </c>
      <c r="Q18383" t="s">
        <v>35880</v>
      </c>
      <c r="S18383" t="s">
        <v>47900</v>
      </c>
      <c r="T18383" t="s">
        <v>37004</v>
      </c>
      <c r="U18383" t="s">
        <v>55795</v>
      </c>
      <c r="V18383">
        <v>200</v>
      </c>
      <c r="W18383">
        <v>34</v>
      </c>
      <c r="X18383">
        <v>30</v>
      </c>
      <c r="Y18383">
        <v>48</v>
      </c>
      <c r="Z18383">
        <v>55</v>
      </c>
      <c r="AA18383">
        <v>33</v>
      </c>
      <c r="AB18383">
        <v>217</v>
      </c>
      <c r="AC18383">
        <v>46</v>
      </c>
      <c r="AD18383">
        <v>32</v>
      </c>
      <c r="AE18383">
        <v>40</v>
      </c>
      <c r="AF18383">
        <v>52</v>
      </c>
      <c r="AG18383">
        <v>47</v>
      </c>
      <c r="AH18383">
        <v>292</v>
      </c>
      <c r="AI18383">
        <v>58</v>
      </c>
      <c r="AJ18383">
        <v>58</v>
      </c>
      <c r="AK18383">
        <v>63</v>
      </c>
      <c r="AL18383">
        <v>48</v>
      </c>
      <c r="AM18383">
        <v>65</v>
      </c>
      <c r="AN18383">
        <v>239</v>
      </c>
      <c r="AO18383">
        <v>48</v>
      </c>
      <c r="AP18383">
        <v>59</v>
      </c>
      <c r="AQ18383">
        <v>50</v>
      </c>
      <c r="AR18383">
        <v>50</v>
      </c>
      <c r="AS18383">
        <v>32</v>
      </c>
      <c r="AT18383">
        <v>211</v>
      </c>
      <c r="AU18383">
        <v>53</v>
      </c>
      <c r="AV18383">
        <v>49</v>
      </c>
      <c r="AW18383">
        <v>32</v>
      </c>
      <c r="AX18383">
        <v>39</v>
      </c>
      <c r="AY18383">
        <v>38</v>
      </c>
      <c r="AZ18383">
        <v>43</v>
      </c>
      <c r="BA18383">
        <v>165</v>
      </c>
      <c r="BB18383">
        <v>50</v>
      </c>
      <c r="BC18383">
        <v>58</v>
      </c>
      <c r="BD18383">
        <v>57</v>
      </c>
      <c r="BE18383">
        <v>62</v>
      </c>
      <c r="BF18383">
        <v>12</v>
      </c>
      <c r="BG18383">
        <v>14</v>
      </c>
      <c r="BH18383">
        <v>8</v>
      </c>
      <c r="BI18383">
        <v>14</v>
      </c>
      <c r="BJ18383">
        <v>14</v>
      </c>
      <c r="BK18383">
        <v>1386</v>
      </c>
      <c r="BL18383">
        <v>291</v>
      </c>
      <c r="BM18383" t="s">
        <v>35592</v>
      </c>
      <c r="BN18383" t="s">
        <v>35513</v>
      </c>
      <c r="BO18383" t="s">
        <v>35427</v>
      </c>
      <c r="BP18383" t="s">
        <v>35427</v>
      </c>
      <c r="BQ18383" t="s">
        <v>35740</v>
      </c>
      <c r="BR18383">
        <v>58</v>
      </c>
      <c r="BS18383">
        <v>35</v>
      </c>
      <c r="BT18383">
        <v>45</v>
      </c>
      <c r="BU18383">
        <v>49</v>
      </c>
      <c r="BV18383">
        <v>53</v>
      </c>
      <c r="BW18383">
        <v>51</v>
      </c>
    </row>
    <row r="18384" spans="1:75" x14ac:dyDescent="0.3">
      <c r="A18384">
        <v>254270</v>
      </c>
      <c r="B18384" t="s">
        <v>33405</v>
      </c>
      <c r="C18384" t="s">
        <v>33406</v>
      </c>
      <c r="D18384" t="s">
        <v>78695</v>
      </c>
      <c r="E18384" t="s">
        <v>78696</v>
      </c>
      <c r="F18384" t="s">
        <v>36043</v>
      </c>
      <c r="G18384">
        <v>17</v>
      </c>
      <c r="H18384">
        <v>52</v>
      </c>
      <c r="I18384">
        <v>74</v>
      </c>
      <c r="J18384" t="s">
        <v>37803</v>
      </c>
      <c r="K18384" t="s">
        <v>42</v>
      </c>
      <c r="L18384" t="s">
        <v>179</v>
      </c>
      <c r="M18384" t="s">
        <v>83</v>
      </c>
      <c r="N18384" t="s">
        <v>41</v>
      </c>
      <c r="O18384">
        <v>54</v>
      </c>
      <c r="P18384" t="s">
        <v>42</v>
      </c>
      <c r="Q18384" t="s">
        <v>51235</v>
      </c>
      <c r="S18384" t="s">
        <v>35481</v>
      </c>
      <c r="T18384" t="s">
        <v>38552</v>
      </c>
      <c r="U18384" t="s">
        <v>61060</v>
      </c>
      <c r="V18384">
        <v>231</v>
      </c>
      <c r="W18384">
        <v>29</v>
      </c>
      <c r="X18384">
        <v>57</v>
      </c>
      <c r="Y18384">
        <v>51</v>
      </c>
      <c r="Z18384">
        <v>50</v>
      </c>
      <c r="AA18384">
        <v>44</v>
      </c>
      <c r="AB18384">
        <v>203</v>
      </c>
      <c r="AC18384">
        <v>46</v>
      </c>
      <c r="AD18384">
        <v>39</v>
      </c>
      <c r="AE18384">
        <v>35</v>
      </c>
      <c r="AF18384">
        <v>35</v>
      </c>
      <c r="AG18384">
        <v>48</v>
      </c>
      <c r="AH18384">
        <v>288</v>
      </c>
      <c r="AI18384">
        <v>53</v>
      </c>
      <c r="AJ18384">
        <v>59</v>
      </c>
      <c r="AK18384">
        <v>67</v>
      </c>
      <c r="AL18384">
        <v>49</v>
      </c>
      <c r="AM18384">
        <v>60</v>
      </c>
      <c r="AN18384">
        <v>270</v>
      </c>
      <c r="AO18384">
        <v>49</v>
      </c>
      <c r="AP18384">
        <v>67</v>
      </c>
      <c r="AQ18384">
        <v>56</v>
      </c>
      <c r="AR18384">
        <v>46</v>
      </c>
      <c r="AS18384">
        <v>52</v>
      </c>
      <c r="AT18384">
        <v>207</v>
      </c>
      <c r="AU18384">
        <v>33</v>
      </c>
      <c r="AV18384">
        <v>20</v>
      </c>
      <c r="AW18384">
        <v>54</v>
      </c>
      <c r="AX18384">
        <v>46</v>
      </c>
      <c r="AY18384">
        <v>54</v>
      </c>
      <c r="AZ18384">
        <v>53</v>
      </c>
      <c r="BA18384">
        <v>55</v>
      </c>
      <c r="BB18384">
        <v>18</v>
      </c>
      <c r="BC18384">
        <v>19</v>
      </c>
      <c r="BD18384">
        <v>18</v>
      </c>
      <c r="BE18384">
        <v>59</v>
      </c>
      <c r="BF18384">
        <v>12</v>
      </c>
      <c r="BG18384">
        <v>15</v>
      </c>
      <c r="BH18384">
        <v>13</v>
      </c>
      <c r="BI18384">
        <v>9</v>
      </c>
      <c r="BJ18384">
        <v>10</v>
      </c>
      <c r="BK18384">
        <v>1313</v>
      </c>
      <c r="BL18384">
        <v>269</v>
      </c>
      <c r="BM18384" t="s">
        <v>35449</v>
      </c>
      <c r="BN18384" t="s">
        <v>35513</v>
      </c>
      <c r="BO18384" t="s">
        <v>35427</v>
      </c>
      <c r="BP18384" t="s">
        <v>35427</v>
      </c>
      <c r="BQ18384" t="s">
        <v>35740</v>
      </c>
      <c r="BR18384">
        <v>56</v>
      </c>
      <c r="BS18384">
        <v>53</v>
      </c>
      <c r="BT18384">
        <v>41</v>
      </c>
      <c r="BU18384">
        <v>50</v>
      </c>
      <c r="BV18384">
        <v>22</v>
      </c>
      <c r="BW18384">
        <v>47</v>
      </c>
    </row>
    <row r="18385" spans="1:75" x14ac:dyDescent="0.3">
      <c r="A18385">
        <v>246841</v>
      </c>
      <c r="B18385" t="s">
        <v>33407</v>
      </c>
      <c r="C18385" t="s">
        <v>33408</v>
      </c>
      <c r="D18385" t="s">
        <v>78697</v>
      </c>
      <c r="E18385" t="s">
        <v>78698</v>
      </c>
      <c r="F18385" t="s">
        <v>35418</v>
      </c>
      <c r="G18385">
        <v>21</v>
      </c>
      <c r="H18385">
        <v>52</v>
      </c>
      <c r="I18385">
        <v>64</v>
      </c>
      <c r="J18385" t="s">
        <v>35686</v>
      </c>
      <c r="K18385" t="s">
        <v>47</v>
      </c>
      <c r="L18385" t="s">
        <v>183</v>
      </c>
      <c r="M18385" t="s">
        <v>97</v>
      </c>
      <c r="N18385" t="s">
        <v>41</v>
      </c>
      <c r="O18385">
        <v>52</v>
      </c>
      <c r="P18385" t="s">
        <v>47</v>
      </c>
      <c r="Q18385" t="s">
        <v>42479</v>
      </c>
      <c r="S18385" t="s">
        <v>35708</v>
      </c>
      <c r="T18385" t="s">
        <v>37004</v>
      </c>
      <c r="U18385" t="s">
        <v>75486</v>
      </c>
      <c r="V18385">
        <v>60</v>
      </c>
      <c r="W18385">
        <v>11</v>
      </c>
      <c r="X18385">
        <v>5</v>
      </c>
      <c r="Y18385">
        <v>10</v>
      </c>
      <c r="Z18385">
        <v>28</v>
      </c>
      <c r="AA18385">
        <v>6</v>
      </c>
      <c r="AB18385">
        <v>65</v>
      </c>
      <c r="AC18385">
        <v>14</v>
      </c>
      <c r="AD18385">
        <v>10</v>
      </c>
      <c r="AE18385">
        <v>11</v>
      </c>
      <c r="AF18385">
        <v>16</v>
      </c>
      <c r="AG18385">
        <v>14</v>
      </c>
      <c r="AH18385">
        <v>153</v>
      </c>
      <c r="AI18385">
        <v>16</v>
      </c>
      <c r="AJ18385">
        <v>15</v>
      </c>
      <c r="AK18385">
        <v>38</v>
      </c>
      <c r="AL18385">
        <v>40</v>
      </c>
      <c r="AM18385">
        <v>44</v>
      </c>
      <c r="AN18385">
        <v>179</v>
      </c>
      <c r="AO18385">
        <v>44</v>
      </c>
      <c r="AP18385">
        <v>56</v>
      </c>
      <c r="AQ18385">
        <v>19</v>
      </c>
      <c r="AR18385">
        <v>52</v>
      </c>
      <c r="AS18385">
        <v>8</v>
      </c>
      <c r="AT18385">
        <v>88</v>
      </c>
      <c r="AU18385">
        <v>27</v>
      </c>
      <c r="AV18385">
        <v>12</v>
      </c>
      <c r="AW18385">
        <v>8</v>
      </c>
      <c r="AX18385">
        <v>30</v>
      </c>
      <c r="AY18385">
        <v>11</v>
      </c>
      <c r="AZ18385">
        <v>31</v>
      </c>
      <c r="BA18385">
        <v>28</v>
      </c>
      <c r="BB18385">
        <v>6</v>
      </c>
      <c r="BC18385">
        <v>10</v>
      </c>
      <c r="BD18385">
        <v>12</v>
      </c>
      <c r="BE18385">
        <v>265</v>
      </c>
      <c r="BF18385">
        <v>47</v>
      </c>
      <c r="BG18385">
        <v>58</v>
      </c>
      <c r="BH18385">
        <v>59</v>
      </c>
      <c r="BI18385">
        <v>48</v>
      </c>
      <c r="BJ18385">
        <v>53</v>
      </c>
      <c r="BK18385">
        <v>838</v>
      </c>
      <c r="BL18385">
        <v>280</v>
      </c>
      <c r="BM18385" t="s">
        <v>35592</v>
      </c>
      <c r="BN18385" t="s">
        <v>35450</v>
      </c>
      <c r="BO18385" t="s">
        <v>35427</v>
      </c>
      <c r="BP18385" t="s">
        <v>35427</v>
      </c>
      <c r="BQ18385" t="s">
        <v>35740</v>
      </c>
      <c r="BR18385">
        <v>47</v>
      </c>
      <c r="BS18385">
        <v>58</v>
      </c>
      <c r="BT18385">
        <v>59</v>
      </c>
      <c r="BU18385">
        <v>53</v>
      </c>
      <c r="BV18385">
        <v>15</v>
      </c>
      <c r="BW18385">
        <v>48</v>
      </c>
    </row>
    <row r="18386" spans="1:75" x14ac:dyDescent="0.3">
      <c r="A18386">
        <v>252788</v>
      </c>
      <c r="B18386" t="s">
        <v>33409</v>
      </c>
      <c r="C18386" t="s">
        <v>33410</v>
      </c>
      <c r="D18386" t="s">
        <v>78699</v>
      </c>
      <c r="E18386" t="s">
        <v>78700</v>
      </c>
      <c r="F18386" t="s">
        <v>35651</v>
      </c>
      <c r="G18386">
        <v>20</v>
      </c>
      <c r="H18386">
        <v>52</v>
      </c>
      <c r="I18386">
        <v>64</v>
      </c>
      <c r="J18386" t="s">
        <v>35932</v>
      </c>
      <c r="K18386" t="s">
        <v>47</v>
      </c>
      <c r="L18386" t="s">
        <v>183</v>
      </c>
      <c r="M18386" t="s">
        <v>40</v>
      </c>
      <c r="N18386" t="s">
        <v>41</v>
      </c>
      <c r="O18386">
        <v>52</v>
      </c>
      <c r="P18386" t="s">
        <v>47</v>
      </c>
      <c r="Q18386" t="s">
        <v>36758</v>
      </c>
      <c r="S18386" t="s">
        <v>35708</v>
      </c>
      <c r="T18386" t="s">
        <v>41681</v>
      </c>
      <c r="U18386" t="s">
        <v>78701</v>
      </c>
      <c r="V18386">
        <v>59</v>
      </c>
      <c r="W18386">
        <v>13</v>
      </c>
      <c r="X18386">
        <v>5</v>
      </c>
      <c r="Y18386">
        <v>14</v>
      </c>
      <c r="Z18386">
        <v>21</v>
      </c>
      <c r="AA18386">
        <v>6</v>
      </c>
      <c r="AB18386">
        <v>79</v>
      </c>
      <c r="AC18386">
        <v>14</v>
      </c>
      <c r="AD18386">
        <v>14</v>
      </c>
      <c r="AE18386">
        <v>12</v>
      </c>
      <c r="AF18386">
        <v>28</v>
      </c>
      <c r="AG18386">
        <v>11</v>
      </c>
      <c r="AH18386">
        <v>192</v>
      </c>
      <c r="AI18386">
        <v>30</v>
      </c>
      <c r="AJ18386">
        <v>30</v>
      </c>
      <c r="AK18386">
        <v>34</v>
      </c>
      <c r="AL18386">
        <v>39</v>
      </c>
      <c r="AM18386">
        <v>59</v>
      </c>
      <c r="AN18386">
        <v>180</v>
      </c>
      <c r="AO18386">
        <v>39</v>
      </c>
      <c r="AP18386">
        <v>55</v>
      </c>
      <c r="AQ18386">
        <v>26</v>
      </c>
      <c r="AR18386">
        <v>55</v>
      </c>
      <c r="AS18386">
        <v>5</v>
      </c>
      <c r="AT18386">
        <v>85</v>
      </c>
      <c r="AU18386">
        <v>27</v>
      </c>
      <c r="AV18386">
        <v>14</v>
      </c>
      <c r="AW18386">
        <v>4</v>
      </c>
      <c r="AX18386">
        <v>26</v>
      </c>
      <c r="AY18386">
        <v>14</v>
      </c>
      <c r="AZ18386">
        <v>34</v>
      </c>
      <c r="BA18386">
        <v>30</v>
      </c>
      <c r="BB18386">
        <v>8</v>
      </c>
      <c r="BC18386">
        <v>11</v>
      </c>
      <c r="BD18386">
        <v>11</v>
      </c>
      <c r="BE18386">
        <v>264</v>
      </c>
      <c r="BF18386">
        <v>53</v>
      </c>
      <c r="BG18386">
        <v>56</v>
      </c>
      <c r="BH18386">
        <v>52</v>
      </c>
      <c r="BI18386">
        <v>51</v>
      </c>
      <c r="BJ18386">
        <v>52</v>
      </c>
      <c r="BK18386">
        <v>889</v>
      </c>
      <c r="BL18386">
        <v>294</v>
      </c>
      <c r="BM18386" t="s">
        <v>35592</v>
      </c>
      <c r="BN18386" t="s">
        <v>35450</v>
      </c>
      <c r="BO18386" t="s">
        <v>35427</v>
      </c>
      <c r="BP18386" t="s">
        <v>35427</v>
      </c>
      <c r="BQ18386" t="s">
        <v>35740</v>
      </c>
      <c r="BR18386">
        <v>53</v>
      </c>
      <c r="BS18386">
        <v>56</v>
      </c>
      <c r="BT18386">
        <v>52</v>
      </c>
      <c r="BU18386">
        <v>52</v>
      </c>
      <c r="BV18386">
        <v>30</v>
      </c>
      <c r="BW18386">
        <v>51</v>
      </c>
    </row>
    <row r="18387" spans="1:75" x14ac:dyDescent="0.3">
      <c r="A18387">
        <v>253753</v>
      </c>
      <c r="B18387" t="s">
        <v>33411</v>
      </c>
      <c r="C18387" t="s">
        <v>33412</v>
      </c>
      <c r="D18387" t="s">
        <v>78702</v>
      </c>
      <c r="E18387" t="s">
        <v>78703</v>
      </c>
      <c r="F18387" t="s">
        <v>37386</v>
      </c>
      <c r="G18387">
        <v>16</v>
      </c>
      <c r="H18387">
        <v>52</v>
      </c>
      <c r="I18387">
        <v>70</v>
      </c>
      <c r="J18387" t="s">
        <v>37803</v>
      </c>
      <c r="K18387" t="s">
        <v>42</v>
      </c>
      <c r="L18387" t="s">
        <v>45</v>
      </c>
      <c r="M18387" t="s">
        <v>61</v>
      </c>
      <c r="N18387" t="s">
        <v>41</v>
      </c>
      <c r="O18387">
        <v>54</v>
      </c>
      <c r="P18387" t="s">
        <v>42</v>
      </c>
      <c r="Q18387" t="s">
        <v>77504</v>
      </c>
      <c r="S18387" t="s">
        <v>35658</v>
      </c>
      <c r="T18387" t="s">
        <v>38552</v>
      </c>
      <c r="U18387" t="s">
        <v>64427</v>
      </c>
      <c r="V18387">
        <v>227</v>
      </c>
      <c r="W18387">
        <v>44</v>
      </c>
      <c r="X18387">
        <v>55</v>
      </c>
      <c r="Y18387">
        <v>47</v>
      </c>
      <c r="Z18387">
        <v>37</v>
      </c>
      <c r="AA18387">
        <v>44</v>
      </c>
      <c r="AB18387">
        <v>198</v>
      </c>
      <c r="AC18387">
        <v>50</v>
      </c>
      <c r="AD18387">
        <v>44</v>
      </c>
      <c r="AE18387">
        <v>30</v>
      </c>
      <c r="AF18387">
        <v>25</v>
      </c>
      <c r="AG18387">
        <v>49</v>
      </c>
      <c r="AH18387">
        <v>290</v>
      </c>
      <c r="AI18387">
        <v>65</v>
      </c>
      <c r="AJ18387">
        <v>61</v>
      </c>
      <c r="AK18387">
        <v>60</v>
      </c>
      <c r="AL18387">
        <v>46</v>
      </c>
      <c r="AM18387">
        <v>58</v>
      </c>
      <c r="AN18387">
        <v>288</v>
      </c>
      <c r="AO18387">
        <v>53</v>
      </c>
      <c r="AP18387">
        <v>63</v>
      </c>
      <c r="AQ18387">
        <v>58</v>
      </c>
      <c r="AR18387">
        <v>66</v>
      </c>
      <c r="AS18387">
        <v>48</v>
      </c>
      <c r="AT18387">
        <v>225</v>
      </c>
      <c r="AU18387">
        <v>55</v>
      </c>
      <c r="AV18387">
        <v>21</v>
      </c>
      <c r="AW18387">
        <v>50</v>
      </c>
      <c r="AX18387">
        <v>41</v>
      </c>
      <c r="AY18387">
        <v>58</v>
      </c>
      <c r="AZ18387">
        <v>44</v>
      </c>
      <c r="BA18387">
        <v>46</v>
      </c>
      <c r="BB18387">
        <v>20</v>
      </c>
      <c r="BC18387">
        <v>16</v>
      </c>
      <c r="BD18387">
        <v>10</v>
      </c>
      <c r="BE18387">
        <v>56</v>
      </c>
      <c r="BF18387">
        <v>11</v>
      </c>
      <c r="BG18387">
        <v>9</v>
      </c>
      <c r="BH18387">
        <v>12</v>
      </c>
      <c r="BI18387">
        <v>10</v>
      </c>
      <c r="BJ18387">
        <v>14</v>
      </c>
      <c r="BK18387">
        <v>1330</v>
      </c>
      <c r="BL18387">
        <v>287</v>
      </c>
      <c r="BM18387" t="s">
        <v>35449</v>
      </c>
      <c r="BN18387" t="s">
        <v>35513</v>
      </c>
      <c r="BO18387" t="s">
        <v>35440</v>
      </c>
      <c r="BP18387" t="s">
        <v>35427</v>
      </c>
      <c r="BQ18387" t="s">
        <v>35740</v>
      </c>
      <c r="BR18387">
        <v>63</v>
      </c>
      <c r="BS18387">
        <v>53</v>
      </c>
      <c r="BT18387">
        <v>37</v>
      </c>
      <c r="BU18387">
        <v>51</v>
      </c>
      <c r="BV18387">
        <v>21</v>
      </c>
      <c r="BW18387">
        <v>62</v>
      </c>
    </row>
    <row r="18388" spans="1:75" x14ac:dyDescent="0.3">
      <c r="A18388">
        <v>258106</v>
      </c>
      <c r="B18388" t="s">
        <v>33413</v>
      </c>
      <c r="C18388" t="s">
        <v>33414</v>
      </c>
      <c r="D18388" t="s">
        <v>78704</v>
      </c>
      <c r="E18388" t="s">
        <v>78705</v>
      </c>
      <c r="F18388" t="s">
        <v>35500</v>
      </c>
      <c r="G18388">
        <v>18</v>
      </c>
      <c r="H18388">
        <v>52</v>
      </c>
      <c r="I18388">
        <v>67</v>
      </c>
      <c r="J18388" t="s">
        <v>35932</v>
      </c>
      <c r="K18388" t="s">
        <v>47</v>
      </c>
      <c r="L18388" t="s">
        <v>60</v>
      </c>
      <c r="M18388" t="s">
        <v>40</v>
      </c>
      <c r="N18388" t="s">
        <v>41</v>
      </c>
      <c r="O18388">
        <v>52</v>
      </c>
      <c r="P18388" t="s">
        <v>47</v>
      </c>
      <c r="Q18388" t="s">
        <v>35880</v>
      </c>
      <c r="S18388" t="s">
        <v>35488</v>
      </c>
      <c r="T18388" t="s">
        <v>38552</v>
      </c>
      <c r="U18388" t="s">
        <v>50072</v>
      </c>
      <c r="V18388">
        <v>62</v>
      </c>
      <c r="W18388">
        <v>13</v>
      </c>
      <c r="X18388">
        <v>5</v>
      </c>
      <c r="Y18388">
        <v>10</v>
      </c>
      <c r="Z18388">
        <v>26</v>
      </c>
      <c r="AA18388">
        <v>8</v>
      </c>
      <c r="AB18388">
        <v>61</v>
      </c>
      <c r="AC18388">
        <v>7</v>
      </c>
      <c r="AD18388">
        <v>12</v>
      </c>
      <c r="AE18388">
        <v>12</v>
      </c>
      <c r="AF18388">
        <v>17</v>
      </c>
      <c r="AG18388">
        <v>13</v>
      </c>
      <c r="AH18388">
        <v>205</v>
      </c>
      <c r="AI18388">
        <v>46</v>
      </c>
      <c r="AJ18388">
        <v>48</v>
      </c>
      <c r="AK18388">
        <v>35</v>
      </c>
      <c r="AL18388">
        <v>36</v>
      </c>
      <c r="AM18388">
        <v>40</v>
      </c>
      <c r="AN18388">
        <v>208</v>
      </c>
      <c r="AO18388">
        <v>44</v>
      </c>
      <c r="AP18388">
        <v>66</v>
      </c>
      <c r="AQ18388">
        <v>30</v>
      </c>
      <c r="AR18388">
        <v>63</v>
      </c>
      <c r="AS18388">
        <v>5</v>
      </c>
      <c r="AT18388">
        <v>94</v>
      </c>
      <c r="AU18388">
        <v>23</v>
      </c>
      <c r="AV18388">
        <v>14</v>
      </c>
      <c r="AW18388">
        <v>6</v>
      </c>
      <c r="AX18388">
        <v>36</v>
      </c>
      <c r="AY18388">
        <v>15</v>
      </c>
      <c r="AZ18388">
        <v>25</v>
      </c>
      <c r="BA18388">
        <v>26</v>
      </c>
      <c r="BB18388">
        <v>6</v>
      </c>
      <c r="BC18388">
        <v>10</v>
      </c>
      <c r="BD18388">
        <v>10</v>
      </c>
      <c r="BE18388">
        <v>267</v>
      </c>
      <c r="BF18388">
        <v>53</v>
      </c>
      <c r="BG18388">
        <v>58</v>
      </c>
      <c r="BH18388">
        <v>58</v>
      </c>
      <c r="BI18388">
        <v>53</v>
      </c>
      <c r="BJ18388">
        <v>45</v>
      </c>
      <c r="BK18388">
        <v>923</v>
      </c>
      <c r="BL18388">
        <v>314</v>
      </c>
      <c r="BM18388" t="s">
        <v>35592</v>
      </c>
      <c r="BN18388" t="s">
        <v>35450</v>
      </c>
      <c r="BO18388" t="s">
        <v>35427</v>
      </c>
      <c r="BP18388" t="s">
        <v>35427</v>
      </c>
      <c r="BQ18388" t="s">
        <v>35740</v>
      </c>
      <c r="BR18388">
        <v>53</v>
      </c>
      <c r="BS18388">
        <v>58</v>
      </c>
      <c r="BT18388">
        <v>58</v>
      </c>
      <c r="BU18388">
        <v>45</v>
      </c>
      <c r="BV18388">
        <v>47</v>
      </c>
      <c r="BW18388">
        <v>53</v>
      </c>
    </row>
    <row r="18389" spans="1:75" x14ac:dyDescent="0.3">
      <c r="A18389">
        <v>257085</v>
      </c>
      <c r="B18389" t="s">
        <v>33415</v>
      </c>
      <c r="C18389" t="s">
        <v>33416</v>
      </c>
      <c r="D18389" t="s">
        <v>78706</v>
      </c>
      <c r="E18389" t="s">
        <v>78707</v>
      </c>
      <c r="F18389" t="s">
        <v>36043</v>
      </c>
      <c r="G18389">
        <v>19</v>
      </c>
      <c r="H18389">
        <v>52</v>
      </c>
      <c r="I18389">
        <v>66</v>
      </c>
      <c r="J18389" t="s">
        <v>38531</v>
      </c>
      <c r="K18389" t="s">
        <v>47</v>
      </c>
      <c r="L18389" t="s">
        <v>45</v>
      </c>
      <c r="M18389" t="s">
        <v>72</v>
      </c>
      <c r="N18389" t="s">
        <v>41</v>
      </c>
      <c r="O18389">
        <v>52</v>
      </c>
      <c r="P18389" t="s">
        <v>47</v>
      </c>
      <c r="Q18389" t="s">
        <v>53410</v>
      </c>
      <c r="S18389" t="s">
        <v>35708</v>
      </c>
      <c r="T18389" t="s">
        <v>38552</v>
      </c>
      <c r="U18389" t="s">
        <v>68693</v>
      </c>
      <c r="V18389">
        <v>51</v>
      </c>
      <c r="W18389">
        <v>10</v>
      </c>
      <c r="X18389">
        <v>5</v>
      </c>
      <c r="Y18389">
        <v>10</v>
      </c>
      <c r="Z18389">
        <v>18</v>
      </c>
      <c r="AA18389">
        <v>8</v>
      </c>
      <c r="AB18389">
        <v>77</v>
      </c>
      <c r="AC18389">
        <v>13</v>
      </c>
      <c r="AD18389">
        <v>10</v>
      </c>
      <c r="AE18389">
        <v>11</v>
      </c>
      <c r="AF18389">
        <v>27</v>
      </c>
      <c r="AG18389">
        <v>16</v>
      </c>
      <c r="AH18389">
        <v>174</v>
      </c>
      <c r="AI18389">
        <v>39</v>
      </c>
      <c r="AJ18389">
        <v>34</v>
      </c>
      <c r="AK18389">
        <v>30</v>
      </c>
      <c r="AL18389">
        <v>38</v>
      </c>
      <c r="AM18389">
        <v>33</v>
      </c>
      <c r="AN18389">
        <v>163</v>
      </c>
      <c r="AO18389">
        <v>43</v>
      </c>
      <c r="AP18389">
        <v>43</v>
      </c>
      <c r="AQ18389">
        <v>25</v>
      </c>
      <c r="AR18389">
        <v>47</v>
      </c>
      <c r="AS18389">
        <v>5</v>
      </c>
      <c r="AT18389">
        <v>91</v>
      </c>
      <c r="AU18389">
        <v>20</v>
      </c>
      <c r="AV18389">
        <v>11</v>
      </c>
      <c r="AW18389">
        <v>8</v>
      </c>
      <c r="AX18389">
        <v>37</v>
      </c>
      <c r="AY18389">
        <v>15</v>
      </c>
      <c r="AZ18389">
        <v>35</v>
      </c>
      <c r="BA18389">
        <v>32</v>
      </c>
      <c r="BB18389">
        <v>6</v>
      </c>
      <c r="BC18389">
        <v>12</v>
      </c>
      <c r="BD18389">
        <v>14</v>
      </c>
      <c r="BE18389">
        <v>267</v>
      </c>
      <c r="BF18389">
        <v>57</v>
      </c>
      <c r="BG18389">
        <v>52</v>
      </c>
      <c r="BH18389">
        <v>57</v>
      </c>
      <c r="BI18389">
        <v>50</v>
      </c>
      <c r="BJ18389">
        <v>51</v>
      </c>
      <c r="BK18389">
        <v>855</v>
      </c>
      <c r="BL18389">
        <v>303</v>
      </c>
      <c r="BM18389" t="s">
        <v>35592</v>
      </c>
      <c r="BN18389" t="s">
        <v>35450</v>
      </c>
      <c r="BO18389" t="s">
        <v>35427</v>
      </c>
      <c r="BP18389" t="s">
        <v>35427</v>
      </c>
      <c r="BQ18389" t="s">
        <v>35740</v>
      </c>
      <c r="BR18389">
        <v>57</v>
      </c>
      <c r="BS18389">
        <v>52</v>
      </c>
      <c r="BT18389">
        <v>57</v>
      </c>
      <c r="BU18389">
        <v>51</v>
      </c>
      <c r="BV18389">
        <v>36</v>
      </c>
      <c r="BW18389">
        <v>50</v>
      </c>
    </row>
    <row r="18390" spans="1:75" x14ac:dyDescent="0.3">
      <c r="A18390">
        <v>258621</v>
      </c>
      <c r="B18390" t="s">
        <v>33417</v>
      </c>
      <c r="C18390" t="s">
        <v>33418</v>
      </c>
      <c r="D18390" t="s">
        <v>78708</v>
      </c>
      <c r="E18390" t="s">
        <v>78709</v>
      </c>
      <c r="F18390" t="s">
        <v>35967</v>
      </c>
      <c r="G18390">
        <v>19</v>
      </c>
      <c r="H18390">
        <v>52</v>
      </c>
      <c r="I18390">
        <v>71</v>
      </c>
      <c r="J18390" t="s">
        <v>35994</v>
      </c>
      <c r="K18390" t="s">
        <v>38996</v>
      </c>
      <c r="L18390" t="s">
        <v>32</v>
      </c>
      <c r="M18390" t="s">
        <v>56</v>
      </c>
      <c r="N18390" t="s">
        <v>41</v>
      </c>
      <c r="O18390">
        <v>55</v>
      </c>
      <c r="P18390" t="s">
        <v>52</v>
      </c>
      <c r="Q18390" t="s">
        <v>38365</v>
      </c>
      <c r="S18390" t="s">
        <v>35511</v>
      </c>
      <c r="T18390" t="s">
        <v>37004</v>
      </c>
      <c r="U18390" t="s">
        <v>77761</v>
      </c>
      <c r="V18390">
        <v>221</v>
      </c>
      <c r="W18390">
        <v>42</v>
      </c>
      <c r="X18390">
        <v>50</v>
      </c>
      <c r="Y18390">
        <v>34</v>
      </c>
      <c r="Z18390">
        <v>54</v>
      </c>
      <c r="AA18390">
        <v>41</v>
      </c>
      <c r="AB18390">
        <v>251</v>
      </c>
      <c r="AC18390">
        <v>55</v>
      </c>
      <c r="AD18390">
        <v>47</v>
      </c>
      <c r="AE18390">
        <v>44</v>
      </c>
      <c r="AF18390">
        <v>51</v>
      </c>
      <c r="AG18390">
        <v>54</v>
      </c>
      <c r="AH18390">
        <v>332</v>
      </c>
      <c r="AI18390">
        <v>65</v>
      </c>
      <c r="AJ18390">
        <v>61</v>
      </c>
      <c r="AK18390">
        <v>75</v>
      </c>
      <c r="AL18390">
        <v>44</v>
      </c>
      <c r="AM18390">
        <v>87</v>
      </c>
      <c r="AN18390">
        <v>251</v>
      </c>
      <c r="AO18390">
        <v>57</v>
      </c>
      <c r="AP18390">
        <v>46</v>
      </c>
      <c r="AQ18390">
        <v>60</v>
      </c>
      <c r="AR18390">
        <v>44</v>
      </c>
      <c r="AS18390">
        <v>44</v>
      </c>
      <c r="AT18390">
        <v>260</v>
      </c>
      <c r="AU18390">
        <v>59</v>
      </c>
      <c r="AV18390">
        <v>48</v>
      </c>
      <c r="AW18390">
        <v>50</v>
      </c>
      <c r="AX18390">
        <v>51</v>
      </c>
      <c r="AY18390">
        <v>52</v>
      </c>
      <c r="AZ18390">
        <v>56</v>
      </c>
      <c r="BA18390">
        <v>128</v>
      </c>
      <c r="BB18390">
        <v>41</v>
      </c>
      <c r="BC18390">
        <v>48</v>
      </c>
      <c r="BD18390">
        <v>39</v>
      </c>
      <c r="BE18390">
        <v>58</v>
      </c>
      <c r="BF18390">
        <v>15</v>
      </c>
      <c r="BG18390">
        <v>10</v>
      </c>
      <c r="BH18390">
        <v>7</v>
      </c>
      <c r="BI18390">
        <v>14</v>
      </c>
      <c r="BJ18390">
        <v>12</v>
      </c>
      <c r="BK18390">
        <v>1501</v>
      </c>
      <c r="BL18390">
        <v>316</v>
      </c>
      <c r="BM18390" t="s">
        <v>35592</v>
      </c>
      <c r="BN18390" t="s">
        <v>35554</v>
      </c>
      <c r="BO18390" t="s">
        <v>35440</v>
      </c>
      <c r="BP18390" t="s">
        <v>35427</v>
      </c>
      <c r="BQ18390" t="s">
        <v>35740</v>
      </c>
      <c r="BR18390">
        <v>63</v>
      </c>
      <c r="BS18390">
        <v>50</v>
      </c>
      <c r="BT18390">
        <v>50</v>
      </c>
      <c r="BU18390">
        <v>58</v>
      </c>
      <c r="BV18390">
        <v>44</v>
      </c>
      <c r="BW18390">
        <v>51</v>
      </c>
    </row>
    <row r="18391" spans="1:75" x14ac:dyDescent="0.3">
      <c r="A18391">
        <v>259133</v>
      </c>
      <c r="B18391" t="s">
        <v>33419</v>
      </c>
      <c r="C18391" t="s">
        <v>33420</v>
      </c>
      <c r="D18391" t="s">
        <v>78710</v>
      </c>
      <c r="E18391" t="s">
        <v>78711</v>
      </c>
      <c r="F18391" t="s">
        <v>35967</v>
      </c>
      <c r="G18391">
        <v>17</v>
      </c>
      <c r="H18391">
        <v>52</v>
      </c>
      <c r="I18391">
        <v>73</v>
      </c>
      <c r="J18391" t="s">
        <v>35908</v>
      </c>
      <c r="K18391" t="s">
        <v>37871</v>
      </c>
      <c r="L18391" t="s">
        <v>112</v>
      </c>
      <c r="M18391" t="s">
        <v>249</v>
      </c>
      <c r="N18391" t="s">
        <v>41</v>
      </c>
      <c r="O18391">
        <v>53</v>
      </c>
      <c r="P18391" t="s">
        <v>52</v>
      </c>
      <c r="Q18391" t="s">
        <v>39573</v>
      </c>
      <c r="S18391" t="s">
        <v>35481</v>
      </c>
      <c r="T18391" t="s">
        <v>38552</v>
      </c>
      <c r="U18391" t="s">
        <v>61060</v>
      </c>
      <c r="V18391">
        <v>221</v>
      </c>
      <c r="W18391">
        <v>48</v>
      </c>
      <c r="X18391">
        <v>48</v>
      </c>
      <c r="Y18391">
        <v>34</v>
      </c>
      <c r="Z18391">
        <v>48</v>
      </c>
      <c r="AA18391">
        <v>43</v>
      </c>
      <c r="AB18391">
        <v>232</v>
      </c>
      <c r="AC18391">
        <v>55</v>
      </c>
      <c r="AD18391">
        <v>45</v>
      </c>
      <c r="AE18391">
        <v>35</v>
      </c>
      <c r="AF18391">
        <v>42</v>
      </c>
      <c r="AG18391">
        <v>55</v>
      </c>
      <c r="AH18391">
        <v>311</v>
      </c>
      <c r="AI18391">
        <v>65</v>
      </c>
      <c r="AJ18391">
        <v>65</v>
      </c>
      <c r="AK18391">
        <v>67</v>
      </c>
      <c r="AL18391">
        <v>44</v>
      </c>
      <c r="AM18391">
        <v>70</v>
      </c>
      <c r="AN18391">
        <v>224</v>
      </c>
      <c r="AO18391">
        <v>48</v>
      </c>
      <c r="AP18391">
        <v>53</v>
      </c>
      <c r="AQ18391">
        <v>45</v>
      </c>
      <c r="AR18391">
        <v>38</v>
      </c>
      <c r="AS18391">
        <v>40</v>
      </c>
      <c r="AT18391">
        <v>197</v>
      </c>
      <c r="AU18391">
        <v>40</v>
      </c>
      <c r="AV18391">
        <v>19</v>
      </c>
      <c r="AW18391">
        <v>48</v>
      </c>
      <c r="AX18391">
        <v>48</v>
      </c>
      <c r="AY18391">
        <v>42</v>
      </c>
      <c r="AZ18391">
        <v>52</v>
      </c>
      <c r="BA18391">
        <v>80</v>
      </c>
      <c r="BB18391">
        <v>30</v>
      </c>
      <c r="BC18391">
        <v>25</v>
      </c>
      <c r="BD18391">
        <v>25</v>
      </c>
      <c r="BE18391">
        <v>54</v>
      </c>
      <c r="BF18391">
        <v>14</v>
      </c>
      <c r="BG18391">
        <v>5</v>
      </c>
      <c r="BH18391">
        <v>13</v>
      </c>
      <c r="BI18391">
        <v>9</v>
      </c>
      <c r="BJ18391">
        <v>13</v>
      </c>
      <c r="BK18391">
        <v>1319</v>
      </c>
      <c r="BL18391">
        <v>280</v>
      </c>
      <c r="BM18391" t="s">
        <v>35449</v>
      </c>
      <c r="BN18391" t="s">
        <v>35513</v>
      </c>
      <c r="BO18391" t="s">
        <v>35427</v>
      </c>
      <c r="BP18391" t="s">
        <v>35427</v>
      </c>
      <c r="BQ18391" t="s">
        <v>35740</v>
      </c>
      <c r="BR18391">
        <v>65</v>
      </c>
      <c r="BS18391">
        <v>46</v>
      </c>
      <c r="BT18391">
        <v>46</v>
      </c>
      <c r="BU18391">
        <v>56</v>
      </c>
      <c r="BV18391">
        <v>26</v>
      </c>
      <c r="BW18391">
        <v>41</v>
      </c>
    </row>
    <row r="18392" spans="1:75" x14ac:dyDescent="0.3">
      <c r="A18392">
        <v>225342</v>
      </c>
      <c r="B18392" t="s">
        <v>26035</v>
      </c>
      <c r="C18392" t="s">
        <v>33421</v>
      </c>
      <c r="D18392" t="s">
        <v>78712</v>
      </c>
      <c r="E18392" t="s">
        <v>78713</v>
      </c>
      <c r="F18392" t="s">
        <v>35562</v>
      </c>
      <c r="G18392">
        <v>22</v>
      </c>
      <c r="H18392">
        <v>52</v>
      </c>
      <c r="I18392">
        <v>58</v>
      </c>
      <c r="J18392" t="s">
        <v>37034</v>
      </c>
      <c r="K18392" t="s">
        <v>47</v>
      </c>
      <c r="L18392" t="s">
        <v>45</v>
      </c>
      <c r="M18392" t="s">
        <v>349</v>
      </c>
      <c r="N18392" t="s">
        <v>41</v>
      </c>
      <c r="O18392">
        <v>52</v>
      </c>
      <c r="P18392" t="s">
        <v>47</v>
      </c>
      <c r="Q18392" t="s">
        <v>35472</v>
      </c>
      <c r="S18392" t="s">
        <v>35603</v>
      </c>
      <c r="T18392" t="s">
        <v>37004</v>
      </c>
      <c r="U18392" t="s">
        <v>64638</v>
      </c>
      <c r="V18392">
        <v>88</v>
      </c>
      <c r="W18392">
        <v>15</v>
      </c>
      <c r="X18392">
        <v>18</v>
      </c>
      <c r="Y18392">
        <v>16</v>
      </c>
      <c r="Z18392">
        <v>26</v>
      </c>
      <c r="AA18392">
        <v>13</v>
      </c>
      <c r="AB18392">
        <v>86</v>
      </c>
      <c r="AC18392">
        <v>12</v>
      </c>
      <c r="AD18392">
        <v>19</v>
      </c>
      <c r="AE18392">
        <v>10</v>
      </c>
      <c r="AF18392">
        <v>26</v>
      </c>
      <c r="AG18392">
        <v>19</v>
      </c>
      <c r="AH18392">
        <v>223</v>
      </c>
      <c r="AI18392">
        <v>39</v>
      </c>
      <c r="AJ18392">
        <v>44</v>
      </c>
      <c r="AK18392">
        <v>37</v>
      </c>
      <c r="AL18392">
        <v>48</v>
      </c>
      <c r="AM18392">
        <v>55</v>
      </c>
      <c r="AN18392">
        <v>198</v>
      </c>
      <c r="AO18392">
        <v>35</v>
      </c>
      <c r="AP18392">
        <v>55</v>
      </c>
      <c r="AQ18392">
        <v>32</v>
      </c>
      <c r="AR18392">
        <v>62</v>
      </c>
      <c r="AS18392">
        <v>14</v>
      </c>
      <c r="AT18392">
        <v>109</v>
      </c>
      <c r="AU18392">
        <v>24</v>
      </c>
      <c r="AV18392">
        <v>20</v>
      </c>
      <c r="AW18392">
        <v>16</v>
      </c>
      <c r="AX18392">
        <v>25</v>
      </c>
      <c r="AY18392">
        <v>24</v>
      </c>
      <c r="AZ18392">
        <v>32</v>
      </c>
      <c r="BA18392">
        <v>49</v>
      </c>
      <c r="BB18392">
        <v>17</v>
      </c>
      <c r="BC18392">
        <v>13</v>
      </c>
      <c r="BD18392">
        <v>19</v>
      </c>
      <c r="BE18392">
        <v>252</v>
      </c>
      <c r="BF18392">
        <v>56</v>
      </c>
      <c r="BG18392">
        <v>50</v>
      </c>
      <c r="BH18392">
        <v>47</v>
      </c>
      <c r="BI18392">
        <v>45</v>
      </c>
      <c r="BJ18392">
        <v>54</v>
      </c>
      <c r="BK18392">
        <v>1005</v>
      </c>
      <c r="BL18392">
        <v>294</v>
      </c>
      <c r="BM18392" t="s">
        <v>35449</v>
      </c>
      <c r="BN18392" t="s">
        <v>35450</v>
      </c>
      <c r="BO18392" t="s">
        <v>35427</v>
      </c>
      <c r="BP18392" t="s">
        <v>35427</v>
      </c>
      <c r="BQ18392" t="s">
        <v>35740</v>
      </c>
      <c r="BR18392">
        <v>56</v>
      </c>
      <c r="BS18392">
        <v>50</v>
      </c>
      <c r="BT18392">
        <v>47</v>
      </c>
      <c r="BU18392">
        <v>54</v>
      </c>
      <c r="BV18392">
        <v>42</v>
      </c>
      <c r="BW18392">
        <v>45</v>
      </c>
    </row>
    <row r="18393" spans="1:75" x14ac:dyDescent="0.3">
      <c r="A18393">
        <v>236324</v>
      </c>
      <c r="B18393" t="s">
        <v>33422</v>
      </c>
      <c r="C18393" t="s">
        <v>33423</v>
      </c>
      <c r="D18393" t="s">
        <v>78714</v>
      </c>
      <c r="E18393" t="s">
        <v>78715</v>
      </c>
      <c r="F18393" t="s">
        <v>35562</v>
      </c>
      <c r="G18393">
        <v>20</v>
      </c>
      <c r="H18393">
        <v>52</v>
      </c>
      <c r="I18393">
        <v>66</v>
      </c>
      <c r="J18393" t="s">
        <v>36712</v>
      </c>
      <c r="K18393" t="s">
        <v>47</v>
      </c>
      <c r="L18393" t="s">
        <v>86</v>
      </c>
      <c r="M18393" t="s">
        <v>116</v>
      </c>
      <c r="N18393" t="s">
        <v>41</v>
      </c>
      <c r="O18393">
        <v>52</v>
      </c>
      <c r="P18393" t="s">
        <v>47</v>
      </c>
      <c r="Q18393" t="s">
        <v>41199</v>
      </c>
      <c r="S18393" t="s">
        <v>35708</v>
      </c>
      <c r="T18393" t="s">
        <v>37004</v>
      </c>
      <c r="U18393" t="s">
        <v>55795</v>
      </c>
      <c r="V18393">
        <v>50</v>
      </c>
      <c r="W18393">
        <v>12</v>
      </c>
      <c r="X18393">
        <v>7</v>
      </c>
      <c r="Y18393">
        <v>10</v>
      </c>
      <c r="Z18393">
        <v>16</v>
      </c>
      <c r="AA18393">
        <v>5</v>
      </c>
      <c r="AB18393">
        <v>79</v>
      </c>
      <c r="AC18393">
        <v>9</v>
      </c>
      <c r="AD18393">
        <v>10</v>
      </c>
      <c r="AE18393">
        <v>13</v>
      </c>
      <c r="AF18393">
        <v>28</v>
      </c>
      <c r="AG18393">
        <v>19</v>
      </c>
      <c r="AH18393">
        <v>186</v>
      </c>
      <c r="AI18393">
        <v>32</v>
      </c>
      <c r="AJ18393">
        <v>18</v>
      </c>
      <c r="AK18393">
        <v>36</v>
      </c>
      <c r="AL18393">
        <v>50</v>
      </c>
      <c r="AM18393">
        <v>50</v>
      </c>
      <c r="AN18393">
        <v>182</v>
      </c>
      <c r="AO18393">
        <v>37</v>
      </c>
      <c r="AP18393">
        <v>55</v>
      </c>
      <c r="AQ18393">
        <v>26</v>
      </c>
      <c r="AR18393">
        <v>59</v>
      </c>
      <c r="AS18393">
        <v>5</v>
      </c>
      <c r="AT18393">
        <v>76</v>
      </c>
      <c r="AU18393">
        <v>21</v>
      </c>
      <c r="AV18393">
        <v>10</v>
      </c>
      <c r="AW18393">
        <v>4</v>
      </c>
      <c r="AX18393">
        <v>25</v>
      </c>
      <c r="AY18393">
        <v>16</v>
      </c>
      <c r="AZ18393">
        <v>32</v>
      </c>
      <c r="BA18393">
        <v>39</v>
      </c>
      <c r="BB18393">
        <v>13</v>
      </c>
      <c r="BC18393">
        <v>13</v>
      </c>
      <c r="BD18393">
        <v>13</v>
      </c>
      <c r="BE18393">
        <v>254</v>
      </c>
      <c r="BF18393">
        <v>51</v>
      </c>
      <c r="BG18393">
        <v>53</v>
      </c>
      <c r="BH18393">
        <v>49</v>
      </c>
      <c r="BI18393">
        <v>50</v>
      </c>
      <c r="BJ18393">
        <v>51</v>
      </c>
      <c r="BK18393">
        <v>866</v>
      </c>
      <c r="BL18393">
        <v>278</v>
      </c>
      <c r="BM18393" t="s">
        <v>35740</v>
      </c>
      <c r="BN18393" t="s">
        <v>35450</v>
      </c>
      <c r="BO18393" t="s">
        <v>35427</v>
      </c>
      <c r="BP18393" t="s">
        <v>35427</v>
      </c>
      <c r="BQ18393" t="s">
        <v>35740</v>
      </c>
      <c r="BR18393">
        <v>51</v>
      </c>
      <c r="BS18393">
        <v>53</v>
      </c>
      <c r="BT18393">
        <v>49</v>
      </c>
      <c r="BU18393">
        <v>51</v>
      </c>
      <c r="BV18393">
        <v>24</v>
      </c>
      <c r="BW18393">
        <v>50</v>
      </c>
    </row>
    <row r="18394" spans="1:75" x14ac:dyDescent="0.3">
      <c r="A18394">
        <v>254496</v>
      </c>
      <c r="B18394" t="s">
        <v>23385</v>
      </c>
      <c r="C18394" t="s">
        <v>23386</v>
      </c>
      <c r="D18394" t="s">
        <v>78716</v>
      </c>
      <c r="E18394" t="s">
        <v>78717</v>
      </c>
      <c r="F18394" t="s">
        <v>36978</v>
      </c>
      <c r="G18394">
        <v>18</v>
      </c>
      <c r="H18394">
        <v>52</v>
      </c>
      <c r="I18394">
        <v>69</v>
      </c>
      <c r="J18394" t="s">
        <v>36337</v>
      </c>
      <c r="K18394" t="s">
        <v>35770</v>
      </c>
      <c r="L18394" t="s">
        <v>71</v>
      </c>
      <c r="M18394" t="s">
        <v>33</v>
      </c>
      <c r="N18394" t="s">
        <v>41</v>
      </c>
      <c r="O18394">
        <v>54</v>
      </c>
      <c r="P18394" t="s">
        <v>134</v>
      </c>
      <c r="Q18394" t="s">
        <v>49804</v>
      </c>
      <c r="S18394" t="s">
        <v>35658</v>
      </c>
      <c r="T18394" t="s">
        <v>37004</v>
      </c>
      <c r="U18394" t="s">
        <v>78718</v>
      </c>
      <c r="V18394">
        <v>214</v>
      </c>
      <c r="W18394">
        <v>39</v>
      </c>
      <c r="X18394">
        <v>31</v>
      </c>
      <c r="Y18394">
        <v>44</v>
      </c>
      <c r="Z18394">
        <v>59</v>
      </c>
      <c r="AA18394">
        <v>41</v>
      </c>
      <c r="AB18394">
        <v>236</v>
      </c>
      <c r="AC18394">
        <v>49</v>
      </c>
      <c r="AD18394">
        <v>40</v>
      </c>
      <c r="AE18394">
        <v>38</v>
      </c>
      <c r="AF18394">
        <v>58</v>
      </c>
      <c r="AG18394">
        <v>51</v>
      </c>
      <c r="AH18394">
        <v>300</v>
      </c>
      <c r="AI18394">
        <v>62</v>
      </c>
      <c r="AJ18394">
        <v>64</v>
      </c>
      <c r="AK18394">
        <v>53</v>
      </c>
      <c r="AL18394">
        <v>52</v>
      </c>
      <c r="AM18394">
        <v>69</v>
      </c>
      <c r="AN18394">
        <v>267</v>
      </c>
      <c r="AO18394">
        <v>53</v>
      </c>
      <c r="AP18394">
        <v>59</v>
      </c>
      <c r="AQ18394">
        <v>63</v>
      </c>
      <c r="AR18394">
        <v>50</v>
      </c>
      <c r="AS18394">
        <v>42</v>
      </c>
      <c r="AT18394">
        <v>237</v>
      </c>
      <c r="AU18394">
        <v>53</v>
      </c>
      <c r="AV18394">
        <v>37</v>
      </c>
      <c r="AW18394">
        <v>55</v>
      </c>
      <c r="AX18394">
        <v>47</v>
      </c>
      <c r="AY18394">
        <v>45</v>
      </c>
      <c r="AZ18394">
        <v>39</v>
      </c>
      <c r="BA18394">
        <v>130</v>
      </c>
      <c r="BB18394">
        <v>33</v>
      </c>
      <c r="BC18394">
        <v>44</v>
      </c>
      <c r="BD18394">
        <v>53</v>
      </c>
      <c r="BE18394">
        <v>51</v>
      </c>
      <c r="BF18394">
        <v>10</v>
      </c>
      <c r="BG18394">
        <v>14</v>
      </c>
      <c r="BH18394">
        <v>8</v>
      </c>
      <c r="BI18394">
        <v>10</v>
      </c>
      <c r="BJ18394">
        <v>9</v>
      </c>
      <c r="BK18394">
        <v>1435</v>
      </c>
      <c r="BL18394">
        <v>298</v>
      </c>
      <c r="BM18394" t="s">
        <v>35449</v>
      </c>
      <c r="BN18394" t="s">
        <v>35513</v>
      </c>
      <c r="BO18394" t="s">
        <v>35427</v>
      </c>
      <c r="BP18394" t="s">
        <v>35427</v>
      </c>
      <c r="BQ18394" t="s">
        <v>35740</v>
      </c>
      <c r="BR18394">
        <v>63</v>
      </c>
      <c r="BS18394">
        <v>40</v>
      </c>
      <c r="BT18394">
        <v>50</v>
      </c>
      <c r="BU18394">
        <v>51</v>
      </c>
      <c r="BV18394">
        <v>40</v>
      </c>
      <c r="BW18394">
        <v>54</v>
      </c>
    </row>
    <row r="18395" spans="1:75" x14ac:dyDescent="0.3">
      <c r="A18395">
        <v>258835</v>
      </c>
      <c r="B18395" t="s">
        <v>33424</v>
      </c>
      <c r="C18395" t="s">
        <v>33425</v>
      </c>
      <c r="D18395" t="s">
        <v>78719</v>
      </c>
      <c r="E18395" t="s">
        <v>78720</v>
      </c>
      <c r="F18395" t="s">
        <v>36487</v>
      </c>
      <c r="G18395">
        <v>21</v>
      </c>
      <c r="H18395">
        <v>52</v>
      </c>
      <c r="I18395">
        <v>60</v>
      </c>
      <c r="J18395" t="s">
        <v>36712</v>
      </c>
      <c r="K18395" t="s">
        <v>37040</v>
      </c>
      <c r="L18395" t="s">
        <v>71</v>
      </c>
      <c r="M18395" t="s">
        <v>249</v>
      </c>
      <c r="N18395" t="s">
        <v>41</v>
      </c>
      <c r="O18395">
        <v>55</v>
      </c>
      <c r="P18395" t="s">
        <v>239</v>
      </c>
      <c r="Q18395" t="s">
        <v>37236</v>
      </c>
      <c r="S18395" t="s">
        <v>47900</v>
      </c>
      <c r="T18395" t="s">
        <v>37037</v>
      </c>
      <c r="U18395" t="s">
        <v>78701</v>
      </c>
      <c r="V18395">
        <v>213</v>
      </c>
      <c r="W18395">
        <v>43</v>
      </c>
      <c r="X18395">
        <v>47</v>
      </c>
      <c r="Y18395">
        <v>35</v>
      </c>
      <c r="Z18395">
        <v>50</v>
      </c>
      <c r="AA18395">
        <v>38</v>
      </c>
      <c r="AB18395">
        <v>233</v>
      </c>
      <c r="AC18395">
        <v>55</v>
      </c>
      <c r="AD18395">
        <v>45</v>
      </c>
      <c r="AE18395">
        <v>36</v>
      </c>
      <c r="AF18395">
        <v>44</v>
      </c>
      <c r="AG18395">
        <v>53</v>
      </c>
      <c r="AH18395">
        <v>348</v>
      </c>
      <c r="AI18395">
        <v>74</v>
      </c>
      <c r="AJ18395">
        <v>72</v>
      </c>
      <c r="AK18395">
        <v>73</v>
      </c>
      <c r="AL18395">
        <v>53</v>
      </c>
      <c r="AM18395">
        <v>76</v>
      </c>
      <c r="AN18395">
        <v>265</v>
      </c>
      <c r="AO18395">
        <v>49</v>
      </c>
      <c r="AP18395">
        <v>64</v>
      </c>
      <c r="AQ18395">
        <v>62</v>
      </c>
      <c r="AR18395">
        <v>55</v>
      </c>
      <c r="AS18395">
        <v>35</v>
      </c>
      <c r="AT18395">
        <v>203</v>
      </c>
      <c r="AU18395">
        <v>42</v>
      </c>
      <c r="AV18395">
        <v>22</v>
      </c>
      <c r="AW18395">
        <v>45</v>
      </c>
      <c r="AX18395">
        <v>50</v>
      </c>
      <c r="AY18395">
        <v>44</v>
      </c>
      <c r="AZ18395">
        <v>51</v>
      </c>
      <c r="BA18395">
        <v>92</v>
      </c>
      <c r="BB18395">
        <v>31</v>
      </c>
      <c r="BC18395">
        <v>31</v>
      </c>
      <c r="BD18395">
        <v>30</v>
      </c>
      <c r="BE18395">
        <v>58</v>
      </c>
      <c r="BF18395">
        <v>12</v>
      </c>
      <c r="BG18395">
        <v>14</v>
      </c>
      <c r="BH18395">
        <v>5</v>
      </c>
      <c r="BI18395">
        <v>15</v>
      </c>
      <c r="BJ18395">
        <v>12</v>
      </c>
      <c r="BK18395">
        <v>1412</v>
      </c>
      <c r="BL18395">
        <v>306</v>
      </c>
      <c r="BM18395" t="s">
        <v>35449</v>
      </c>
      <c r="BN18395" t="s">
        <v>35513</v>
      </c>
      <c r="BO18395" t="s">
        <v>35440</v>
      </c>
      <c r="BP18395" t="s">
        <v>35428</v>
      </c>
      <c r="BQ18395" t="s">
        <v>35740</v>
      </c>
      <c r="BR18395">
        <v>73</v>
      </c>
      <c r="BS18395">
        <v>44</v>
      </c>
      <c r="BT18395">
        <v>47</v>
      </c>
      <c r="BU18395">
        <v>57</v>
      </c>
      <c r="BV18395">
        <v>30</v>
      </c>
      <c r="BW18395">
        <v>55</v>
      </c>
    </row>
    <row r="18396" spans="1:75" x14ac:dyDescent="0.3">
      <c r="A18396">
        <v>248849</v>
      </c>
      <c r="B18396" t="s">
        <v>33426</v>
      </c>
      <c r="C18396" t="s">
        <v>33427</v>
      </c>
      <c r="D18396" t="s">
        <v>78721</v>
      </c>
      <c r="E18396" t="s">
        <v>78722</v>
      </c>
      <c r="F18396" t="s">
        <v>35562</v>
      </c>
      <c r="G18396">
        <v>20</v>
      </c>
      <c r="H18396">
        <v>52</v>
      </c>
      <c r="I18396">
        <v>65</v>
      </c>
      <c r="J18396" t="s">
        <v>36712</v>
      </c>
      <c r="K18396" t="s">
        <v>37162</v>
      </c>
      <c r="L18396" t="s">
        <v>45</v>
      </c>
      <c r="M18396" t="s">
        <v>116</v>
      </c>
      <c r="N18396" t="s">
        <v>41</v>
      </c>
      <c r="O18396">
        <v>54</v>
      </c>
      <c r="P18396" t="s">
        <v>80</v>
      </c>
      <c r="Q18396" t="s">
        <v>35614</v>
      </c>
      <c r="S18396" t="s">
        <v>47900</v>
      </c>
      <c r="T18396" t="s">
        <v>37004</v>
      </c>
      <c r="U18396" t="s">
        <v>73013</v>
      </c>
      <c r="V18396">
        <v>174</v>
      </c>
      <c r="W18396">
        <v>39</v>
      </c>
      <c r="X18396">
        <v>24</v>
      </c>
      <c r="Y18396">
        <v>44</v>
      </c>
      <c r="Z18396">
        <v>43</v>
      </c>
      <c r="AA18396">
        <v>24</v>
      </c>
      <c r="AB18396">
        <v>156</v>
      </c>
      <c r="AC18396">
        <v>38</v>
      </c>
      <c r="AD18396">
        <v>27</v>
      </c>
      <c r="AE18396">
        <v>20</v>
      </c>
      <c r="AF18396">
        <v>25</v>
      </c>
      <c r="AG18396">
        <v>46</v>
      </c>
      <c r="AH18396">
        <v>272</v>
      </c>
      <c r="AI18396">
        <v>54</v>
      </c>
      <c r="AJ18396">
        <v>64</v>
      </c>
      <c r="AK18396">
        <v>48</v>
      </c>
      <c r="AL18396">
        <v>48</v>
      </c>
      <c r="AM18396">
        <v>58</v>
      </c>
      <c r="AN18396">
        <v>253</v>
      </c>
      <c r="AO18396">
        <v>34</v>
      </c>
      <c r="AP18396">
        <v>67</v>
      </c>
      <c r="AQ18396">
        <v>62</v>
      </c>
      <c r="AR18396">
        <v>72</v>
      </c>
      <c r="AS18396">
        <v>18</v>
      </c>
      <c r="AT18396">
        <v>186</v>
      </c>
      <c r="AU18396">
        <v>47</v>
      </c>
      <c r="AV18396">
        <v>54</v>
      </c>
      <c r="AW18396">
        <v>21</v>
      </c>
      <c r="AX18396">
        <v>27</v>
      </c>
      <c r="AY18396">
        <v>37</v>
      </c>
      <c r="AZ18396">
        <v>40</v>
      </c>
      <c r="BA18396">
        <v>152</v>
      </c>
      <c r="BB18396">
        <v>44</v>
      </c>
      <c r="BC18396">
        <v>56</v>
      </c>
      <c r="BD18396">
        <v>52</v>
      </c>
      <c r="BE18396">
        <v>38</v>
      </c>
      <c r="BF18396">
        <v>10</v>
      </c>
      <c r="BG18396">
        <v>5</v>
      </c>
      <c r="BH18396">
        <v>7</v>
      </c>
      <c r="BI18396">
        <v>11</v>
      </c>
      <c r="BJ18396">
        <v>5</v>
      </c>
      <c r="BK18396">
        <v>1231</v>
      </c>
      <c r="BL18396">
        <v>276</v>
      </c>
      <c r="BM18396" t="s">
        <v>35449</v>
      </c>
      <c r="BN18396" t="s">
        <v>35513</v>
      </c>
      <c r="BO18396" t="s">
        <v>35427</v>
      </c>
      <c r="BP18396" t="s">
        <v>35427</v>
      </c>
      <c r="BQ18396" t="s">
        <v>35740</v>
      </c>
      <c r="BR18396">
        <v>60</v>
      </c>
      <c r="BS18396">
        <v>25</v>
      </c>
      <c r="BT18396">
        <v>34</v>
      </c>
      <c r="BU18396">
        <v>43</v>
      </c>
      <c r="BV18396">
        <v>50</v>
      </c>
      <c r="BW18396">
        <v>64</v>
      </c>
    </row>
    <row r="18397" spans="1:75" x14ac:dyDescent="0.3">
      <c r="A18397">
        <v>257024</v>
      </c>
      <c r="B18397" t="s">
        <v>33428</v>
      </c>
      <c r="C18397" t="s">
        <v>33429</v>
      </c>
      <c r="D18397" t="s">
        <v>78723</v>
      </c>
      <c r="E18397" t="s">
        <v>78724</v>
      </c>
      <c r="F18397" t="s">
        <v>37655</v>
      </c>
      <c r="G18397">
        <v>20</v>
      </c>
      <c r="H18397">
        <v>52</v>
      </c>
      <c r="I18397">
        <v>66</v>
      </c>
      <c r="J18397" t="s">
        <v>35908</v>
      </c>
      <c r="K18397" t="s">
        <v>42</v>
      </c>
      <c r="L18397" t="s">
        <v>86</v>
      </c>
      <c r="M18397" t="s">
        <v>97</v>
      </c>
      <c r="N18397" t="s">
        <v>41</v>
      </c>
      <c r="O18397">
        <v>54</v>
      </c>
      <c r="P18397" t="s">
        <v>42</v>
      </c>
      <c r="Q18397" t="s">
        <v>39223</v>
      </c>
      <c r="S18397" t="s">
        <v>35572</v>
      </c>
      <c r="T18397" t="s">
        <v>37037</v>
      </c>
      <c r="U18397" t="s">
        <v>64625</v>
      </c>
      <c r="V18397">
        <v>228</v>
      </c>
      <c r="W18397">
        <v>22</v>
      </c>
      <c r="X18397">
        <v>55</v>
      </c>
      <c r="Y18397">
        <v>65</v>
      </c>
      <c r="Z18397">
        <v>41</v>
      </c>
      <c r="AA18397">
        <v>45</v>
      </c>
      <c r="AB18397">
        <v>170</v>
      </c>
      <c r="AC18397">
        <v>43</v>
      </c>
      <c r="AD18397">
        <v>29</v>
      </c>
      <c r="AE18397">
        <v>23</v>
      </c>
      <c r="AF18397">
        <v>28</v>
      </c>
      <c r="AG18397">
        <v>47</v>
      </c>
      <c r="AH18397">
        <v>247</v>
      </c>
      <c r="AI18397">
        <v>45</v>
      </c>
      <c r="AJ18397">
        <v>50</v>
      </c>
      <c r="AK18397">
        <v>49</v>
      </c>
      <c r="AL18397">
        <v>42</v>
      </c>
      <c r="AM18397">
        <v>61</v>
      </c>
      <c r="AN18397">
        <v>295</v>
      </c>
      <c r="AO18397">
        <v>55</v>
      </c>
      <c r="AP18397">
        <v>61</v>
      </c>
      <c r="AQ18397">
        <v>65</v>
      </c>
      <c r="AR18397">
        <v>69</v>
      </c>
      <c r="AS18397">
        <v>45</v>
      </c>
      <c r="AT18397">
        <v>232</v>
      </c>
      <c r="AU18397">
        <v>53</v>
      </c>
      <c r="AV18397">
        <v>24</v>
      </c>
      <c r="AW18397">
        <v>56</v>
      </c>
      <c r="AX18397">
        <v>43</v>
      </c>
      <c r="AY18397">
        <v>56</v>
      </c>
      <c r="AZ18397">
        <v>51</v>
      </c>
      <c r="BA18397">
        <v>71</v>
      </c>
      <c r="BB18397">
        <v>25</v>
      </c>
      <c r="BC18397">
        <v>23</v>
      </c>
      <c r="BD18397">
        <v>23</v>
      </c>
      <c r="BE18397">
        <v>50</v>
      </c>
      <c r="BF18397">
        <v>10</v>
      </c>
      <c r="BG18397">
        <v>12</v>
      </c>
      <c r="BH18397">
        <v>9</v>
      </c>
      <c r="BI18397">
        <v>7</v>
      </c>
      <c r="BJ18397">
        <v>12</v>
      </c>
      <c r="BK18397">
        <v>1293</v>
      </c>
      <c r="BL18397">
        <v>273</v>
      </c>
      <c r="BM18397" t="s">
        <v>35449</v>
      </c>
      <c r="BN18397" t="s">
        <v>35513</v>
      </c>
      <c r="BO18397" t="s">
        <v>35440</v>
      </c>
      <c r="BP18397" t="s">
        <v>35427</v>
      </c>
      <c r="BQ18397" t="s">
        <v>35740</v>
      </c>
      <c r="BR18397">
        <v>48</v>
      </c>
      <c r="BS18397">
        <v>53</v>
      </c>
      <c r="BT18397">
        <v>34</v>
      </c>
      <c r="BU18397">
        <v>46</v>
      </c>
      <c r="BV18397">
        <v>28</v>
      </c>
      <c r="BW18397">
        <v>64</v>
      </c>
    </row>
    <row r="18398" spans="1:75" x14ac:dyDescent="0.3">
      <c r="A18398">
        <v>258052</v>
      </c>
      <c r="B18398" t="s">
        <v>33430</v>
      </c>
      <c r="C18398" t="s">
        <v>33431</v>
      </c>
      <c r="D18398" t="s">
        <v>78725</v>
      </c>
      <c r="E18398" t="s">
        <v>78726</v>
      </c>
      <c r="F18398" t="s">
        <v>36111</v>
      </c>
      <c r="G18398">
        <v>18</v>
      </c>
      <c r="H18398">
        <v>52</v>
      </c>
      <c r="I18398">
        <v>69</v>
      </c>
      <c r="J18398" t="s">
        <v>35908</v>
      </c>
      <c r="K18398" t="s">
        <v>47</v>
      </c>
      <c r="L18398" t="s">
        <v>183</v>
      </c>
      <c r="M18398" t="s">
        <v>51</v>
      </c>
      <c r="N18398" t="s">
        <v>41</v>
      </c>
      <c r="O18398">
        <v>52</v>
      </c>
      <c r="P18398" t="s">
        <v>47</v>
      </c>
      <c r="Q18398" t="s">
        <v>38365</v>
      </c>
      <c r="S18398" t="s">
        <v>47900</v>
      </c>
      <c r="T18398" t="s">
        <v>38552</v>
      </c>
      <c r="U18398" t="s">
        <v>77800</v>
      </c>
      <c r="V18398">
        <v>49</v>
      </c>
      <c r="W18398">
        <v>11</v>
      </c>
      <c r="X18398">
        <v>6</v>
      </c>
      <c r="Y18398">
        <v>10</v>
      </c>
      <c r="Z18398">
        <v>17</v>
      </c>
      <c r="AA18398">
        <v>5</v>
      </c>
      <c r="AB18398">
        <v>74</v>
      </c>
      <c r="AC18398">
        <v>10</v>
      </c>
      <c r="AD18398">
        <v>11</v>
      </c>
      <c r="AE18398">
        <v>12</v>
      </c>
      <c r="AF18398">
        <v>23</v>
      </c>
      <c r="AG18398">
        <v>18</v>
      </c>
      <c r="AH18398">
        <v>160</v>
      </c>
      <c r="AI18398">
        <v>15</v>
      </c>
      <c r="AJ18398">
        <v>16</v>
      </c>
      <c r="AK18398">
        <v>39</v>
      </c>
      <c r="AL18398">
        <v>46</v>
      </c>
      <c r="AM18398">
        <v>44</v>
      </c>
      <c r="AN18398">
        <v>178</v>
      </c>
      <c r="AO18398">
        <v>44</v>
      </c>
      <c r="AP18398">
        <v>61</v>
      </c>
      <c r="AQ18398">
        <v>22</v>
      </c>
      <c r="AR18398">
        <v>42</v>
      </c>
      <c r="AS18398">
        <v>9</v>
      </c>
      <c r="AT18398">
        <v>80</v>
      </c>
      <c r="AU18398">
        <v>19</v>
      </c>
      <c r="AV18398">
        <v>13</v>
      </c>
      <c r="AW18398">
        <v>8</v>
      </c>
      <c r="AX18398">
        <v>29</v>
      </c>
      <c r="AY18398">
        <v>11</v>
      </c>
      <c r="AZ18398">
        <v>30</v>
      </c>
      <c r="BA18398">
        <v>32</v>
      </c>
      <c r="BB18398">
        <v>7</v>
      </c>
      <c r="BC18398">
        <v>12</v>
      </c>
      <c r="BD18398">
        <v>13</v>
      </c>
      <c r="BE18398">
        <v>261</v>
      </c>
      <c r="BF18398">
        <v>53</v>
      </c>
      <c r="BG18398">
        <v>49</v>
      </c>
      <c r="BH18398">
        <v>58</v>
      </c>
      <c r="BI18398">
        <v>48</v>
      </c>
      <c r="BJ18398">
        <v>53</v>
      </c>
      <c r="BK18398">
        <v>834</v>
      </c>
      <c r="BL18398">
        <v>277</v>
      </c>
      <c r="BM18398" t="s">
        <v>35449</v>
      </c>
      <c r="BN18398" t="s">
        <v>35450</v>
      </c>
      <c r="BO18398" t="s">
        <v>35427</v>
      </c>
      <c r="BP18398" t="s">
        <v>35427</v>
      </c>
      <c r="BQ18398" t="s">
        <v>35740</v>
      </c>
      <c r="BR18398">
        <v>53</v>
      </c>
      <c r="BS18398">
        <v>49</v>
      </c>
      <c r="BT18398">
        <v>58</v>
      </c>
      <c r="BU18398">
        <v>53</v>
      </c>
      <c r="BV18398">
        <v>16</v>
      </c>
      <c r="BW18398">
        <v>48</v>
      </c>
    </row>
    <row r="18399" spans="1:75" x14ac:dyDescent="0.3">
      <c r="A18399">
        <v>256517</v>
      </c>
      <c r="B18399" t="s">
        <v>16289</v>
      </c>
      <c r="C18399" t="s">
        <v>33432</v>
      </c>
      <c r="D18399" t="s">
        <v>78727</v>
      </c>
      <c r="E18399" t="s">
        <v>78728</v>
      </c>
      <c r="F18399" t="s">
        <v>35651</v>
      </c>
      <c r="G18399">
        <v>18</v>
      </c>
      <c r="H18399">
        <v>52</v>
      </c>
      <c r="I18399">
        <v>72</v>
      </c>
      <c r="J18399" t="s">
        <v>36337</v>
      </c>
      <c r="K18399" t="s">
        <v>78729</v>
      </c>
      <c r="L18399" t="s">
        <v>55</v>
      </c>
      <c r="M18399" t="s">
        <v>33</v>
      </c>
      <c r="N18399" t="s">
        <v>41</v>
      </c>
      <c r="O18399">
        <v>56</v>
      </c>
      <c r="P18399" t="s">
        <v>52</v>
      </c>
      <c r="Q18399" t="s">
        <v>35494</v>
      </c>
      <c r="S18399" t="s">
        <v>35437</v>
      </c>
      <c r="T18399" t="s">
        <v>38552</v>
      </c>
      <c r="U18399" t="s">
        <v>47561</v>
      </c>
      <c r="V18399">
        <v>219</v>
      </c>
      <c r="W18399">
        <v>36</v>
      </c>
      <c r="X18399">
        <v>48</v>
      </c>
      <c r="Y18399">
        <v>38</v>
      </c>
      <c r="Z18399">
        <v>57</v>
      </c>
      <c r="AA18399">
        <v>40</v>
      </c>
      <c r="AB18399">
        <v>232</v>
      </c>
      <c r="AC18399">
        <v>50</v>
      </c>
      <c r="AD18399">
        <v>40</v>
      </c>
      <c r="AE18399">
        <v>37</v>
      </c>
      <c r="AF18399">
        <v>51</v>
      </c>
      <c r="AG18399">
        <v>54</v>
      </c>
      <c r="AH18399">
        <v>339</v>
      </c>
      <c r="AI18399">
        <v>73</v>
      </c>
      <c r="AJ18399">
        <v>71</v>
      </c>
      <c r="AK18399">
        <v>72</v>
      </c>
      <c r="AL18399">
        <v>50</v>
      </c>
      <c r="AM18399">
        <v>73</v>
      </c>
      <c r="AN18399">
        <v>281</v>
      </c>
      <c r="AO18399">
        <v>58</v>
      </c>
      <c r="AP18399">
        <v>58</v>
      </c>
      <c r="AQ18399">
        <v>70</v>
      </c>
      <c r="AR18399">
        <v>50</v>
      </c>
      <c r="AS18399">
        <v>45</v>
      </c>
      <c r="AT18399">
        <v>246</v>
      </c>
      <c r="AU18399">
        <v>55</v>
      </c>
      <c r="AV18399">
        <v>45</v>
      </c>
      <c r="AW18399">
        <v>53</v>
      </c>
      <c r="AX18399">
        <v>48</v>
      </c>
      <c r="AY18399">
        <v>45</v>
      </c>
      <c r="AZ18399">
        <v>49</v>
      </c>
      <c r="BA18399">
        <v>138</v>
      </c>
      <c r="BB18399">
        <v>49</v>
      </c>
      <c r="BC18399">
        <v>44</v>
      </c>
      <c r="BD18399">
        <v>45</v>
      </c>
      <c r="BE18399">
        <v>43</v>
      </c>
      <c r="BF18399">
        <v>6</v>
      </c>
      <c r="BG18399">
        <v>13</v>
      </c>
      <c r="BH18399">
        <v>7</v>
      </c>
      <c r="BI18399">
        <v>6</v>
      </c>
      <c r="BJ18399">
        <v>11</v>
      </c>
      <c r="BK18399">
        <v>1498</v>
      </c>
      <c r="BL18399">
        <v>325</v>
      </c>
      <c r="BM18399" t="s">
        <v>35449</v>
      </c>
      <c r="BN18399" t="s">
        <v>35513</v>
      </c>
      <c r="BO18399" t="s">
        <v>35440</v>
      </c>
      <c r="BP18399" t="s">
        <v>35440</v>
      </c>
      <c r="BQ18399" t="s">
        <v>35740</v>
      </c>
      <c r="BR18399">
        <v>72</v>
      </c>
      <c r="BS18399">
        <v>49</v>
      </c>
      <c r="BT18399">
        <v>48</v>
      </c>
      <c r="BU18399">
        <v>55</v>
      </c>
      <c r="BV18399">
        <v>45</v>
      </c>
      <c r="BW18399">
        <v>56</v>
      </c>
    </row>
    <row r="18400" spans="1:75" x14ac:dyDescent="0.3">
      <c r="A18400">
        <v>257285</v>
      </c>
      <c r="B18400" t="s">
        <v>33433</v>
      </c>
      <c r="C18400" t="s">
        <v>33434</v>
      </c>
      <c r="D18400" t="s">
        <v>78730</v>
      </c>
      <c r="E18400" t="s">
        <v>78731</v>
      </c>
      <c r="F18400" t="s">
        <v>35562</v>
      </c>
      <c r="G18400">
        <v>18</v>
      </c>
      <c r="H18400">
        <v>52</v>
      </c>
      <c r="I18400">
        <v>64</v>
      </c>
      <c r="J18400" t="s">
        <v>35932</v>
      </c>
      <c r="K18400" t="s">
        <v>42</v>
      </c>
      <c r="L18400" t="s">
        <v>139</v>
      </c>
      <c r="M18400" t="s">
        <v>56</v>
      </c>
      <c r="N18400" t="s">
        <v>41</v>
      </c>
      <c r="O18400">
        <v>54</v>
      </c>
      <c r="P18400" t="s">
        <v>42</v>
      </c>
      <c r="Q18400" t="s">
        <v>42762</v>
      </c>
      <c r="S18400" t="s">
        <v>35572</v>
      </c>
      <c r="T18400" t="s">
        <v>39862</v>
      </c>
      <c r="U18400" t="s">
        <v>77965</v>
      </c>
      <c r="V18400">
        <v>220</v>
      </c>
      <c r="W18400">
        <v>30</v>
      </c>
      <c r="X18400">
        <v>58</v>
      </c>
      <c r="Y18400">
        <v>50</v>
      </c>
      <c r="Z18400">
        <v>41</v>
      </c>
      <c r="AA18400">
        <v>41</v>
      </c>
      <c r="AB18400">
        <v>183</v>
      </c>
      <c r="AC18400">
        <v>42</v>
      </c>
      <c r="AD18400">
        <v>40</v>
      </c>
      <c r="AE18400">
        <v>31</v>
      </c>
      <c r="AF18400">
        <v>26</v>
      </c>
      <c r="AG18400">
        <v>44</v>
      </c>
      <c r="AH18400">
        <v>293</v>
      </c>
      <c r="AI18400">
        <v>59</v>
      </c>
      <c r="AJ18400">
        <v>59</v>
      </c>
      <c r="AK18400">
        <v>55</v>
      </c>
      <c r="AL18400">
        <v>53</v>
      </c>
      <c r="AM18400">
        <v>67</v>
      </c>
      <c r="AN18400">
        <v>284</v>
      </c>
      <c r="AO18400">
        <v>55</v>
      </c>
      <c r="AP18400">
        <v>65</v>
      </c>
      <c r="AQ18400">
        <v>59</v>
      </c>
      <c r="AR18400">
        <v>50</v>
      </c>
      <c r="AS18400">
        <v>55</v>
      </c>
      <c r="AT18400">
        <v>180</v>
      </c>
      <c r="AU18400">
        <v>20</v>
      </c>
      <c r="AV18400">
        <v>14</v>
      </c>
      <c r="AW18400">
        <v>52</v>
      </c>
      <c r="AX18400">
        <v>38</v>
      </c>
      <c r="AY18400">
        <v>56</v>
      </c>
      <c r="AZ18400">
        <v>50</v>
      </c>
      <c r="BA18400">
        <v>39</v>
      </c>
      <c r="BB18400">
        <v>14</v>
      </c>
      <c r="BC18400">
        <v>15</v>
      </c>
      <c r="BD18400">
        <v>10</v>
      </c>
      <c r="BE18400">
        <v>58</v>
      </c>
      <c r="BF18400">
        <v>14</v>
      </c>
      <c r="BG18400">
        <v>14</v>
      </c>
      <c r="BH18400">
        <v>9</v>
      </c>
      <c r="BI18400">
        <v>7</v>
      </c>
      <c r="BJ18400">
        <v>14</v>
      </c>
      <c r="BK18400">
        <v>1257</v>
      </c>
      <c r="BL18400">
        <v>261</v>
      </c>
      <c r="BM18400" t="s">
        <v>35449</v>
      </c>
      <c r="BN18400" t="s">
        <v>35513</v>
      </c>
      <c r="BO18400" t="s">
        <v>35440</v>
      </c>
      <c r="BP18400" t="s">
        <v>35428</v>
      </c>
      <c r="BQ18400" t="s">
        <v>35740</v>
      </c>
      <c r="BR18400">
        <v>59</v>
      </c>
      <c r="BS18400">
        <v>56</v>
      </c>
      <c r="BT18400">
        <v>35</v>
      </c>
      <c r="BU18400">
        <v>46</v>
      </c>
      <c r="BV18400">
        <v>18</v>
      </c>
      <c r="BW18400">
        <v>47</v>
      </c>
    </row>
    <row r="18401" spans="1:75" x14ac:dyDescent="0.3">
      <c r="A18401">
        <v>259077</v>
      </c>
      <c r="B18401" t="s">
        <v>33435</v>
      </c>
      <c r="C18401" t="s">
        <v>33436</v>
      </c>
      <c r="D18401" t="s">
        <v>78732</v>
      </c>
      <c r="E18401" t="s">
        <v>78733</v>
      </c>
      <c r="F18401" t="s">
        <v>36043</v>
      </c>
      <c r="G18401">
        <v>18</v>
      </c>
      <c r="H18401">
        <v>52</v>
      </c>
      <c r="I18401">
        <v>67</v>
      </c>
      <c r="J18401" t="s">
        <v>35908</v>
      </c>
      <c r="K18401" t="s">
        <v>134</v>
      </c>
      <c r="L18401" t="s">
        <v>139</v>
      </c>
      <c r="M18401" t="s">
        <v>51</v>
      </c>
      <c r="N18401" t="s">
        <v>41</v>
      </c>
      <c r="O18401">
        <v>55</v>
      </c>
      <c r="P18401" t="s">
        <v>52</v>
      </c>
      <c r="Q18401" t="s">
        <v>39573</v>
      </c>
      <c r="S18401" t="s">
        <v>47900</v>
      </c>
      <c r="T18401" t="s">
        <v>38552</v>
      </c>
      <c r="U18401" t="s">
        <v>64427</v>
      </c>
      <c r="V18401">
        <v>226</v>
      </c>
      <c r="W18401">
        <v>44</v>
      </c>
      <c r="X18401">
        <v>44</v>
      </c>
      <c r="Y18401">
        <v>43</v>
      </c>
      <c r="Z18401">
        <v>53</v>
      </c>
      <c r="AA18401">
        <v>42</v>
      </c>
      <c r="AB18401">
        <v>265</v>
      </c>
      <c r="AC18401">
        <v>54</v>
      </c>
      <c r="AD18401">
        <v>53</v>
      </c>
      <c r="AE18401">
        <v>47</v>
      </c>
      <c r="AF18401">
        <v>55</v>
      </c>
      <c r="AG18401">
        <v>56</v>
      </c>
      <c r="AH18401">
        <v>309</v>
      </c>
      <c r="AI18401">
        <v>67</v>
      </c>
      <c r="AJ18401">
        <v>62</v>
      </c>
      <c r="AK18401">
        <v>60</v>
      </c>
      <c r="AL18401">
        <v>52</v>
      </c>
      <c r="AM18401">
        <v>68</v>
      </c>
      <c r="AN18401">
        <v>265</v>
      </c>
      <c r="AO18401">
        <v>57</v>
      </c>
      <c r="AP18401">
        <v>58</v>
      </c>
      <c r="AQ18401">
        <v>53</v>
      </c>
      <c r="AR18401">
        <v>56</v>
      </c>
      <c r="AS18401">
        <v>41</v>
      </c>
      <c r="AT18401">
        <v>228</v>
      </c>
      <c r="AU18401">
        <v>43</v>
      </c>
      <c r="AV18401">
        <v>38</v>
      </c>
      <c r="AW18401">
        <v>47</v>
      </c>
      <c r="AX18401">
        <v>53</v>
      </c>
      <c r="AY18401">
        <v>47</v>
      </c>
      <c r="AZ18401">
        <v>52</v>
      </c>
      <c r="BA18401">
        <v>141</v>
      </c>
      <c r="BB18401">
        <v>45</v>
      </c>
      <c r="BC18401">
        <v>49</v>
      </c>
      <c r="BD18401">
        <v>47</v>
      </c>
      <c r="BE18401">
        <v>52</v>
      </c>
      <c r="BF18401">
        <v>11</v>
      </c>
      <c r="BG18401">
        <v>10</v>
      </c>
      <c r="BH18401">
        <v>13</v>
      </c>
      <c r="BI18401">
        <v>11</v>
      </c>
      <c r="BJ18401">
        <v>7</v>
      </c>
      <c r="BK18401">
        <v>1486</v>
      </c>
      <c r="BL18401">
        <v>315</v>
      </c>
      <c r="BM18401" t="s">
        <v>35592</v>
      </c>
      <c r="BN18401" t="s">
        <v>35513</v>
      </c>
      <c r="BO18401" t="s">
        <v>35427</v>
      </c>
      <c r="BP18401" t="s">
        <v>35427</v>
      </c>
      <c r="BQ18401" t="s">
        <v>35740</v>
      </c>
      <c r="BR18401">
        <v>64</v>
      </c>
      <c r="BS18401">
        <v>46</v>
      </c>
      <c r="BT18401">
        <v>51</v>
      </c>
      <c r="BU18401">
        <v>56</v>
      </c>
      <c r="BV18401">
        <v>45</v>
      </c>
      <c r="BW18401">
        <v>53</v>
      </c>
    </row>
    <row r="18402" spans="1:75" x14ac:dyDescent="0.3">
      <c r="A18402">
        <v>157190</v>
      </c>
      <c r="B18402" t="s">
        <v>4398</v>
      </c>
      <c r="C18402" t="s">
        <v>33437</v>
      </c>
      <c r="D18402" t="s">
        <v>78734</v>
      </c>
      <c r="E18402" t="s">
        <v>78735</v>
      </c>
      <c r="F18402" t="s">
        <v>36978</v>
      </c>
      <c r="G18402">
        <v>35</v>
      </c>
      <c r="H18402">
        <v>52</v>
      </c>
      <c r="I18402">
        <v>52</v>
      </c>
      <c r="J18402" t="s">
        <v>40537</v>
      </c>
      <c r="K18402" t="s">
        <v>35770</v>
      </c>
      <c r="L18402" t="s">
        <v>179</v>
      </c>
      <c r="M18402" t="s">
        <v>51</v>
      </c>
      <c r="N18402" t="s">
        <v>41</v>
      </c>
      <c r="O18402">
        <v>52</v>
      </c>
      <c r="P18402" t="s">
        <v>134</v>
      </c>
      <c r="Q18402" t="s">
        <v>46549</v>
      </c>
      <c r="S18402" t="s">
        <v>36380</v>
      </c>
      <c r="T18402" t="s">
        <v>38552</v>
      </c>
      <c r="U18402" t="s">
        <v>36411</v>
      </c>
      <c r="V18402">
        <v>241</v>
      </c>
      <c r="W18402">
        <v>53</v>
      </c>
      <c r="X18402">
        <v>44</v>
      </c>
      <c r="Y18402">
        <v>49</v>
      </c>
      <c r="Z18402">
        <v>55</v>
      </c>
      <c r="AA18402">
        <v>40</v>
      </c>
      <c r="AB18402">
        <v>268</v>
      </c>
      <c r="AC18402">
        <v>47</v>
      </c>
      <c r="AD18402">
        <v>58</v>
      </c>
      <c r="AE18402">
        <v>56</v>
      </c>
      <c r="AF18402">
        <v>54</v>
      </c>
      <c r="AG18402">
        <v>53</v>
      </c>
      <c r="AH18402">
        <v>260</v>
      </c>
      <c r="AI18402">
        <v>40</v>
      </c>
      <c r="AJ18402">
        <v>32</v>
      </c>
      <c r="AK18402">
        <v>56</v>
      </c>
      <c r="AL18402">
        <v>54</v>
      </c>
      <c r="AM18402">
        <v>78</v>
      </c>
      <c r="AN18402">
        <v>216</v>
      </c>
      <c r="AO18402">
        <v>56</v>
      </c>
      <c r="AP18402">
        <v>31</v>
      </c>
      <c r="AQ18402">
        <v>31</v>
      </c>
      <c r="AR18402">
        <v>48</v>
      </c>
      <c r="AS18402">
        <v>50</v>
      </c>
      <c r="AT18402">
        <v>281</v>
      </c>
      <c r="AU18402">
        <v>65</v>
      </c>
      <c r="AV18402">
        <v>51</v>
      </c>
      <c r="AW18402">
        <v>52</v>
      </c>
      <c r="AX18402">
        <v>56</v>
      </c>
      <c r="AY18402">
        <v>57</v>
      </c>
      <c r="AZ18402">
        <v>55</v>
      </c>
      <c r="BA18402">
        <v>153</v>
      </c>
      <c r="BB18402">
        <v>53</v>
      </c>
      <c r="BC18402">
        <v>50</v>
      </c>
      <c r="BD18402">
        <v>50</v>
      </c>
      <c r="BE18402">
        <v>51</v>
      </c>
      <c r="BF18402">
        <v>7</v>
      </c>
      <c r="BG18402">
        <v>9</v>
      </c>
      <c r="BH18402">
        <v>15</v>
      </c>
      <c r="BI18402">
        <v>6</v>
      </c>
      <c r="BJ18402">
        <v>14</v>
      </c>
      <c r="BK18402">
        <v>1470</v>
      </c>
      <c r="BL18402">
        <v>288</v>
      </c>
      <c r="BM18402" t="s">
        <v>35449</v>
      </c>
      <c r="BN18402" t="s">
        <v>35554</v>
      </c>
      <c r="BO18402" t="s">
        <v>35440</v>
      </c>
      <c r="BP18402" t="s">
        <v>35440</v>
      </c>
      <c r="BQ18402" t="s">
        <v>35740</v>
      </c>
      <c r="BR18402">
        <v>36</v>
      </c>
      <c r="BS18402">
        <v>48</v>
      </c>
      <c r="BT18402">
        <v>55</v>
      </c>
      <c r="BU18402">
        <v>52</v>
      </c>
      <c r="BV18402">
        <v>51</v>
      </c>
      <c r="BW18402">
        <v>46</v>
      </c>
    </row>
    <row r="18403" spans="1:75" x14ac:dyDescent="0.3">
      <c r="A18403">
        <v>258311</v>
      </c>
      <c r="B18403" t="s">
        <v>33438</v>
      </c>
      <c r="C18403" t="s">
        <v>33439</v>
      </c>
      <c r="D18403" t="s">
        <v>78736</v>
      </c>
      <c r="E18403" t="s">
        <v>78737</v>
      </c>
      <c r="F18403" t="s">
        <v>35471</v>
      </c>
      <c r="G18403">
        <v>16</v>
      </c>
      <c r="H18403">
        <v>52</v>
      </c>
      <c r="I18403">
        <v>75</v>
      </c>
      <c r="J18403" t="s">
        <v>36712</v>
      </c>
      <c r="K18403" t="s">
        <v>47</v>
      </c>
      <c r="L18403" t="s">
        <v>278</v>
      </c>
      <c r="M18403" t="s">
        <v>349</v>
      </c>
      <c r="N18403" t="s">
        <v>41</v>
      </c>
      <c r="O18403">
        <v>52</v>
      </c>
      <c r="P18403" t="s">
        <v>47</v>
      </c>
      <c r="Q18403" t="s">
        <v>37248</v>
      </c>
      <c r="S18403" t="s">
        <v>35648</v>
      </c>
      <c r="T18403" t="s">
        <v>38552</v>
      </c>
      <c r="U18403" t="s">
        <v>74127</v>
      </c>
      <c r="V18403">
        <v>59</v>
      </c>
      <c r="W18403">
        <v>12</v>
      </c>
      <c r="X18403">
        <v>6</v>
      </c>
      <c r="Y18403">
        <v>13</v>
      </c>
      <c r="Z18403">
        <v>20</v>
      </c>
      <c r="AA18403">
        <v>8</v>
      </c>
      <c r="AB18403">
        <v>70</v>
      </c>
      <c r="AC18403">
        <v>11</v>
      </c>
      <c r="AD18403">
        <v>13</v>
      </c>
      <c r="AE18403">
        <v>10</v>
      </c>
      <c r="AF18403">
        <v>24</v>
      </c>
      <c r="AG18403">
        <v>12</v>
      </c>
      <c r="AH18403">
        <v>150</v>
      </c>
      <c r="AI18403">
        <v>29</v>
      </c>
      <c r="AJ18403">
        <v>32</v>
      </c>
      <c r="AK18403">
        <v>33</v>
      </c>
      <c r="AL18403">
        <v>35</v>
      </c>
      <c r="AM18403">
        <v>21</v>
      </c>
      <c r="AN18403">
        <v>156</v>
      </c>
      <c r="AO18403">
        <v>41</v>
      </c>
      <c r="AP18403">
        <v>36</v>
      </c>
      <c r="AQ18403">
        <v>16</v>
      </c>
      <c r="AR18403">
        <v>56</v>
      </c>
      <c r="AS18403">
        <v>7</v>
      </c>
      <c r="AT18403">
        <v>77</v>
      </c>
      <c r="AU18403">
        <v>17</v>
      </c>
      <c r="AV18403">
        <v>14</v>
      </c>
      <c r="AW18403">
        <v>6</v>
      </c>
      <c r="AX18403">
        <v>30</v>
      </c>
      <c r="AY18403">
        <v>10</v>
      </c>
      <c r="AZ18403">
        <v>37</v>
      </c>
      <c r="BA18403">
        <v>30</v>
      </c>
      <c r="BB18403">
        <v>6</v>
      </c>
      <c r="BC18403">
        <v>13</v>
      </c>
      <c r="BD18403">
        <v>11</v>
      </c>
      <c r="BE18403">
        <v>268</v>
      </c>
      <c r="BF18403">
        <v>54</v>
      </c>
      <c r="BG18403">
        <v>52</v>
      </c>
      <c r="BH18403">
        <v>54</v>
      </c>
      <c r="BI18403">
        <v>52</v>
      </c>
      <c r="BJ18403">
        <v>56</v>
      </c>
      <c r="BK18403">
        <v>810</v>
      </c>
      <c r="BL18403">
        <v>299</v>
      </c>
      <c r="BM18403" t="s">
        <v>35592</v>
      </c>
      <c r="BN18403" t="s">
        <v>35450</v>
      </c>
      <c r="BO18403" t="s">
        <v>35427</v>
      </c>
      <c r="BP18403" t="s">
        <v>35427</v>
      </c>
      <c r="BQ18403" t="s">
        <v>35740</v>
      </c>
      <c r="BR18403">
        <v>54</v>
      </c>
      <c r="BS18403">
        <v>52</v>
      </c>
      <c r="BT18403">
        <v>54</v>
      </c>
      <c r="BU18403">
        <v>56</v>
      </c>
      <c r="BV18403">
        <v>31</v>
      </c>
      <c r="BW18403">
        <v>52</v>
      </c>
    </row>
    <row r="18404" spans="1:75" x14ac:dyDescent="0.3">
      <c r="A18404">
        <v>253960</v>
      </c>
      <c r="B18404" t="s">
        <v>33440</v>
      </c>
      <c r="C18404" t="s">
        <v>33441</v>
      </c>
      <c r="D18404" t="s">
        <v>78738</v>
      </c>
      <c r="E18404" t="s">
        <v>78739</v>
      </c>
      <c r="F18404" t="s">
        <v>37393</v>
      </c>
      <c r="G18404">
        <v>20</v>
      </c>
      <c r="H18404">
        <v>52</v>
      </c>
      <c r="I18404">
        <v>67</v>
      </c>
      <c r="J18404" t="s">
        <v>35686</v>
      </c>
      <c r="K18404" t="s">
        <v>35493</v>
      </c>
      <c r="L18404" t="s">
        <v>183</v>
      </c>
      <c r="M18404" t="s">
        <v>72</v>
      </c>
      <c r="N18404" t="s">
        <v>41</v>
      </c>
      <c r="O18404">
        <v>54</v>
      </c>
      <c r="P18404" t="s">
        <v>42</v>
      </c>
      <c r="Q18404" t="s">
        <v>36239</v>
      </c>
      <c r="S18404" t="s">
        <v>35572</v>
      </c>
      <c r="T18404" t="s">
        <v>37037</v>
      </c>
      <c r="U18404" t="s">
        <v>72788</v>
      </c>
      <c r="V18404">
        <v>217</v>
      </c>
      <c r="W18404">
        <v>34</v>
      </c>
      <c r="X18404">
        <v>56</v>
      </c>
      <c r="Y18404">
        <v>49</v>
      </c>
      <c r="Z18404">
        <v>39</v>
      </c>
      <c r="AA18404">
        <v>39</v>
      </c>
      <c r="AB18404">
        <v>200</v>
      </c>
      <c r="AC18404">
        <v>53</v>
      </c>
      <c r="AD18404">
        <v>34</v>
      </c>
      <c r="AE18404">
        <v>27</v>
      </c>
      <c r="AF18404">
        <v>33</v>
      </c>
      <c r="AG18404">
        <v>53</v>
      </c>
      <c r="AH18404">
        <v>325</v>
      </c>
      <c r="AI18404">
        <v>73</v>
      </c>
      <c r="AJ18404">
        <v>74</v>
      </c>
      <c r="AK18404">
        <v>68</v>
      </c>
      <c r="AL18404">
        <v>47</v>
      </c>
      <c r="AM18404">
        <v>63</v>
      </c>
      <c r="AN18404">
        <v>264</v>
      </c>
      <c r="AO18404">
        <v>49</v>
      </c>
      <c r="AP18404">
        <v>57</v>
      </c>
      <c r="AQ18404">
        <v>54</v>
      </c>
      <c r="AR18404">
        <v>56</v>
      </c>
      <c r="AS18404">
        <v>48</v>
      </c>
      <c r="AT18404">
        <v>200</v>
      </c>
      <c r="AU18404">
        <v>34</v>
      </c>
      <c r="AV18404">
        <v>18</v>
      </c>
      <c r="AW18404">
        <v>48</v>
      </c>
      <c r="AX18404">
        <v>44</v>
      </c>
      <c r="AY18404">
        <v>56</v>
      </c>
      <c r="AZ18404">
        <v>42</v>
      </c>
      <c r="BA18404">
        <v>51</v>
      </c>
      <c r="BB18404">
        <v>15</v>
      </c>
      <c r="BC18404">
        <v>17</v>
      </c>
      <c r="BD18404">
        <v>19</v>
      </c>
      <c r="BE18404">
        <v>49</v>
      </c>
      <c r="BF18404">
        <v>14</v>
      </c>
      <c r="BG18404">
        <v>5</v>
      </c>
      <c r="BH18404">
        <v>6</v>
      </c>
      <c r="BI18404">
        <v>11</v>
      </c>
      <c r="BJ18404">
        <v>13</v>
      </c>
      <c r="BK18404">
        <v>1306</v>
      </c>
      <c r="BL18404">
        <v>289</v>
      </c>
      <c r="BM18404" t="s">
        <v>35449</v>
      </c>
      <c r="BN18404" t="s">
        <v>35513</v>
      </c>
      <c r="BO18404" t="s">
        <v>35427</v>
      </c>
      <c r="BP18404" t="s">
        <v>35427</v>
      </c>
      <c r="BQ18404" t="s">
        <v>35740</v>
      </c>
      <c r="BR18404">
        <v>74</v>
      </c>
      <c r="BS18404">
        <v>52</v>
      </c>
      <c r="BT18404">
        <v>37</v>
      </c>
      <c r="BU18404">
        <v>55</v>
      </c>
      <c r="BV18404">
        <v>20</v>
      </c>
      <c r="BW18404">
        <v>51</v>
      </c>
    </row>
    <row r="18405" spans="1:75" x14ac:dyDescent="0.3">
      <c r="A18405">
        <v>255497</v>
      </c>
      <c r="B18405" t="s">
        <v>33442</v>
      </c>
      <c r="C18405" t="s">
        <v>33443</v>
      </c>
      <c r="D18405" t="s">
        <v>78740</v>
      </c>
      <c r="E18405" t="s">
        <v>78741</v>
      </c>
      <c r="F18405" t="s">
        <v>35673</v>
      </c>
      <c r="G18405">
        <v>19</v>
      </c>
      <c r="H18405">
        <v>52</v>
      </c>
      <c r="I18405">
        <v>70</v>
      </c>
      <c r="J18405" t="s">
        <v>35908</v>
      </c>
      <c r="K18405" t="s">
        <v>36813</v>
      </c>
      <c r="L18405" t="s">
        <v>183</v>
      </c>
      <c r="M18405" t="s">
        <v>51</v>
      </c>
      <c r="N18405" t="s">
        <v>41</v>
      </c>
      <c r="O18405">
        <v>54</v>
      </c>
      <c r="P18405" t="s">
        <v>42</v>
      </c>
      <c r="Q18405" t="s">
        <v>36044</v>
      </c>
      <c r="S18405" t="s">
        <v>35511</v>
      </c>
      <c r="T18405" t="s">
        <v>38097</v>
      </c>
      <c r="U18405" t="s">
        <v>77761</v>
      </c>
      <c r="V18405">
        <v>226</v>
      </c>
      <c r="W18405">
        <v>34</v>
      </c>
      <c r="X18405">
        <v>57</v>
      </c>
      <c r="Y18405">
        <v>51</v>
      </c>
      <c r="Z18405">
        <v>46</v>
      </c>
      <c r="AA18405">
        <v>38</v>
      </c>
      <c r="AB18405">
        <v>203</v>
      </c>
      <c r="AC18405">
        <v>52</v>
      </c>
      <c r="AD18405">
        <v>40</v>
      </c>
      <c r="AE18405">
        <v>32</v>
      </c>
      <c r="AF18405">
        <v>33</v>
      </c>
      <c r="AG18405">
        <v>46</v>
      </c>
      <c r="AH18405">
        <v>277</v>
      </c>
      <c r="AI18405">
        <v>61</v>
      </c>
      <c r="AJ18405">
        <v>50</v>
      </c>
      <c r="AK18405">
        <v>51</v>
      </c>
      <c r="AL18405">
        <v>55</v>
      </c>
      <c r="AM18405">
        <v>60</v>
      </c>
      <c r="AN18405">
        <v>263</v>
      </c>
      <c r="AO18405">
        <v>52</v>
      </c>
      <c r="AP18405">
        <v>58</v>
      </c>
      <c r="AQ18405">
        <v>52</v>
      </c>
      <c r="AR18405">
        <v>55</v>
      </c>
      <c r="AS18405">
        <v>46</v>
      </c>
      <c r="AT18405">
        <v>220</v>
      </c>
      <c r="AU18405">
        <v>42</v>
      </c>
      <c r="AV18405">
        <v>23</v>
      </c>
      <c r="AW18405">
        <v>53</v>
      </c>
      <c r="AX18405">
        <v>43</v>
      </c>
      <c r="AY18405">
        <v>59</v>
      </c>
      <c r="AZ18405">
        <v>46</v>
      </c>
      <c r="BA18405">
        <v>69</v>
      </c>
      <c r="BB18405">
        <v>22</v>
      </c>
      <c r="BC18405">
        <v>22</v>
      </c>
      <c r="BD18405">
        <v>25</v>
      </c>
      <c r="BE18405">
        <v>52</v>
      </c>
      <c r="BF18405">
        <v>13</v>
      </c>
      <c r="BG18405">
        <v>11</v>
      </c>
      <c r="BH18405">
        <v>5</v>
      </c>
      <c r="BI18405">
        <v>11</v>
      </c>
      <c r="BJ18405">
        <v>12</v>
      </c>
      <c r="BK18405">
        <v>1310</v>
      </c>
      <c r="BL18405">
        <v>276</v>
      </c>
      <c r="BM18405" t="s">
        <v>35449</v>
      </c>
      <c r="BN18405" t="s">
        <v>35513</v>
      </c>
      <c r="BO18405" t="s">
        <v>35440</v>
      </c>
      <c r="BP18405" t="s">
        <v>35427</v>
      </c>
      <c r="BQ18405" t="s">
        <v>35740</v>
      </c>
      <c r="BR18405">
        <v>55</v>
      </c>
      <c r="BS18405">
        <v>53</v>
      </c>
      <c r="BT18405">
        <v>40</v>
      </c>
      <c r="BU18405">
        <v>51</v>
      </c>
      <c r="BV18405">
        <v>25</v>
      </c>
      <c r="BW18405">
        <v>52</v>
      </c>
    </row>
    <row r="18406" spans="1:75" x14ac:dyDescent="0.3">
      <c r="A18406">
        <v>255755</v>
      </c>
      <c r="B18406" t="s">
        <v>33444</v>
      </c>
      <c r="C18406" t="s">
        <v>33445</v>
      </c>
      <c r="D18406" t="s">
        <v>78742</v>
      </c>
      <c r="E18406" t="s">
        <v>78743</v>
      </c>
      <c r="F18406" t="s">
        <v>36826</v>
      </c>
      <c r="G18406">
        <v>18</v>
      </c>
      <c r="H18406">
        <v>52</v>
      </c>
      <c r="I18406">
        <v>66</v>
      </c>
      <c r="J18406" t="s">
        <v>35908</v>
      </c>
      <c r="K18406" t="s">
        <v>36625</v>
      </c>
      <c r="L18406" t="s">
        <v>132</v>
      </c>
      <c r="M18406" t="s">
        <v>116</v>
      </c>
      <c r="N18406" t="s">
        <v>34</v>
      </c>
      <c r="O18406">
        <v>53</v>
      </c>
      <c r="P18406" t="s">
        <v>160</v>
      </c>
      <c r="Q18406" t="s">
        <v>36044</v>
      </c>
      <c r="S18406" t="s">
        <v>47900</v>
      </c>
      <c r="T18406" t="s">
        <v>38552</v>
      </c>
      <c r="U18406" t="s">
        <v>59138</v>
      </c>
      <c r="V18406">
        <v>233</v>
      </c>
      <c r="W18406">
        <v>50</v>
      </c>
      <c r="X18406">
        <v>48</v>
      </c>
      <c r="Y18406">
        <v>37</v>
      </c>
      <c r="Z18406">
        <v>51</v>
      </c>
      <c r="AA18406">
        <v>47</v>
      </c>
      <c r="AB18406">
        <v>250</v>
      </c>
      <c r="AC18406">
        <v>51</v>
      </c>
      <c r="AD18406">
        <v>52</v>
      </c>
      <c r="AE18406">
        <v>49</v>
      </c>
      <c r="AF18406">
        <v>43</v>
      </c>
      <c r="AG18406">
        <v>55</v>
      </c>
      <c r="AH18406">
        <v>291</v>
      </c>
      <c r="AI18406">
        <v>65</v>
      </c>
      <c r="AJ18406">
        <v>69</v>
      </c>
      <c r="AK18406">
        <v>54</v>
      </c>
      <c r="AL18406">
        <v>37</v>
      </c>
      <c r="AM18406">
        <v>66</v>
      </c>
      <c r="AN18406">
        <v>249</v>
      </c>
      <c r="AO18406">
        <v>55</v>
      </c>
      <c r="AP18406">
        <v>43</v>
      </c>
      <c r="AQ18406">
        <v>50</v>
      </c>
      <c r="AR18406">
        <v>58</v>
      </c>
      <c r="AS18406">
        <v>43</v>
      </c>
      <c r="AT18406">
        <v>191</v>
      </c>
      <c r="AU18406">
        <v>32</v>
      </c>
      <c r="AV18406">
        <v>16</v>
      </c>
      <c r="AW18406">
        <v>41</v>
      </c>
      <c r="AX18406">
        <v>54</v>
      </c>
      <c r="AY18406">
        <v>48</v>
      </c>
      <c r="AZ18406">
        <v>41</v>
      </c>
      <c r="BA18406">
        <v>76</v>
      </c>
      <c r="BB18406">
        <v>21</v>
      </c>
      <c r="BC18406">
        <v>27</v>
      </c>
      <c r="BD18406">
        <v>28</v>
      </c>
      <c r="BE18406">
        <v>48</v>
      </c>
      <c r="BF18406">
        <v>9</v>
      </c>
      <c r="BG18406">
        <v>14</v>
      </c>
      <c r="BH18406">
        <v>10</v>
      </c>
      <c r="BI18406">
        <v>7</v>
      </c>
      <c r="BJ18406">
        <v>8</v>
      </c>
      <c r="BK18406">
        <v>1338</v>
      </c>
      <c r="BL18406">
        <v>292</v>
      </c>
      <c r="BM18406" t="s">
        <v>35449</v>
      </c>
      <c r="BN18406" t="s">
        <v>35513</v>
      </c>
      <c r="BO18406" t="s">
        <v>35440</v>
      </c>
      <c r="BP18406" t="s">
        <v>35427</v>
      </c>
      <c r="BQ18406" t="s">
        <v>35740</v>
      </c>
      <c r="BR18406">
        <v>67</v>
      </c>
      <c r="BS18406">
        <v>48</v>
      </c>
      <c r="BT18406">
        <v>50</v>
      </c>
      <c r="BU18406">
        <v>53</v>
      </c>
      <c r="BV18406">
        <v>24</v>
      </c>
      <c r="BW18406">
        <v>50</v>
      </c>
    </row>
    <row r="18407" spans="1:75" x14ac:dyDescent="0.3">
      <c r="A18407">
        <v>257393</v>
      </c>
      <c r="B18407" t="s">
        <v>33446</v>
      </c>
      <c r="C18407" t="s">
        <v>33447</v>
      </c>
      <c r="D18407" t="s">
        <v>78744</v>
      </c>
      <c r="E18407" t="s">
        <v>78745</v>
      </c>
      <c r="F18407" t="s">
        <v>35471</v>
      </c>
      <c r="G18407">
        <v>17</v>
      </c>
      <c r="H18407">
        <v>52</v>
      </c>
      <c r="I18407">
        <v>71</v>
      </c>
      <c r="J18407" t="s">
        <v>36337</v>
      </c>
      <c r="K18407" t="s">
        <v>43445</v>
      </c>
      <c r="L18407" t="s">
        <v>39</v>
      </c>
      <c r="M18407" t="s">
        <v>33</v>
      </c>
      <c r="N18407" t="s">
        <v>41</v>
      </c>
      <c r="O18407">
        <v>54</v>
      </c>
      <c r="P18407" t="s">
        <v>88</v>
      </c>
      <c r="Q18407" t="s">
        <v>40953</v>
      </c>
      <c r="S18407" t="s">
        <v>35572</v>
      </c>
      <c r="T18407" t="s">
        <v>38552</v>
      </c>
      <c r="U18407" t="s">
        <v>75836</v>
      </c>
      <c r="V18407">
        <v>214</v>
      </c>
      <c r="W18407">
        <v>39</v>
      </c>
      <c r="X18407">
        <v>42</v>
      </c>
      <c r="Y18407">
        <v>48</v>
      </c>
      <c r="Z18407">
        <v>52</v>
      </c>
      <c r="AA18407">
        <v>33</v>
      </c>
      <c r="AB18407">
        <v>215</v>
      </c>
      <c r="AC18407">
        <v>49</v>
      </c>
      <c r="AD18407">
        <v>42</v>
      </c>
      <c r="AE18407">
        <v>32</v>
      </c>
      <c r="AF18407">
        <v>44</v>
      </c>
      <c r="AG18407">
        <v>48</v>
      </c>
      <c r="AH18407">
        <v>286</v>
      </c>
      <c r="AI18407">
        <v>63</v>
      </c>
      <c r="AJ18407">
        <v>66</v>
      </c>
      <c r="AK18407">
        <v>59</v>
      </c>
      <c r="AL18407">
        <v>48</v>
      </c>
      <c r="AM18407">
        <v>50</v>
      </c>
      <c r="AN18407">
        <v>297</v>
      </c>
      <c r="AO18407">
        <v>58</v>
      </c>
      <c r="AP18407">
        <v>58</v>
      </c>
      <c r="AQ18407">
        <v>70</v>
      </c>
      <c r="AR18407">
        <v>70</v>
      </c>
      <c r="AS18407">
        <v>41</v>
      </c>
      <c r="AT18407">
        <v>243</v>
      </c>
      <c r="AU18407">
        <v>53</v>
      </c>
      <c r="AV18407">
        <v>51</v>
      </c>
      <c r="AW18407">
        <v>54</v>
      </c>
      <c r="AX18407">
        <v>53</v>
      </c>
      <c r="AY18407">
        <v>32</v>
      </c>
      <c r="AZ18407">
        <v>39</v>
      </c>
      <c r="BA18407">
        <v>147</v>
      </c>
      <c r="BB18407">
        <v>44</v>
      </c>
      <c r="BC18407">
        <v>51</v>
      </c>
      <c r="BD18407">
        <v>52</v>
      </c>
      <c r="BE18407">
        <v>57</v>
      </c>
      <c r="BF18407">
        <v>12</v>
      </c>
      <c r="BG18407">
        <v>12</v>
      </c>
      <c r="BH18407">
        <v>12</v>
      </c>
      <c r="BI18407">
        <v>7</v>
      </c>
      <c r="BJ18407">
        <v>14</v>
      </c>
      <c r="BK18407">
        <v>1459</v>
      </c>
      <c r="BL18407">
        <v>322</v>
      </c>
      <c r="BM18407" t="s">
        <v>35592</v>
      </c>
      <c r="BN18407" t="s">
        <v>35513</v>
      </c>
      <c r="BO18407" t="s">
        <v>35440</v>
      </c>
      <c r="BP18407" t="s">
        <v>35427</v>
      </c>
      <c r="BQ18407" t="s">
        <v>35740</v>
      </c>
      <c r="BR18407">
        <v>65</v>
      </c>
      <c r="BS18407">
        <v>45</v>
      </c>
      <c r="BT18407">
        <v>47</v>
      </c>
      <c r="BU18407">
        <v>50</v>
      </c>
      <c r="BV18407">
        <v>49</v>
      </c>
      <c r="BW18407">
        <v>66</v>
      </c>
    </row>
    <row r="18408" spans="1:75" x14ac:dyDescent="0.3">
      <c r="A18408">
        <v>252226</v>
      </c>
      <c r="B18408" t="s">
        <v>33448</v>
      </c>
      <c r="C18408" t="s">
        <v>33449</v>
      </c>
      <c r="D18408" t="s">
        <v>78746</v>
      </c>
      <c r="E18408" t="s">
        <v>78747</v>
      </c>
      <c r="F18408" t="s">
        <v>35471</v>
      </c>
      <c r="G18408">
        <v>19</v>
      </c>
      <c r="H18408">
        <v>52</v>
      </c>
      <c r="I18408">
        <v>69</v>
      </c>
      <c r="J18408" t="s">
        <v>36712</v>
      </c>
      <c r="K18408" t="s">
        <v>160</v>
      </c>
      <c r="L18408" t="s">
        <v>55</v>
      </c>
      <c r="M18408" t="s">
        <v>4579</v>
      </c>
      <c r="N18408" t="s">
        <v>34</v>
      </c>
      <c r="O18408">
        <v>53</v>
      </c>
      <c r="P18408" t="s">
        <v>160</v>
      </c>
      <c r="Q18408" t="s">
        <v>35614</v>
      </c>
      <c r="S18408" t="s">
        <v>35511</v>
      </c>
      <c r="T18408" t="s">
        <v>41681</v>
      </c>
      <c r="U18408" t="s">
        <v>68157</v>
      </c>
      <c r="V18408">
        <v>230</v>
      </c>
      <c r="W18408">
        <v>52</v>
      </c>
      <c r="X18408">
        <v>42</v>
      </c>
      <c r="Y18408">
        <v>39</v>
      </c>
      <c r="Z18408">
        <v>45</v>
      </c>
      <c r="AA18408">
        <v>52</v>
      </c>
      <c r="AB18408">
        <v>231</v>
      </c>
      <c r="AC18408">
        <v>54</v>
      </c>
      <c r="AD18408">
        <v>44</v>
      </c>
      <c r="AE18408">
        <v>41</v>
      </c>
      <c r="AF18408">
        <v>43</v>
      </c>
      <c r="AG18408">
        <v>49</v>
      </c>
      <c r="AH18408">
        <v>319</v>
      </c>
      <c r="AI18408">
        <v>79</v>
      </c>
      <c r="AJ18408">
        <v>74</v>
      </c>
      <c r="AK18408">
        <v>56</v>
      </c>
      <c r="AL18408">
        <v>37</v>
      </c>
      <c r="AM18408">
        <v>73</v>
      </c>
      <c r="AN18408">
        <v>208</v>
      </c>
      <c r="AO18408">
        <v>51</v>
      </c>
      <c r="AP18408">
        <v>45</v>
      </c>
      <c r="AQ18408">
        <v>44</v>
      </c>
      <c r="AR18408">
        <v>31</v>
      </c>
      <c r="AS18408">
        <v>37</v>
      </c>
      <c r="AT18408">
        <v>204</v>
      </c>
      <c r="AU18408">
        <v>37</v>
      </c>
      <c r="AV18408">
        <v>25</v>
      </c>
      <c r="AW18408">
        <v>41</v>
      </c>
      <c r="AX18408">
        <v>50</v>
      </c>
      <c r="AY18408">
        <v>51</v>
      </c>
      <c r="AZ18408">
        <v>47</v>
      </c>
      <c r="BA18408">
        <v>90</v>
      </c>
      <c r="BB18408">
        <v>26</v>
      </c>
      <c r="BC18408">
        <v>33</v>
      </c>
      <c r="BD18408">
        <v>31</v>
      </c>
      <c r="BE18408">
        <v>47</v>
      </c>
      <c r="BF18408">
        <v>11</v>
      </c>
      <c r="BG18408">
        <v>8</v>
      </c>
      <c r="BH18408">
        <v>14</v>
      </c>
      <c r="BI18408">
        <v>7</v>
      </c>
      <c r="BJ18408">
        <v>7</v>
      </c>
      <c r="BK18408">
        <v>1329</v>
      </c>
      <c r="BL18408">
        <v>286</v>
      </c>
      <c r="BM18408" t="s">
        <v>35592</v>
      </c>
      <c r="BN18408" t="s">
        <v>35513</v>
      </c>
      <c r="BO18408" t="s">
        <v>35427</v>
      </c>
      <c r="BP18408" t="s">
        <v>35427</v>
      </c>
      <c r="BQ18408" t="s">
        <v>35740</v>
      </c>
      <c r="BR18408">
        <v>76</v>
      </c>
      <c r="BS18408">
        <v>44</v>
      </c>
      <c r="BT18408">
        <v>47</v>
      </c>
      <c r="BU18408">
        <v>53</v>
      </c>
      <c r="BV18408">
        <v>30</v>
      </c>
      <c r="BW18408">
        <v>36</v>
      </c>
    </row>
    <row r="18409" spans="1:75" x14ac:dyDescent="0.3">
      <c r="A18409">
        <v>246392</v>
      </c>
      <c r="B18409" t="s">
        <v>33450</v>
      </c>
      <c r="C18409" t="s">
        <v>33451</v>
      </c>
      <c r="D18409" t="s">
        <v>78748</v>
      </c>
      <c r="E18409" t="s">
        <v>78749</v>
      </c>
      <c r="F18409" t="s">
        <v>35562</v>
      </c>
      <c r="G18409">
        <v>19</v>
      </c>
      <c r="H18409">
        <v>52</v>
      </c>
      <c r="I18409">
        <v>69</v>
      </c>
      <c r="J18409" t="s">
        <v>36337</v>
      </c>
      <c r="K18409" t="s">
        <v>35770</v>
      </c>
      <c r="L18409" t="s">
        <v>71</v>
      </c>
      <c r="M18409" t="s">
        <v>56</v>
      </c>
      <c r="N18409" t="s">
        <v>41</v>
      </c>
      <c r="O18409">
        <v>54</v>
      </c>
      <c r="P18409" t="s">
        <v>134</v>
      </c>
      <c r="Q18409" t="s">
        <v>35494</v>
      </c>
      <c r="S18409" t="s">
        <v>35511</v>
      </c>
      <c r="T18409" t="s">
        <v>41797</v>
      </c>
      <c r="U18409" t="s">
        <v>70809</v>
      </c>
      <c r="V18409">
        <v>218</v>
      </c>
      <c r="W18409">
        <v>43</v>
      </c>
      <c r="X18409">
        <v>30</v>
      </c>
      <c r="Y18409">
        <v>46</v>
      </c>
      <c r="Z18409">
        <v>61</v>
      </c>
      <c r="AA18409">
        <v>38</v>
      </c>
      <c r="AB18409">
        <v>233</v>
      </c>
      <c r="AC18409">
        <v>47</v>
      </c>
      <c r="AD18409">
        <v>38</v>
      </c>
      <c r="AE18409">
        <v>42</v>
      </c>
      <c r="AF18409">
        <v>60</v>
      </c>
      <c r="AG18409">
        <v>46</v>
      </c>
      <c r="AH18409">
        <v>300</v>
      </c>
      <c r="AI18409">
        <v>60</v>
      </c>
      <c r="AJ18409">
        <v>69</v>
      </c>
      <c r="AK18409">
        <v>53</v>
      </c>
      <c r="AL18409">
        <v>49</v>
      </c>
      <c r="AM18409">
        <v>69</v>
      </c>
      <c r="AN18409">
        <v>264</v>
      </c>
      <c r="AO18409">
        <v>57</v>
      </c>
      <c r="AP18409">
        <v>55</v>
      </c>
      <c r="AQ18409">
        <v>63</v>
      </c>
      <c r="AR18409">
        <v>48</v>
      </c>
      <c r="AS18409">
        <v>41</v>
      </c>
      <c r="AT18409">
        <v>241</v>
      </c>
      <c r="AU18409">
        <v>52</v>
      </c>
      <c r="AV18409">
        <v>47</v>
      </c>
      <c r="AW18409">
        <v>49</v>
      </c>
      <c r="AX18409">
        <v>50</v>
      </c>
      <c r="AY18409">
        <v>43</v>
      </c>
      <c r="AZ18409">
        <v>45</v>
      </c>
      <c r="BA18409">
        <v>132</v>
      </c>
      <c r="BB18409">
        <v>41</v>
      </c>
      <c r="BC18409">
        <v>45</v>
      </c>
      <c r="BD18409">
        <v>46</v>
      </c>
      <c r="BE18409">
        <v>53</v>
      </c>
      <c r="BF18409">
        <v>7</v>
      </c>
      <c r="BG18409">
        <v>13</v>
      </c>
      <c r="BH18409">
        <v>13</v>
      </c>
      <c r="BI18409">
        <v>10</v>
      </c>
      <c r="BJ18409">
        <v>10</v>
      </c>
      <c r="BK18409">
        <v>1441</v>
      </c>
      <c r="BL18409">
        <v>304</v>
      </c>
      <c r="BM18409" t="s">
        <v>35449</v>
      </c>
      <c r="BN18409" t="s">
        <v>35513</v>
      </c>
      <c r="BO18409" t="s">
        <v>35427</v>
      </c>
      <c r="BP18409" t="s">
        <v>35440</v>
      </c>
      <c r="BQ18409" t="s">
        <v>35740</v>
      </c>
      <c r="BR18409">
        <v>65</v>
      </c>
      <c r="BS18409">
        <v>40</v>
      </c>
      <c r="BT18409">
        <v>53</v>
      </c>
      <c r="BU18409">
        <v>49</v>
      </c>
      <c r="BV18409">
        <v>44</v>
      </c>
      <c r="BW18409">
        <v>53</v>
      </c>
    </row>
    <row r="18410" spans="1:75" x14ac:dyDescent="0.3">
      <c r="A18410">
        <v>246648</v>
      </c>
      <c r="B18410" t="s">
        <v>33452</v>
      </c>
      <c r="C18410" t="s">
        <v>33453</v>
      </c>
      <c r="D18410" t="s">
        <v>78750</v>
      </c>
      <c r="E18410" t="s">
        <v>78751</v>
      </c>
      <c r="F18410" t="s">
        <v>35562</v>
      </c>
      <c r="G18410">
        <v>18</v>
      </c>
      <c r="H18410">
        <v>52</v>
      </c>
      <c r="I18410">
        <v>67</v>
      </c>
      <c r="J18410" t="s">
        <v>36337</v>
      </c>
      <c r="K18410" t="s">
        <v>47</v>
      </c>
      <c r="L18410" t="s">
        <v>278</v>
      </c>
      <c r="M18410" t="s">
        <v>133</v>
      </c>
      <c r="N18410" t="s">
        <v>41</v>
      </c>
      <c r="O18410">
        <v>52</v>
      </c>
      <c r="P18410" t="s">
        <v>47</v>
      </c>
      <c r="Q18410" t="s">
        <v>40880</v>
      </c>
      <c r="S18410" t="s">
        <v>35488</v>
      </c>
      <c r="T18410" t="s">
        <v>38552</v>
      </c>
      <c r="U18410" t="s">
        <v>73013</v>
      </c>
      <c r="V18410">
        <v>58</v>
      </c>
      <c r="W18410">
        <v>11</v>
      </c>
      <c r="X18410">
        <v>8</v>
      </c>
      <c r="Y18410">
        <v>10</v>
      </c>
      <c r="Z18410">
        <v>23</v>
      </c>
      <c r="AA18410">
        <v>6</v>
      </c>
      <c r="AB18410">
        <v>65</v>
      </c>
      <c r="AC18410">
        <v>9</v>
      </c>
      <c r="AD18410">
        <v>10</v>
      </c>
      <c r="AE18410">
        <v>13</v>
      </c>
      <c r="AF18410">
        <v>21</v>
      </c>
      <c r="AG18410">
        <v>12</v>
      </c>
      <c r="AH18410">
        <v>147</v>
      </c>
      <c r="AI18410">
        <v>33</v>
      </c>
      <c r="AJ18410">
        <v>20</v>
      </c>
      <c r="AK18410">
        <v>24</v>
      </c>
      <c r="AL18410">
        <v>42</v>
      </c>
      <c r="AM18410">
        <v>28</v>
      </c>
      <c r="AN18410">
        <v>134</v>
      </c>
      <c r="AO18410">
        <v>39</v>
      </c>
      <c r="AP18410">
        <v>30</v>
      </c>
      <c r="AQ18410">
        <v>19</v>
      </c>
      <c r="AR18410">
        <v>37</v>
      </c>
      <c r="AS18410">
        <v>9</v>
      </c>
      <c r="AT18410">
        <v>77</v>
      </c>
      <c r="AU18410">
        <v>18</v>
      </c>
      <c r="AV18410">
        <v>14</v>
      </c>
      <c r="AW18410">
        <v>5</v>
      </c>
      <c r="AX18410">
        <v>26</v>
      </c>
      <c r="AY18410">
        <v>14</v>
      </c>
      <c r="AZ18410">
        <v>23</v>
      </c>
      <c r="BA18410">
        <v>28</v>
      </c>
      <c r="BB18410">
        <v>6</v>
      </c>
      <c r="BC18410">
        <v>10</v>
      </c>
      <c r="BD18410">
        <v>12</v>
      </c>
      <c r="BE18410">
        <v>259</v>
      </c>
      <c r="BF18410">
        <v>49</v>
      </c>
      <c r="BG18410">
        <v>52</v>
      </c>
      <c r="BH18410">
        <v>52</v>
      </c>
      <c r="BI18410">
        <v>53</v>
      </c>
      <c r="BJ18410">
        <v>53</v>
      </c>
      <c r="BK18410">
        <v>768</v>
      </c>
      <c r="BL18410">
        <v>285</v>
      </c>
      <c r="BM18410" t="s">
        <v>35592</v>
      </c>
      <c r="BN18410" t="s">
        <v>35450</v>
      </c>
      <c r="BO18410" t="s">
        <v>35427</v>
      </c>
      <c r="BP18410" t="s">
        <v>35427</v>
      </c>
      <c r="BQ18410" t="s">
        <v>35740</v>
      </c>
      <c r="BR18410">
        <v>49</v>
      </c>
      <c r="BS18410">
        <v>52</v>
      </c>
      <c r="BT18410">
        <v>52</v>
      </c>
      <c r="BU18410">
        <v>53</v>
      </c>
      <c r="BV18410">
        <v>26</v>
      </c>
      <c r="BW18410">
        <v>53</v>
      </c>
    </row>
    <row r="18411" spans="1:75" x14ac:dyDescent="0.3">
      <c r="A18411">
        <v>256323</v>
      </c>
      <c r="B18411" t="s">
        <v>33454</v>
      </c>
      <c r="C18411" t="s">
        <v>33455</v>
      </c>
      <c r="D18411" t="s">
        <v>78752</v>
      </c>
      <c r="E18411" t="s">
        <v>78753</v>
      </c>
      <c r="F18411" t="s">
        <v>40852</v>
      </c>
      <c r="G18411">
        <v>17</v>
      </c>
      <c r="H18411">
        <v>52</v>
      </c>
      <c r="I18411">
        <v>73</v>
      </c>
      <c r="J18411" t="s">
        <v>35793</v>
      </c>
      <c r="K18411" t="s">
        <v>47</v>
      </c>
      <c r="L18411" t="s">
        <v>278</v>
      </c>
      <c r="M18411" t="s">
        <v>72</v>
      </c>
      <c r="N18411" t="s">
        <v>41</v>
      </c>
      <c r="O18411">
        <v>52</v>
      </c>
      <c r="P18411" t="s">
        <v>47</v>
      </c>
      <c r="Q18411" t="s">
        <v>43998</v>
      </c>
      <c r="S18411" t="s">
        <v>35648</v>
      </c>
      <c r="T18411" t="s">
        <v>38552</v>
      </c>
      <c r="U18411" t="s">
        <v>58936</v>
      </c>
      <c r="V18411">
        <v>65</v>
      </c>
      <c r="W18411">
        <v>9</v>
      </c>
      <c r="X18411">
        <v>8</v>
      </c>
      <c r="Y18411">
        <v>14</v>
      </c>
      <c r="Z18411">
        <v>27</v>
      </c>
      <c r="AA18411">
        <v>7</v>
      </c>
      <c r="AB18411">
        <v>69</v>
      </c>
      <c r="AC18411">
        <v>9</v>
      </c>
      <c r="AD18411">
        <v>12</v>
      </c>
      <c r="AE18411">
        <v>15</v>
      </c>
      <c r="AF18411">
        <v>19</v>
      </c>
      <c r="AG18411">
        <v>14</v>
      </c>
      <c r="AH18411">
        <v>194</v>
      </c>
      <c r="AI18411">
        <v>42</v>
      </c>
      <c r="AJ18411">
        <v>37</v>
      </c>
      <c r="AK18411">
        <v>28</v>
      </c>
      <c r="AL18411">
        <v>48</v>
      </c>
      <c r="AM18411">
        <v>39</v>
      </c>
      <c r="AN18411">
        <v>185</v>
      </c>
      <c r="AO18411">
        <v>35</v>
      </c>
      <c r="AP18411">
        <v>48</v>
      </c>
      <c r="AQ18411">
        <v>23</v>
      </c>
      <c r="AR18411">
        <v>70</v>
      </c>
      <c r="AS18411">
        <v>9</v>
      </c>
      <c r="AT18411">
        <v>77</v>
      </c>
      <c r="AU18411">
        <v>19</v>
      </c>
      <c r="AV18411">
        <v>15</v>
      </c>
      <c r="AW18411">
        <v>5</v>
      </c>
      <c r="AX18411">
        <v>22</v>
      </c>
      <c r="AY18411">
        <v>16</v>
      </c>
      <c r="AZ18411">
        <v>27</v>
      </c>
      <c r="BA18411">
        <v>37</v>
      </c>
      <c r="BB18411">
        <v>6</v>
      </c>
      <c r="BC18411">
        <v>16</v>
      </c>
      <c r="BD18411">
        <v>15</v>
      </c>
      <c r="BE18411">
        <v>251</v>
      </c>
      <c r="BF18411">
        <v>58</v>
      </c>
      <c r="BG18411">
        <v>48</v>
      </c>
      <c r="BH18411">
        <v>46</v>
      </c>
      <c r="BI18411">
        <v>38</v>
      </c>
      <c r="BJ18411">
        <v>61</v>
      </c>
      <c r="BK18411">
        <v>878</v>
      </c>
      <c r="BL18411">
        <v>290</v>
      </c>
      <c r="BM18411" t="s">
        <v>35449</v>
      </c>
      <c r="BN18411" t="s">
        <v>35450</v>
      </c>
      <c r="BO18411" t="s">
        <v>35427</v>
      </c>
      <c r="BP18411" t="s">
        <v>35427</v>
      </c>
      <c r="BQ18411" t="s">
        <v>35740</v>
      </c>
      <c r="BR18411">
        <v>58</v>
      </c>
      <c r="BS18411">
        <v>48</v>
      </c>
      <c r="BT18411">
        <v>46</v>
      </c>
      <c r="BU18411">
        <v>61</v>
      </c>
      <c r="BV18411">
        <v>39</v>
      </c>
      <c r="BW18411">
        <v>38</v>
      </c>
    </row>
    <row r="18412" spans="1:75" x14ac:dyDescent="0.3">
      <c r="A18412">
        <v>255813</v>
      </c>
      <c r="B18412" t="s">
        <v>33456</v>
      </c>
      <c r="C18412" t="s">
        <v>33457</v>
      </c>
      <c r="D18412" t="s">
        <v>78754</v>
      </c>
      <c r="E18412" t="s">
        <v>78755</v>
      </c>
      <c r="F18412" t="s">
        <v>37195</v>
      </c>
      <c r="G18412">
        <v>22</v>
      </c>
      <c r="H18412">
        <v>52</v>
      </c>
      <c r="I18412">
        <v>59</v>
      </c>
      <c r="J18412" t="s">
        <v>35908</v>
      </c>
      <c r="K18412" t="s">
        <v>134</v>
      </c>
      <c r="L18412" t="s">
        <v>39</v>
      </c>
      <c r="M18412" t="s">
        <v>157</v>
      </c>
      <c r="N18412" t="s">
        <v>41</v>
      </c>
      <c r="O18412">
        <v>55</v>
      </c>
      <c r="P18412" t="s">
        <v>52</v>
      </c>
      <c r="Q18412" t="s">
        <v>39471</v>
      </c>
      <c r="S18412" t="s">
        <v>35488</v>
      </c>
      <c r="T18412" t="s">
        <v>38552</v>
      </c>
      <c r="U18412" t="s">
        <v>35676</v>
      </c>
      <c r="V18412">
        <v>217</v>
      </c>
      <c r="W18412">
        <v>39</v>
      </c>
      <c r="X18412">
        <v>49</v>
      </c>
      <c r="Y18412">
        <v>44</v>
      </c>
      <c r="Z18412">
        <v>60</v>
      </c>
      <c r="AA18412">
        <v>25</v>
      </c>
      <c r="AB18412">
        <v>227</v>
      </c>
      <c r="AC18412">
        <v>51</v>
      </c>
      <c r="AD18412">
        <v>33</v>
      </c>
      <c r="AE18412">
        <v>32</v>
      </c>
      <c r="AF18412">
        <v>52</v>
      </c>
      <c r="AG18412">
        <v>59</v>
      </c>
      <c r="AH18412">
        <v>281</v>
      </c>
      <c r="AI18412">
        <v>61</v>
      </c>
      <c r="AJ18412">
        <v>55</v>
      </c>
      <c r="AK18412">
        <v>59</v>
      </c>
      <c r="AL18412">
        <v>53</v>
      </c>
      <c r="AM18412">
        <v>53</v>
      </c>
      <c r="AN18412">
        <v>261</v>
      </c>
      <c r="AO18412">
        <v>44</v>
      </c>
      <c r="AP18412">
        <v>61</v>
      </c>
      <c r="AQ18412">
        <v>45</v>
      </c>
      <c r="AR18412">
        <v>62</v>
      </c>
      <c r="AS18412">
        <v>49</v>
      </c>
      <c r="AT18412">
        <v>227</v>
      </c>
      <c r="AU18412">
        <v>57</v>
      </c>
      <c r="AV18412">
        <v>47</v>
      </c>
      <c r="AW18412">
        <v>37</v>
      </c>
      <c r="AX18412">
        <v>49</v>
      </c>
      <c r="AY18412">
        <v>37</v>
      </c>
      <c r="AZ18412">
        <v>36</v>
      </c>
      <c r="BA18412">
        <v>146</v>
      </c>
      <c r="BB18412">
        <v>38</v>
      </c>
      <c r="BC18412">
        <v>54</v>
      </c>
      <c r="BD18412">
        <v>54</v>
      </c>
      <c r="BE18412">
        <v>46</v>
      </c>
      <c r="BF18412">
        <v>11</v>
      </c>
      <c r="BG18412">
        <v>10</v>
      </c>
      <c r="BH18412">
        <v>8</v>
      </c>
      <c r="BI18412">
        <v>5</v>
      </c>
      <c r="BJ18412">
        <v>12</v>
      </c>
      <c r="BK18412">
        <v>1405</v>
      </c>
      <c r="BL18412">
        <v>312</v>
      </c>
      <c r="BM18412" t="s">
        <v>35449</v>
      </c>
      <c r="BN18412" t="s">
        <v>35513</v>
      </c>
      <c r="BO18412" t="s">
        <v>35427</v>
      </c>
      <c r="BP18412" t="s">
        <v>35427</v>
      </c>
      <c r="BQ18412" t="s">
        <v>35740</v>
      </c>
      <c r="BR18412">
        <v>58</v>
      </c>
      <c r="BS18412">
        <v>46</v>
      </c>
      <c r="BT18412">
        <v>50</v>
      </c>
      <c r="BU18412">
        <v>54</v>
      </c>
      <c r="BV18412">
        <v>47</v>
      </c>
      <c r="BW18412">
        <v>57</v>
      </c>
    </row>
    <row r="18413" spans="1:75" x14ac:dyDescent="0.3">
      <c r="A18413">
        <v>257095</v>
      </c>
      <c r="B18413" t="s">
        <v>33458</v>
      </c>
      <c r="C18413" t="s">
        <v>33459</v>
      </c>
      <c r="D18413" t="s">
        <v>78756</v>
      </c>
      <c r="E18413" t="s">
        <v>78757</v>
      </c>
      <c r="F18413" t="s">
        <v>35562</v>
      </c>
      <c r="G18413">
        <v>18</v>
      </c>
      <c r="H18413">
        <v>52</v>
      </c>
      <c r="I18413">
        <v>66</v>
      </c>
      <c r="J18413" t="s">
        <v>35730</v>
      </c>
      <c r="K18413" t="s">
        <v>37149</v>
      </c>
      <c r="L18413" t="s">
        <v>285</v>
      </c>
      <c r="M18413" t="s">
        <v>180</v>
      </c>
      <c r="N18413" t="s">
        <v>41</v>
      </c>
      <c r="O18413">
        <v>53</v>
      </c>
      <c r="P18413" t="s">
        <v>239</v>
      </c>
      <c r="Q18413" t="s">
        <v>35880</v>
      </c>
      <c r="S18413" t="s">
        <v>47900</v>
      </c>
      <c r="T18413" t="s">
        <v>40342</v>
      </c>
      <c r="U18413" t="s">
        <v>59793</v>
      </c>
      <c r="V18413">
        <v>212</v>
      </c>
      <c r="W18413">
        <v>49</v>
      </c>
      <c r="X18413">
        <v>51</v>
      </c>
      <c r="Y18413">
        <v>33</v>
      </c>
      <c r="Z18413">
        <v>41</v>
      </c>
      <c r="AA18413">
        <v>38</v>
      </c>
      <c r="AB18413">
        <v>205</v>
      </c>
      <c r="AC18413">
        <v>54</v>
      </c>
      <c r="AD18413">
        <v>36</v>
      </c>
      <c r="AE18413">
        <v>31</v>
      </c>
      <c r="AF18413">
        <v>34</v>
      </c>
      <c r="AG18413">
        <v>50</v>
      </c>
      <c r="AH18413">
        <v>355</v>
      </c>
      <c r="AI18413">
        <v>82</v>
      </c>
      <c r="AJ18413">
        <v>84</v>
      </c>
      <c r="AK18413">
        <v>79</v>
      </c>
      <c r="AL18413">
        <v>32</v>
      </c>
      <c r="AM18413">
        <v>78</v>
      </c>
      <c r="AN18413">
        <v>218</v>
      </c>
      <c r="AO18413">
        <v>58</v>
      </c>
      <c r="AP18413">
        <v>45</v>
      </c>
      <c r="AQ18413">
        <v>46</v>
      </c>
      <c r="AR18413">
        <v>37</v>
      </c>
      <c r="AS18413">
        <v>32</v>
      </c>
      <c r="AT18413">
        <v>193</v>
      </c>
      <c r="AU18413">
        <v>29</v>
      </c>
      <c r="AV18413">
        <v>20</v>
      </c>
      <c r="AW18413">
        <v>45</v>
      </c>
      <c r="AX18413">
        <v>46</v>
      </c>
      <c r="AY18413">
        <v>53</v>
      </c>
      <c r="AZ18413">
        <v>47</v>
      </c>
      <c r="BA18413">
        <v>71</v>
      </c>
      <c r="BB18413">
        <v>17</v>
      </c>
      <c r="BC18413">
        <v>28</v>
      </c>
      <c r="BD18413">
        <v>26</v>
      </c>
      <c r="BE18413">
        <v>48</v>
      </c>
      <c r="BF18413">
        <v>8</v>
      </c>
      <c r="BG18413">
        <v>7</v>
      </c>
      <c r="BH18413">
        <v>10</v>
      </c>
      <c r="BI18413">
        <v>10</v>
      </c>
      <c r="BJ18413">
        <v>13</v>
      </c>
      <c r="BK18413">
        <v>1302</v>
      </c>
      <c r="BL18413">
        <v>289</v>
      </c>
      <c r="BM18413" t="s">
        <v>35449</v>
      </c>
      <c r="BN18413" t="s">
        <v>35513</v>
      </c>
      <c r="BO18413" t="s">
        <v>35440</v>
      </c>
      <c r="BP18413" t="s">
        <v>35428</v>
      </c>
      <c r="BQ18413" t="s">
        <v>35740</v>
      </c>
      <c r="BR18413">
        <v>83</v>
      </c>
      <c r="BS18413">
        <v>48</v>
      </c>
      <c r="BT18413">
        <v>42</v>
      </c>
      <c r="BU18413">
        <v>55</v>
      </c>
      <c r="BV18413">
        <v>23</v>
      </c>
      <c r="BW18413">
        <v>38</v>
      </c>
    </row>
    <row r="18414" spans="1:75" x14ac:dyDescent="0.3">
      <c r="A18414">
        <v>244554</v>
      </c>
      <c r="B18414" t="s">
        <v>33460</v>
      </c>
      <c r="C18414" t="s">
        <v>33461</v>
      </c>
      <c r="D18414" t="s">
        <v>78758</v>
      </c>
      <c r="E18414" t="s">
        <v>78759</v>
      </c>
      <c r="F18414" t="s">
        <v>35562</v>
      </c>
      <c r="G18414">
        <v>19</v>
      </c>
      <c r="H18414">
        <v>52</v>
      </c>
      <c r="I18414">
        <v>65</v>
      </c>
      <c r="J18414" t="s">
        <v>36337</v>
      </c>
      <c r="K18414" t="s">
        <v>36276</v>
      </c>
      <c r="L18414" t="s">
        <v>71</v>
      </c>
      <c r="M18414" t="s">
        <v>180</v>
      </c>
      <c r="N18414" t="s">
        <v>41</v>
      </c>
      <c r="O18414">
        <v>55</v>
      </c>
      <c r="P18414" t="s">
        <v>52</v>
      </c>
      <c r="Q18414" t="s">
        <v>35494</v>
      </c>
      <c r="S18414" t="s">
        <v>35572</v>
      </c>
      <c r="T18414" t="s">
        <v>37004</v>
      </c>
      <c r="U18414" t="s">
        <v>73013</v>
      </c>
      <c r="V18414">
        <v>215</v>
      </c>
      <c r="W18414">
        <v>42</v>
      </c>
      <c r="X18414">
        <v>41</v>
      </c>
      <c r="Y18414">
        <v>40</v>
      </c>
      <c r="Z18414">
        <v>55</v>
      </c>
      <c r="AA18414">
        <v>37</v>
      </c>
      <c r="AB18414">
        <v>237</v>
      </c>
      <c r="AC18414">
        <v>51</v>
      </c>
      <c r="AD18414">
        <v>43</v>
      </c>
      <c r="AE18414">
        <v>35</v>
      </c>
      <c r="AF18414">
        <v>54</v>
      </c>
      <c r="AG18414">
        <v>54</v>
      </c>
      <c r="AH18414">
        <v>332</v>
      </c>
      <c r="AI18414">
        <v>66</v>
      </c>
      <c r="AJ18414">
        <v>69</v>
      </c>
      <c r="AK18414">
        <v>71</v>
      </c>
      <c r="AL18414">
        <v>51</v>
      </c>
      <c r="AM18414">
        <v>75</v>
      </c>
      <c r="AN18414">
        <v>268</v>
      </c>
      <c r="AO18414">
        <v>46</v>
      </c>
      <c r="AP18414">
        <v>71</v>
      </c>
      <c r="AQ18414">
        <v>67</v>
      </c>
      <c r="AR18414">
        <v>46</v>
      </c>
      <c r="AS18414">
        <v>38</v>
      </c>
      <c r="AT18414">
        <v>226</v>
      </c>
      <c r="AU18414">
        <v>36</v>
      </c>
      <c r="AV18414">
        <v>40</v>
      </c>
      <c r="AW18414">
        <v>48</v>
      </c>
      <c r="AX18414">
        <v>53</v>
      </c>
      <c r="AY18414">
        <v>49</v>
      </c>
      <c r="AZ18414">
        <v>56</v>
      </c>
      <c r="BA18414">
        <v>129</v>
      </c>
      <c r="BB18414">
        <v>41</v>
      </c>
      <c r="BC18414">
        <v>45</v>
      </c>
      <c r="BD18414">
        <v>43</v>
      </c>
      <c r="BE18414">
        <v>60</v>
      </c>
      <c r="BF18414">
        <v>14</v>
      </c>
      <c r="BG18414">
        <v>14</v>
      </c>
      <c r="BH18414">
        <v>7</v>
      </c>
      <c r="BI18414">
        <v>13</v>
      </c>
      <c r="BJ18414">
        <v>12</v>
      </c>
      <c r="BK18414">
        <v>1467</v>
      </c>
      <c r="BL18414">
        <v>308</v>
      </c>
      <c r="BM18414" t="s">
        <v>35449</v>
      </c>
      <c r="BN18414" t="s">
        <v>35513</v>
      </c>
      <c r="BO18414" t="s">
        <v>35427</v>
      </c>
      <c r="BP18414" t="s">
        <v>35427</v>
      </c>
      <c r="BQ18414" t="s">
        <v>35740</v>
      </c>
      <c r="BR18414">
        <v>68</v>
      </c>
      <c r="BS18414">
        <v>42</v>
      </c>
      <c r="BT18414">
        <v>50</v>
      </c>
      <c r="BU18414">
        <v>55</v>
      </c>
      <c r="BV18414">
        <v>42</v>
      </c>
      <c r="BW18414">
        <v>51</v>
      </c>
    </row>
    <row r="18415" spans="1:75" x14ac:dyDescent="0.3">
      <c r="A18415">
        <v>246090</v>
      </c>
      <c r="B18415" t="s">
        <v>33462</v>
      </c>
      <c r="C18415" t="s">
        <v>33463</v>
      </c>
      <c r="D18415" t="s">
        <v>78760</v>
      </c>
      <c r="E18415" t="s">
        <v>78761</v>
      </c>
      <c r="F18415" t="s">
        <v>36111</v>
      </c>
      <c r="G18415">
        <v>20</v>
      </c>
      <c r="H18415">
        <v>52</v>
      </c>
      <c r="I18415">
        <v>69</v>
      </c>
      <c r="J18415" t="s">
        <v>35994</v>
      </c>
      <c r="K18415" t="s">
        <v>134</v>
      </c>
      <c r="L18415" t="s">
        <v>154</v>
      </c>
      <c r="M18415" t="s">
        <v>56</v>
      </c>
      <c r="N18415" t="s">
        <v>34</v>
      </c>
      <c r="O18415">
        <v>56</v>
      </c>
      <c r="P18415" t="s">
        <v>88</v>
      </c>
      <c r="Q18415" t="s">
        <v>37270</v>
      </c>
      <c r="S18415" t="s">
        <v>35511</v>
      </c>
      <c r="T18415" t="s">
        <v>37037</v>
      </c>
      <c r="U18415" t="s">
        <v>72346</v>
      </c>
      <c r="V18415">
        <v>243</v>
      </c>
      <c r="W18415">
        <v>42</v>
      </c>
      <c r="X18415">
        <v>49</v>
      </c>
      <c r="Y18415">
        <v>56</v>
      </c>
      <c r="Z18415">
        <v>62</v>
      </c>
      <c r="AA18415">
        <v>34</v>
      </c>
      <c r="AB18415">
        <v>252</v>
      </c>
      <c r="AC18415">
        <v>56</v>
      </c>
      <c r="AD18415">
        <v>40</v>
      </c>
      <c r="AE18415">
        <v>43</v>
      </c>
      <c r="AF18415">
        <v>62</v>
      </c>
      <c r="AG18415">
        <v>51</v>
      </c>
      <c r="AH18415">
        <v>291</v>
      </c>
      <c r="AI18415">
        <v>59</v>
      </c>
      <c r="AJ18415">
        <v>54</v>
      </c>
      <c r="AK18415">
        <v>52</v>
      </c>
      <c r="AL18415">
        <v>56</v>
      </c>
      <c r="AM18415">
        <v>70</v>
      </c>
      <c r="AN18415">
        <v>235</v>
      </c>
      <c r="AO18415">
        <v>53</v>
      </c>
      <c r="AP18415">
        <v>59</v>
      </c>
      <c r="AQ18415">
        <v>45</v>
      </c>
      <c r="AR18415">
        <v>45</v>
      </c>
      <c r="AS18415">
        <v>33</v>
      </c>
      <c r="AT18415">
        <v>239</v>
      </c>
      <c r="AU18415">
        <v>66</v>
      </c>
      <c r="AV18415">
        <v>48</v>
      </c>
      <c r="AW18415">
        <v>29</v>
      </c>
      <c r="AX18415">
        <v>51</v>
      </c>
      <c r="AY18415">
        <v>45</v>
      </c>
      <c r="AZ18415">
        <v>43</v>
      </c>
      <c r="BA18415">
        <v>167</v>
      </c>
      <c r="BB18415">
        <v>52</v>
      </c>
      <c r="BC18415">
        <v>50</v>
      </c>
      <c r="BD18415">
        <v>65</v>
      </c>
      <c r="BE18415">
        <v>39</v>
      </c>
      <c r="BF18415">
        <v>9</v>
      </c>
      <c r="BG18415">
        <v>9</v>
      </c>
      <c r="BH18415">
        <v>10</v>
      </c>
      <c r="BI18415">
        <v>5</v>
      </c>
      <c r="BJ18415">
        <v>6</v>
      </c>
      <c r="BK18415">
        <v>1466</v>
      </c>
      <c r="BL18415">
        <v>312</v>
      </c>
      <c r="BM18415" t="s">
        <v>35449</v>
      </c>
      <c r="BN18415" t="s">
        <v>35513</v>
      </c>
      <c r="BO18415" t="s">
        <v>35427</v>
      </c>
      <c r="BP18415" t="s">
        <v>35427</v>
      </c>
      <c r="BQ18415" t="s">
        <v>35740</v>
      </c>
      <c r="BR18415">
        <v>56</v>
      </c>
      <c r="BS18415">
        <v>45</v>
      </c>
      <c r="BT18415">
        <v>54</v>
      </c>
      <c r="BU18415">
        <v>55</v>
      </c>
      <c r="BV18415">
        <v>52</v>
      </c>
      <c r="BW18415">
        <v>50</v>
      </c>
    </row>
    <row r="18416" spans="1:75" x14ac:dyDescent="0.3">
      <c r="A18416">
        <v>244555</v>
      </c>
      <c r="B18416" t="s">
        <v>33464</v>
      </c>
      <c r="C18416" t="s">
        <v>33465</v>
      </c>
      <c r="D18416" t="s">
        <v>78762</v>
      </c>
      <c r="E18416" t="s">
        <v>78763</v>
      </c>
      <c r="F18416" t="s">
        <v>35562</v>
      </c>
      <c r="G18416">
        <v>19</v>
      </c>
      <c r="H18416">
        <v>52</v>
      </c>
      <c r="I18416">
        <v>65</v>
      </c>
      <c r="J18416" t="s">
        <v>36337</v>
      </c>
      <c r="K18416" t="s">
        <v>35890</v>
      </c>
      <c r="L18416" t="s">
        <v>132</v>
      </c>
      <c r="M18416" t="s">
        <v>64</v>
      </c>
      <c r="N18416" t="s">
        <v>41</v>
      </c>
      <c r="O18416">
        <v>54</v>
      </c>
      <c r="P18416" t="s">
        <v>80</v>
      </c>
      <c r="Q18416" t="s">
        <v>35494</v>
      </c>
      <c r="S18416" t="s">
        <v>47900</v>
      </c>
      <c r="T18416" t="s">
        <v>37004</v>
      </c>
      <c r="U18416" t="s">
        <v>73013</v>
      </c>
      <c r="V18416">
        <v>150</v>
      </c>
      <c r="W18416">
        <v>24</v>
      </c>
      <c r="X18416">
        <v>20</v>
      </c>
      <c r="Y18416">
        <v>46</v>
      </c>
      <c r="Z18416">
        <v>40</v>
      </c>
      <c r="AA18416">
        <v>20</v>
      </c>
      <c r="AB18416">
        <v>160</v>
      </c>
      <c r="AC18416">
        <v>39</v>
      </c>
      <c r="AD18416">
        <v>22</v>
      </c>
      <c r="AE18416">
        <v>25</v>
      </c>
      <c r="AF18416">
        <v>33</v>
      </c>
      <c r="AG18416">
        <v>41</v>
      </c>
      <c r="AH18416">
        <v>298</v>
      </c>
      <c r="AI18416">
        <v>64</v>
      </c>
      <c r="AJ18416">
        <v>66</v>
      </c>
      <c r="AK18416">
        <v>52</v>
      </c>
      <c r="AL18416">
        <v>49</v>
      </c>
      <c r="AM18416">
        <v>67</v>
      </c>
      <c r="AN18416">
        <v>256</v>
      </c>
      <c r="AO18416">
        <v>30</v>
      </c>
      <c r="AP18416">
        <v>71</v>
      </c>
      <c r="AQ18416">
        <v>67</v>
      </c>
      <c r="AR18416">
        <v>65</v>
      </c>
      <c r="AS18416">
        <v>23</v>
      </c>
      <c r="AT18416">
        <v>193</v>
      </c>
      <c r="AU18416">
        <v>41</v>
      </c>
      <c r="AV18416">
        <v>51</v>
      </c>
      <c r="AW18416">
        <v>33</v>
      </c>
      <c r="AX18416">
        <v>32</v>
      </c>
      <c r="AY18416">
        <v>36</v>
      </c>
      <c r="AZ18416">
        <v>41</v>
      </c>
      <c r="BA18416">
        <v>158</v>
      </c>
      <c r="BB18416">
        <v>52</v>
      </c>
      <c r="BC18416">
        <v>54</v>
      </c>
      <c r="BD18416">
        <v>52</v>
      </c>
      <c r="BE18416">
        <v>47</v>
      </c>
      <c r="BF18416">
        <v>6</v>
      </c>
      <c r="BG18416">
        <v>6</v>
      </c>
      <c r="BH18416">
        <v>10</v>
      </c>
      <c r="BI18416">
        <v>11</v>
      </c>
      <c r="BJ18416">
        <v>14</v>
      </c>
      <c r="BK18416">
        <v>1262</v>
      </c>
      <c r="BL18416">
        <v>278</v>
      </c>
      <c r="BM18416" t="s">
        <v>35592</v>
      </c>
      <c r="BN18416" t="s">
        <v>35513</v>
      </c>
      <c r="BO18416" t="s">
        <v>35427</v>
      </c>
      <c r="BP18416" t="s">
        <v>35427</v>
      </c>
      <c r="BQ18416" t="s">
        <v>35740</v>
      </c>
      <c r="BR18416">
        <v>65</v>
      </c>
      <c r="BS18416">
        <v>24</v>
      </c>
      <c r="BT18416">
        <v>33</v>
      </c>
      <c r="BU18416">
        <v>43</v>
      </c>
      <c r="BV18416">
        <v>52</v>
      </c>
      <c r="BW18416">
        <v>61</v>
      </c>
    </row>
    <row r="18417" spans="1:75" x14ac:dyDescent="0.3">
      <c r="A18417">
        <v>259147</v>
      </c>
      <c r="B18417" t="s">
        <v>33466</v>
      </c>
      <c r="C18417" t="s">
        <v>33467</v>
      </c>
      <c r="D18417" t="s">
        <v>78764</v>
      </c>
      <c r="E18417" t="s">
        <v>78765</v>
      </c>
      <c r="F18417" t="s">
        <v>35651</v>
      </c>
      <c r="G18417">
        <v>19</v>
      </c>
      <c r="H18417">
        <v>52</v>
      </c>
      <c r="I18417">
        <v>68</v>
      </c>
      <c r="J18417" t="s">
        <v>35686</v>
      </c>
      <c r="K18417" t="s">
        <v>80</v>
      </c>
      <c r="L18417" t="s">
        <v>208</v>
      </c>
      <c r="M18417" t="s">
        <v>51</v>
      </c>
      <c r="N18417" t="s">
        <v>34</v>
      </c>
      <c r="O18417">
        <v>54</v>
      </c>
      <c r="P18417" t="s">
        <v>80</v>
      </c>
      <c r="Q18417" t="s">
        <v>35614</v>
      </c>
      <c r="S18417" t="s">
        <v>35572</v>
      </c>
      <c r="T18417" t="s">
        <v>41681</v>
      </c>
      <c r="U18417" t="s">
        <v>59793</v>
      </c>
      <c r="V18417">
        <v>166</v>
      </c>
      <c r="W18417">
        <v>29</v>
      </c>
      <c r="X18417">
        <v>24</v>
      </c>
      <c r="Y18417">
        <v>48</v>
      </c>
      <c r="Z18417">
        <v>43</v>
      </c>
      <c r="AA18417">
        <v>22</v>
      </c>
      <c r="AB18417">
        <v>151</v>
      </c>
      <c r="AC18417">
        <v>35</v>
      </c>
      <c r="AD18417">
        <v>28</v>
      </c>
      <c r="AE18417">
        <v>30</v>
      </c>
      <c r="AF18417">
        <v>30</v>
      </c>
      <c r="AG18417">
        <v>28</v>
      </c>
      <c r="AH18417">
        <v>253</v>
      </c>
      <c r="AI18417">
        <v>56</v>
      </c>
      <c r="AJ18417">
        <v>56</v>
      </c>
      <c r="AK18417">
        <v>46</v>
      </c>
      <c r="AL18417">
        <v>46</v>
      </c>
      <c r="AM18417">
        <v>49</v>
      </c>
      <c r="AN18417">
        <v>226</v>
      </c>
      <c r="AO18417">
        <v>35</v>
      </c>
      <c r="AP18417">
        <v>67</v>
      </c>
      <c r="AQ18417">
        <v>55</v>
      </c>
      <c r="AR18417">
        <v>52</v>
      </c>
      <c r="AS18417">
        <v>17</v>
      </c>
      <c r="AT18417">
        <v>190</v>
      </c>
      <c r="AU18417">
        <v>44</v>
      </c>
      <c r="AV18417">
        <v>51</v>
      </c>
      <c r="AW18417">
        <v>26</v>
      </c>
      <c r="AX18417">
        <v>34</v>
      </c>
      <c r="AY18417">
        <v>35</v>
      </c>
      <c r="AZ18417">
        <v>39</v>
      </c>
      <c r="BA18417">
        <v>170</v>
      </c>
      <c r="BB18417">
        <v>52</v>
      </c>
      <c r="BC18417">
        <v>58</v>
      </c>
      <c r="BD18417">
        <v>60</v>
      </c>
      <c r="BE18417">
        <v>52</v>
      </c>
      <c r="BF18417">
        <v>13</v>
      </c>
      <c r="BG18417">
        <v>11</v>
      </c>
      <c r="BH18417">
        <v>8</v>
      </c>
      <c r="BI18417">
        <v>11</v>
      </c>
      <c r="BJ18417">
        <v>9</v>
      </c>
      <c r="BK18417">
        <v>1208</v>
      </c>
      <c r="BL18417">
        <v>257</v>
      </c>
      <c r="BM18417" t="s">
        <v>35449</v>
      </c>
      <c r="BN18417" t="s">
        <v>35513</v>
      </c>
      <c r="BO18417" t="s">
        <v>35428</v>
      </c>
      <c r="BP18417" t="s">
        <v>35440</v>
      </c>
      <c r="BQ18417" t="s">
        <v>35740</v>
      </c>
      <c r="BR18417">
        <v>56</v>
      </c>
      <c r="BS18417">
        <v>25</v>
      </c>
      <c r="BT18417">
        <v>35</v>
      </c>
      <c r="BU18417">
        <v>35</v>
      </c>
      <c r="BV18417">
        <v>54</v>
      </c>
      <c r="BW18417">
        <v>52</v>
      </c>
    </row>
    <row r="18418" spans="1:75" x14ac:dyDescent="0.3">
      <c r="A18418">
        <v>240460</v>
      </c>
      <c r="B18418" t="s">
        <v>33468</v>
      </c>
      <c r="C18418" t="s">
        <v>33469</v>
      </c>
      <c r="D18418" t="s">
        <v>78766</v>
      </c>
      <c r="E18418" t="s">
        <v>78767</v>
      </c>
      <c r="F18418" t="s">
        <v>42301</v>
      </c>
      <c r="G18418">
        <v>25</v>
      </c>
      <c r="H18418">
        <v>52</v>
      </c>
      <c r="I18418">
        <v>58</v>
      </c>
      <c r="J18418" t="s">
        <v>35759</v>
      </c>
      <c r="K18418" t="s">
        <v>47</v>
      </c>
      <c r="L18418" t="s">
        <v>55</v>
      </c>
      <c r="M18418" t="s">
        <v>157</v>
      </c>
      <c r="N18418" t="s">
        <v>41</v>
      </c>
      <c r="O18418">
        <v>52</v>
      </c>
      <c r="P18418" t="s">
        <v>47</v>
      </c>
      <c r="Q18418" t="s">
        <v>35983</v>
      </c>
      <c r="S18418" t="s">
        <v>35603</v>
      </c>
      <c r="T18418" t="s">
        <v>40451</v>
      </c>
      <c r="U18418" t="s">
        <v>74493</v>
      </c>
      <c r="V18418">
        <v>59</v>
      </c>
      <c r="W18418">
        <v>14</v>
      </c>
      <c r="X18418">
        <v>6</v>
      </c>
      <c r="Y18418">
        <v>11</v>
      </c>
      <c r="Z18418">
        <v>23</v>
      </c>
      <c r="AA18418">
        <v>5</v>
      </c>
      <c r="AB18418">
        <v>62</v>
      </c>
      <c r="AC18418">
        <v>7</v>
      </c>
      <c r="AD18418">
        <v>13</v>
      </c>
      <c r="AE18418">
        <v>12</v>
      </c>
      <c r="AF18418">
        <v>18</v>
      </c>
      <c r="AG18418">
        <v>12</v>
      </c>
      <c r="AH18418">
        <v>174</v>
      </c>
      <c r="AI18418">
        <v>29</v>
      </c>
      <c r="AJ18418">
        <v>24</v>
      </c>
      <c r="AK18418">
        <v>31</v>
      </c>
      <c r="AL18418">
        <v>48</v>
      </c>
      <c r="AM18418">
        <v>42</v>
      </c>
      <c r="AN18418">
        <v>163</v>
      </c>
      <c r="AO18418">
        <v>35</v>
      </c>
      <c r="AP18418">
        <v>57</v>
      </c>
      <c r="AQ18418">
        <v>23</v>
      </c>
      <c r="AR18418">
        <v>42</v>
      </c>
      <c r="AS18418">
        <v>6</v>
      </c>
      <c r="AT18418">
        <v>88</v>
      </c>
      <c r="AU18418">
        <v>22</v>
      </c>
      <c r="AV18418">
        <v>13</v>
      </c>
      <c r="AW18418">
        <v>5</v>
      </c>
      <c r="AX18418">
        <v>38</v>
      </c>
      <c r="AY18418">
        <v>10</v>
      </c>
      <c r="AZ18418">
        <v>48</v>
      </c>
      <c r="BA18418">
        <v>51</v>
      </c>
      <c r="BB18418">
        <v>25</v>
      </c>
      <c r="BC18418">
        <v>13</v>
      </c>
      <c r="BD18418">
        <v>13</v>
      </c>
      <c r="BE18418">
        <v>255</v>
      </c>
      <c r="BF18418">
        <v>53</v>
      </c>
      <c r="BG18418">
        <v>55</v>
      </c>
      <c r="BH18418">
        <v>46</v>
      </c>
      <c r="BI18418">
        <v>50</v>
      </c>
      <c r="BJ18418">
        <v>51</v>
      </c>
      <c r="BK18418">
        <v>852</v>
      </c>
      <c r="BL18418">
        <v>281</v>
      </c>
      <c r="BM18418" t="s">
        <v>35592</v>
      </c>
      <c r="BN18418" t="s">
        <v>35450</v>
      </c>
      <c r="BO18418" t="s">
        <v>35427</v>
      </c>
      <c r="BP18418" t="s">
        <v>35427</v>
      </c>
      <c r="BQ18418" t="s">
        <v>35740</v>
      </c>
      <c r="BR18418">
        <v>53</v>
      </c>
      <c r="BS18418">
        <v>55</v>
      </c>
      <c r="BT18418">
        <v>46</v>
      </c>
      <c r="BU18418">
        <v>51</v>
      </c>
      <c r="BV18418">
        <v>26</v>
      </c>
      <c r="BW18418">
        <v>50</v>
      </c>
    </row>
    <row r="18419" spans="1:75" x14ac:dyDescent="0.3">
      <c r="A18419">
        <v>259144</v>
      </c>
      <c r="B18419" t="s">
        <v>33470</v>
      </c>
      <c r="C18419" t="s">
        <v>33471</v>
      </c>
      <c r="D18419" t="s">
        <v>78768</v>
      </c>
      <c r="E18419" t="s">
        <v>78769</v>
      </c>
      <c r="F18419" t="s">
        <v>35967</v>
      </c>
      <c r="G18419">
        <v>18</v>
      </c>
      <c r="H18419">
        <v>52</v>
      </c>
      <c r="I18419">
        <v>70</v>
      </c>
      <c r="J18419" t="s">
        <v>35662</v>
      </c>
      <c r="K18419" t="s">
        <v>36317</v>
      </c>
      <c r="L18419" t="s">
        <v>60</v>
      </c>
      <c r="M18419" t="s">
        <v>157</v>
      </c>
      <c r="N18419" t="s">
        <v>34</v>
      </c>
      <c r="O18419">
        <v>54</v>
      </c>
      <c r="P18419" t="s">
        <v>160</v>
      </c>
      <c r="Q18419" t="s">
        <v>36761</v>
      </c>
      <c r="S18419" t="s">
        <v>35658</v>
      </c>
      <c r="T18419" t="s">
        <v>41957</v>
      </c>
      <c r="U18419" t="s">
        <v>64427</v>
      </c>
      <c r="V18419">
        <v>241</v>
      </c>
      <c r="W18419">
        <v>53</v>
      </c>
      <c r="X18419">
        <v>49</v>
      </c>
      <c r="Y18419">
        <v>50</v>
      </c>
      <c r="Z18419">
        <v>52</v>
      </c>
      <c r="AA18419">
        <v>37</v>
      </c>
      <c r="AB18419">
        <v>212</v>
      </c>
      <c r="AC18419">
        <v>40</v>
      </c>
      <c r="AD18419">
        <v>43</v>
      </c>
      <c r="AE18419">
        <v>35</v>
      </c>
      <c r="AF18419">
        <v>44</v>
      </c>
      <c r="AG18419">
        <v>50</v>
      </c>
      <c r="AH18419">
        <v>293</v>
      </c>
      <c r="AI18419">
        <v>64</v>
      </c>
      <c r="AJ18419">
        <v>67</v>
      </c>
      <c r="AK18419">
        <v>54</v>
      </c>
      <c r="AL18419">
        <v>51</v>
      </c>
      <c r="AM18419">
        <v>57</v>
      </c>
      <c r="AN18419">
        <v>271</v>
      </c>
      <c r="AO18419">
        <v>54</v>
      </c>
      <c r="AP18419">
        <v>65</v>
      </c>
      <c r="AQ18419">
        <v>57</v>
      </c>
      <c r="AR18419">
        <v>63</v>
      </c>
      <c r="AS18419">
        <v>32</v>
      </c>
      <c r="AT18419">
        <v>235</v>
      </c>
      <c r="AU18419">
        <v>50</v>
      </c>
      <c r="AV18419">
        <v>46</v>
      </c>
      <c r="AW18419">
        <v>48</v>
      </c>
      <c r="AX18419">
        <v>44</v>
      </c>
      <c r="AY18419">
        <v>47</v>
      </c>
      <c r="AZ18419">
        <v>43</v>
      </c>
      <c r="BA18419">
        <v>150</v>
      </c>
      <c r="BB18419">
        <v>51</v>
      </c>
      <c r="BC18419">
        <v>50</v>
      </c>
      <c r="BD18419">
        <v>49</v>
      </c>
      <c r="BE18419">
        <v>66</v>
      </c>
      <c r="BF18419">
        <v>11</v>
      </c>
      <c r="BG18419">
        <v>12</v>
      </c>
      <c r="BH18419">
        <v>14</v>
      </c>
      <c r="BI18419">
        <v>15</v>
      </c>
      <c r="BJ18419">
        <v>14</v>
      </c>
      <c r="BK18419">
        <v>1468</v>
      </c>
      <c r="BL18419">
        <v>314</v>
      </c>
      <c r="BM18419" t="s">
        <v>35449</v>
      </c>
      <c r="BN18419" t="s">
        <v>35513</v>
      </c>
      <c r="BO18419" t="s">
        <v>35427</v>
      </c>
      <c r="BP18419" t="s">
        <v>35427</v>
      </c>
      <c r="BQ18419" t="s">
        <v>35740</v>
      </c>
      <c r="BR18419">
        <v>66</v>
      </c>
      <c r="BS18419">
        <v>46</v>
      </c>
      <c r="BT18419">
        <v>48</v>
      </c>
      <c r="BU18419">
        <v>46</v>
      </c>
      <c r="BV18419">
        <v>49</v>
      </c>
      <c r="BW18419">
        <v>59</v>
      </c>
    </row>
    <row r="18420" spans="1:75" x14ac:dyDescent="0.3">
      <c r="A18420">
        <v>258401</v>
      </c>
      <c r="B18420" t="s">
        <v>33472</v>
      </c>
      <c r="C18420" t="s">
        <v>33473</v>
      </c>
      <c r="D18420" t="s">
        <v>78770</v>
      </c>
      <c r="E18420" t="s">
        <v>78771</v>
      </c>
      <c r="F18420" t="s">
        <v>35729</v>
      </c>
      <c r="G18420">
        <v>20</v>
      </c>
      <c r="H18420">
        <v>52</v>
      </c>
      <c r="I18420">
        <v>66</v>
      </c>
      <c r="J18420" t="s">
        <v>35908</v>
      </c>
      <c r="K18420" t="s">
        <v>42</v>
      </c>
      <c r="L18420" t="s">
        <v>55</v>
      </c>
      <c r="M18420" t="s">
        <v>72</v>
      </c>
      <c r="N18420" t="s">
        <v>41</v>
      </c>
      <c r="O18420">
        <v>54</v>
      </c>
      <c r="P18420" t="s">
        <v>42</v>
      </c>
      <c r="Q18420" t="s">
        <v>35880</v>
      </c>
      <c r="S18420" t="s">
        <v>35572</v>
      </c>
      <c r="T18420" t="s">
        <v>38552</v>
      </c>
      <c r="U18420" t="s">
        <v>63049</v>
      </c>
      <c r="V18420">
        <v>216</v>
      </c>
      <c r="W18420">
        <v>32</v>
      </c>
      <c r="X18420">
        <v>55</v>
      </c>
      <c r="Y18420">
        <v>49</v>
      </c>
      <c r="Z18420">
        <v>38</v>
      </c>
      <c r="AA18420">
        <v>42</v>
      </c>
      <c r="AB18420">
        <v>204</v>
      </c>
      <c r="AC18420">
        <v>56</v>
      </c>
      <c r="AD18420">
        <v>34</v>
      </c>
      <c r="AE18420">
        <v>29</v>
      </c>
      <c r="AF18420">
        <v>34</v>
      </c>
      <c r="AG18420">
        <v>51</v>
      </c>
      <c r="AH18420">
        <v>318</v>
      </c>
      <c r="AI18420">
        <v>74</v>
      </c>
      <c r="AJ18420">
        <v>65</v>
      </c>
      <c r="AK18420">
        <v>56</v>
      </c>
      <c r="AL18420">
        <v>48</v>
      </c>
      <c r="AM18420">
        <v>75</v>
      </c>
      <c r="AN18420">
        <v>278</v>
      </c>
      <c r="AO18420">
        <v>57</v>
      </c>
      <c r="AP18420">
        <v>61</v>
      </c>
      <c r="AQ18420">
        <v>62</v>
      </c>
      <c r="AR18420">
        <v>52</v>
      </c>
      <c r="AS18420">
        <v>46</v>
      </c>
      <c r="AT18420">
        <v>184</v>
      </c>
      <c r="AU18420">
        <v>29</v>
      </c>
      <c r="AV18420">
        <v>12</v>
      </c>
      <c r="AW18420">
        <v>43</v>
      </c>
      <c r="AX18420">
        <v>41</v>
      </c>
      <c r="AY18420">
        <v>59</v>
      </c>
      <c r="AZ18420">
        <v>47</v>
      </c>
      <c r="BA18420">
        <v>37</v>
      </c>
      <c r="BB18420">
        <v>13</v>
      </c>
      <c r="BC18420">
        <v>12</v>
      </c>
      <c r="BD18420">
        <v>12</v>
      </c>
      <c r="BE18420">
        <v>55</v>
      </c>
      <c r="BF18420">
        <v>6</v>
      </c>
      <c r="BG18420">
        <v>11</v>
      </c>
      <c r="BH18420">
        <v>15</v>
      </c>
      <c r="BI18420">
        <v>13</v>
      </c>
      <c r="BJ18420">
        <v>10</v>
      </c>
      <c r="BK18420">
        <v>1292</v>
      </c>
      <c r="BL18420">
        <v>279</v>
      </c>
      <c r="BM18420" t="s">
        <v>35449</v>
      </c>
      <c r="BN18420" t="s">
        <v>35513</v>
      </c>
      <c r="BO18420" t="s">
        <v>35440</v>
      </c>
      <c r="BP18420" t="s">
        <v>35428</v>
      </c>
      <c r="BQ18420" t="s">
        <v>35740</v>
      </c>
      <c r="BR18420">
        <v>69</v>
      </c>
      <c r="BS18420">
        <v>53</v>
      </c>
      <c r="BT18420">
        <v>36</v>
      </c>
      <c r="BU18420">
        <v>55</v>
      </c>
      <c r="BV18420">
        <v>16</v>
      </c>
      <c r="BW18420">
        <v>50</v>
      </c>
    </row>
    <row r="18421" spans="1:75" x14ac:dyDescent="0.3">
      <c r="A18421">
        <v>241998</v>
      </c>
      <c r="B18421" t="s">
        <v>33474</v>
      </c>
      <c r="C18421" t="s">
        <v>33475</v>
      </c>
      <c r="D18421" t="s">
        <v>78772</v>
      </c>
      <c r="E18421" t="s">
        <v>78773</v>
      </c>
      <c r="F18421" t="s">
        <v>37393</v>
      </c>
      <c r="G18421">
        <v>24</v>
      </c>
      <c r="H18421">
        <v>52</v>
      </c>
      <c r="I18421">
        <v>59</v>
      </c>
      <c r="J18421" t="s">
        <v>37803</v>
      </c>
      <c r="K18421" t="s">
        <v>42</v>
      </c>
      <c r="L18421" t="s">
        <v>139</v>
      </c>
      <c r="M18421" t="s">
        <v>51</v>
      </c>
      <c r="N18421" t="s">
        <v>41</v>
      </c>
      <c r="O18421">
        <v>54</v>
      </c>
      <c r="P18421" t="s">
        <v>42</v>
      </c>
      <c r="Q18421" t="s">
        <v>41379</v>
      </c>
      <c r="S18421" t="s">
        <v>35488</v>
      </c>
      <c r="T18421" t="s">
        <v>37037</v>
      </c>
      <c r="U18421" t="s">
        <v>66773</v>
      </c>
      <c r="V18421">
        <v>224</v>
      </c>
      <c r="W18421">
        <v>34</v>
      </c>
      <c r="X18421">
        <v>55</v>
      </c>
      <c r="Y18421">
        <v>53</v>
      </c>
      <c r="Z18421">
        <v>41</v>
      </c>
      <c r="AA18421">
        <v>41</v>
      </c>
      <c r="AB18421">
        <v>195</v>
      </c>
      <c r="AC18421">
        <v>48</v>
      </c>
      <c r="AD18421">
        <v>32</v>
      </c>
      <c r="AE18421">
        <v>34</v>
      </c>
      <c r="AF18421">
        <v>33</v>
      </c>
      <c r="AG18421">
        <v>48</v>
      </c>
      <c r="AH18421">
        <v>352</v>
      </c>
      <c r="AI18421">
        <v>76</v>
      </c>
      <c r="AJ18421">
        <v>71</v>
      </c>
      <c r="AK18421">
        <v>80</v>
      </c>
      <c r="AL18421">
        <v>54</v>
      </c>
      <c r="AM18421">
        <v>71</v>
      </c>
      <c r="AN18421">
        <v>271</v>
      </c>
      <c r="AO18421">
        <v>44</v>
      </c>
      <c r="AP18421">
        <v>70</v>
      </c>
      <c r="AQ18421">
        <v>58</v>
      </c>
      <c r="AR18421">
        <v>48</v>
      </c>
      <c r="AS18421">
        <v>51</v>
      </c>
      <c r="AT18421">
        <v>203</v>
      </c>
      <c r="AU18421">
        <v>30</v>
      </c>
      <c r="AV18421">
        <v>14</v>
      </c>
      <c r="AW18421">
        <v>50</v>
      </c>
      <c r="AX18421">
        <v>48</v>
      </c>
      <c r="AY18421">
        <v>61</v>
      </c>
      <c r="AZ18421">
        <v>41</v>
      </c>
      <c r="BA18421">
        <v>40</v>
      </c>
      <c r="BB18421">
        <v>15</v>
      </c>
      <c r="BC18421">
        <v>15</v>
      </c>
      <c r="BD18421">
        <v>10</v>
      </c>
      <c r="BE18421">
        <v>48</v>
      </c>
      <c r="BF18421">
        <v>11</v>
      </c>
      <c r="BG18421">
        <v>13</v>
      </c>
      <c r="BH18421">
        <v>7</v>
      </c>
      <c r="BI18421">
        <v>12</v>
      </c>
      <c r="BJ18421">
        <v>5</v>
      </c>
      <c r="BK18421">
        <v>1333</v>
      </c>
      <c r="BL18421">
        <v>282</v>
      </c>
      <c r="BM18421" t="s">
        <v>35449</v>
      </c>
      <c r="BN18421" t="s">
        <v>35513</v>
      </c>
      <c r="BO18421" t="s">
        <v>35440</v>
      </c>
      <c r="BP18421" t="s">
        <v>35427</v>
      </c>
      <c r="BQ18421" t="s">
        <v>35740</v>
      </c>
      <c r="BR18421">
        <v>73</v>
      </c>
      <c r="BS18421">
        <v>51</v>
      </c>
      <c r="BT18421">
        <v>39</v>
      </c>
      <c r="BU18421">
        <v>53</v>
      </c>
      <c r="BV18421">
        <v>18</v>
      </c>
      <c r="BW18421">
        <v>48</v>
      </c>
    </row>
    <row r="18422" spans="1:75" x14ac:dyDescent="0.3">
      <c r="A18422">
        <v>252758</v>
      </c>
      <c r="B18422" t="s">
        <v>33476</v>
      </c>
      <c r="C18422" t="s">
        <v>33477</v>
      </c>
      <c r="D18422" t="s">
        <v>78774</v>
      </c>
      <c r="E18422" t="s">
        <v>78775</v>
      </c>
      <c r="F18422" t="s">
        <v>36978</v>
      </c>
      <c r="G18422">
        <v>18</v>
      </c>
      <c r="H18422">
        <v>52</v>
      </c>
      <c r="I18422">
        <v>67</v>
      </c>
      <c r="J18422" t="s">
        <v>37803</v>
      </c>
      <c r="K18422" t="s">
        <v>39207</v>
      </c>
      <c r="L18422" t="s">
        <v>115</v>
      </c>
      <c r="M18422" t="s">
        <v>180</v>
      </c>
      <c r="N18422" t="s">
        <v>41</v>
      </c>
      <c r="O18422">
        <v>54</v>
      </c>
      <c r="P18422" t="s">
        <v>52</v>
      </c>
      <c r="Q18422" t="s">
        <v>38499</v>
      </c>
      <c r="S18422" t="s">
        <v>47900</v>
      </c>
      <c r="T18422" t="s">
        <v>38552</v>
      </c>
      <c r="U18422" t="s">
        <v>55795</v>
      </c>
      <c r="V18422">
        <v>228</v>
      </c>
      <c r="W18422">
        <v>46</v>
      </c>
      <c r="X18422">
        <v>49</v>
      </c>
      <c r="Y18422">
        <v>42</v>
      </c>
      <c r="Z18422">
        <v>53</v>
      </c>
      <c r="AA18422">
        <v>38</v>
      </c>
      <c r="AB18422">
        <v>251</v>
      </c>
      <c r="AC18422">
        <v>55</v>
      </c>
      <c r="AD18422">
        <v>49</v>
      </c>
      <c r="AE18422">
        <v>46</v>
      </c>
      <c r="AF18422">
        <v>49</v>
      </c>
      <c r="AG18422">
        <v>52</v>
      </c>
      <c r="AH18422">
        <v>282</v>
      </c>
      <c r="AI18422">
        <v>56</v>
      </c>
      <c r="AJ18422">
        <v>56</v>
      </c>
      <c r="AK18422">
        <v>55</v>
      </c>
      <c r="AL18422">
        <v>51</v>
      </c>
      <c r="AM18422">
        <v>64</v>
      </c>
      <c r="AN18422">
        <v>240</v>
      </c>
      <c r="AO18422">
        <v>50</v>
      </c>
      <c r="AP18422">
        <v>48</v>
      </c>
      <c r="AQ18422">
        <v>49</v>
      </c>
      <c r="AR18422">
        <v>47</v>
      </c>
      <c r="AS18422">
        <v>46</v>
      </c>
      <c r="AT18422">
        <v>249</v>
      </c>
      <c r="AU18422">
        <v>45</v>
      </c>
      <c r="AV18422">
        <v>52</v>
      </c>
      <c r="AW18422">
        <v>51</v>
      </c>
      <c r="AX18422">
        <v>53</v>
      </c>
      <c r="AY18422">
        <v>48</v>
      </c>
      <c r="AZ18422">
        <v>53</v>
      </c>
      <c r="BA18422">
        <v>131</v>
      </c>
      <c r="BB18422">
        <v>37</v>
      </c>
      <c r="BC18422">
        <v>49</v>
      </c>
      <c r="BD18422">
        <v>45</v>
      </c>
      <c r="BE18422">
        <v>44</v>
      </c>
      <c r="BF18422">
        <v>7</v>
      </c>
      <c r="BG18422">
        <v>7</v>
      </c>
      <c r="BH18422">
        <v>6</v>
      </c>
      <c r="BI18422">
        <v>13</v>
      </c>
      <c r="BJ18422">
        <v>11</v>
      </c>
      <c r="BK18422">
        <v>1425</v>
      </c>
      <c r="BL18422">
        <v>300</v>
      </c>
      <c r="BM18422" t="s">
        <v>35449</v>
      </c>
      <c r="BN18422" t="s">
        <v>35513</v>
      </c>
      <c r="BO18422" t="s">
        <v>35427</v>
      </c>
      <c r="BP18422" t="s">
        <v>35427</v>
      </c>
      <c r="BQ18422" t="s">
        <v>35740</v>
      </c>
      <c r="BR18422">
        <v>56</v>
      </c>
      <c r="BS18422">
        <v>48</v>
      </c>
      <c r="BT18422">
        <v>50</v>
      </c>
      <c r="BU18422">
        <v>54</v>
      </c>
      <c r="BV18422">
        <v>45</v>
      </c>
      <c r="BW18422">
        <v>47</v>
      </c>
    </row>
    <row r="18423" spans="1:75" x14ac:dyDescent="0.3">
      <c r="A18423">
        <v>252506</v>
      </c>
      <c r="B18423" t="s">
        <v>33478</v>
      </c>
      <c r="C18423" t="s">
        <v>33479</v>
      </c>
      <c r="D18423" t="s">
        <v>78776</v>
      </c>
      <c r="E18423" t="s">
        <v>78777</v>
      </c>
      <c r="F18423" t="s">
        <v>35471</v>
      </c>
      <c r="G18423">
        <v>19</v>
      </c>
      <c r="H18423">
        <v>52</v>
      </c>
      <c r="I18423">
        <v>72</v>
      </c>
      <c r="J18423" t="s">
        <v>35793</v>
      </c>
      <c r="K18423" t="s">
        <v>88</v>
      </c>
      <c r="L18423" t="s">
        <v>285</v>
      </c>
      <c r="M18423" t="s">
        <v>297</v>
      </c>
      <c r="N18423" t="s">
        <v>34</v>
      </c>
      <c r="O18423">
        <v>55</v>
      </c>
      <c r="P18423" t="s">
        <v>52</v>
      </c>
      <c r="Q18423" t="s">
        <v>43434</v>
      </c>
      <c r="S18423" t="s">
        <v>35511</v>
      </c>
      <c r="T18423" t="s">
        <v>41681</v>
      </c>
      <c r="U18423" t="s">
        <v>76140</v>
      </c>
      <c r="V18423">
        <v>231</v>
      </c>
      <c r="W18423">
        <v>44</v>
      </c>
      <c r="X18423">
        <v>42</v>
      </c>
      <c r="Y18423">
        <v>51</v>
      </c>
      <c r="Z18423">
        <v>57</v>
      </c>
      <c r="AA18423">
        <v>37</v>
      </c>
      <c r="AB18423">
        <v>244</v>
      </c>
      <c r="AC18423">
        <v>58</v>
      </c>
      <c r="AD18423">
        <v>42</v>
      </c>
      <c r="AE18423">
        <v>38</v>
      </c>
      <c r="AF18423">
        <v>51</v>
      </c>
      <c r="AG18423">
        <v>55</v>
      </c>
      <c r="AH18423">
        <v>303</v>
      </c>
      <c r="AI18423">
        <v>55</v>
      </c>
      <c r="AJ18423">
        <v>58</v>
      </c>
      <c r="AK18423">
        <v>59</v>
      </c>
      <c r="AL18423">
        <v>53</v>
      </c>
      <c r="AM18423">
        <v>78</v>
      </c>
      <c r="AN18423">
        <v>248</v>
      </c>
      <c r="AO18423">
        <v>52</v>
      </c>
      <c r="AP18423">
        <v>61</v>
      </c>
      <c r="AQ18423">
        <v>49</v>
      </c>
      <c r="AR18423">
        <v>48</v>
      </c>
      <c r="AS18423">
        <v>38</v>
      </c>
      <c r="AT18423">
        <v>226</v>
      </c>
      <c r="AU18423">
        <v>42</v>
      </c>
      <c r="AV18423">
        <v>47</v>
      </c>
      <c r="AW18423">
        <v>43</v>
      </c>
      <c r="AX18423">
        <v>54</v>
      </c>
      <c r="AY18423">
        <v>40</v>
      </c>
      <c r="AZ18423">
        <v>47</v>
      </c>
      <c r="BA18423">
        <v>147</v>
      </c>
      <c r="BB18423">
        <v>45</v>
      </c>
      <c r="BC18423">
        <v>48</v>
      </c>
      <c r="BD18423">
        <v>54</v>
      </c>
      <c r="BE18423">
        <v>48</v>
      </c>
      <c r="BF18423">
        <v>6</v>
      </c>
      <c r="BG18423">
        <v>13</v>
      </c>
      <c r="BH18423">
        <v>8</v>
      </c>
      <c r="BI18423">
        <v>7</v>
      </c>
      <c r="BJ18423">
        <v>14</v>
      </c>
      <c r="BK18423">
        <v>1447</v>
      </c>
      <c r="BL18423">
        <v>305</v>
      </c>
      <c r="BM18423" t="s">
        <v>35449</v>
      </c>
      <c r="BN18423" t="s">
        <v>35513</v>
      </c>
      <c r="BO18423" t="s">
        <v>35427</v>
      </c>
      <c r="BP18423" t="s">
        <v>35440</v>
      </c>
      <c r="BQ18423" t="s">
        <v>35740</v>
      </c>
      <c r="BR18423">
        <v>57</v>
      </c>
      <c r="BS18423">
        <v>43</v>
      </c>
      <c r="BT18423">
        <v>51</v>
      </c>
      <c r="BU18423">
        <v>58</v>
      </c>
      <c r="BV18423">
        <v>48</v>
      </c>
      <c r="BW18423">
        <v>48</v>
      </c>
    </row>
    <row r="18424" spans="1:75" x14ac:dyDescent="0.3">
      <c r="A18424">
        <v>242011</v>
      </c>
      <c r="B18424" t="s">
        <v>33480</v>
      </c>
      <c r="C18424" t="s">
        <v>33481</v>
      </c>
      <c r="D18424" t="s">
        <v>78778</v>
      </c>
      <c r="E18424" t="s">
        <v>78779</v>
      </c>
      <c r="F18424" t="s">
        <v>36978</v>
      </c>
      <c r="G18424">
        <v>23</v>
      </c>
      <c r="H18424">
        <v>52</v>
      </c>
      <c r="I18424">
        <v>59</v>
      </c>
      <c r="J18424" t="s">
        <v>37426</v>
      </c>
      <c r="K18424" t="s">
        <v>42</v>
      </c>
      <c r="L18424" t="s">
        <v>55</v>
      </c>
      <c r="M18424" t="s">
        <v>116</v>
      </c>
      <c r="N18424" t="s">
        <v>41</v>
      </c>
      <c r="O18424">
        <v>54</v>
      </c>
      <c r="P18424" t="s">
        <v>42</v>
      </c>
      <c r="Q18424" t="s">
        <v>36438</v>
      </c>
      <c r="S18424" t="s">
        <v>35488</v>
      </c>
      <c r="T18424" t="s">
        <v>38552</v>
      </c>
      <c r="U18424" t="s">
        <v>66773</v>
      </c>
      <c r="V18424">
        <v>226</v>
      </c>
      <c r="W18424">
        <v>35</v>
      </c>
      <c r="X18424">
        <v>56</v>
      </c>
      <c r="Y18424">
        <v>50</v>
      </c>
      <c r="Z18424">
        <v>44</v>
      </c>
      <c r="AA18424">
        <v>41</v>
      </c>
      <c r="AB18424">
        <v>212</v>
      </c>
      <c r="AC18424">
        <v>49</v>
      </c>
      <c r="AD18424">
        <v>43</v>
      </c>
      <c r="AE18424">
        <v>36</v>
      </c>
      <c r="AF18424">
        <v>37</v>
      </c>
      <c r="AG18424">
        <v>47</v>
      </c>
      <c r="AH18424">
        <v>306</v>
      </c>
      <c r="AI18424">
        <v>63</v>
      </c>
      <c r="AJ18424">
        <v>65</v>
      </c>
      <c r="AK18424">
        <v>63</v>
      </c>
      <c r="AL18424">
        <v>52</v>
      </c>
      <c r="AM18424">
        <v>63</v>
      </c>
      <c r="AN18424">
        <v>264</v>
      </c>
      <c r="AO18424">
        <v>45</v>
      </c>
      <c r="AP18424">
        <v>61</v>
      </c>
      <c r="AQ18424">
        <v>58</v>
      </c>
      <c r="AR18424">
        <v>53</v>
      </c>
      <c r="AS18424">
        <v>47</v>
      </c>
      <c r="AT18424">
        <v>211</v>
      </c>
      <c r="AU18424">
        <v>39</v>
      </c>
      <c r="AV18424">
        <v>17</v>
      </c>
      <c r="AW18424">
        <v>53</v>
      </c>
      <c r="AX18424">
        <v>47</v>
      </c>
      <c r="AY18424">
        <v>55</v>
      </c>
      <c r="AZ18424">
        <v>47</v>
      </c>
      <c r="BA18424">
        <v>65</v>
      </c>
      <c r="BB18424">
        <v>33</v>
      </c>
      <c r="BC18424">
        <v>15</v>
      </c>
      <c r="BD18424">
        <v>17</v>
      </c>
      <c r="BE18424">
        <v>44</v>
      </c>
      <c r="BF18424">
        <v>7</v>
      </c>
      <c r="BG18424">
        <v>14</v>
      </c>
      <c r="BH18424">
        <v>6</v>
      </c>
      <c r="BI18424">
        <v>8</v>
      </c>
      <c r="BJ18424">
        <v>9</v>
      </c>
      <c r="BK18424">
        <v>1328</v>
      </c>
      <c r="BL18424">
        <v>284</v>
      </c>
      <c r="BM18424" t="s">
        <v>35449</v>
      </c>
      <c r="BN18424" t="s">
        <v>35513</v>
      </c>
      <c r="BO18424" t="s">
        <v>35440</v>
      </c>
      <c r="BP18424" t="s">
        <v>35428</v>
      </c>
      <c r="BQ18424" t="s">
        <v>35740</v>
      </c>
      <c r="BR18424">
        <v>64</v>
      </c>
      <c r="BS18424">
        <v>51</v>
      </c>
      <c r="BT18424">
        <v>41</v>
      </c>
      <c r="BU18424">
        <v>51</v>
      </c>
      <c r="BV18424">
        <v>25</v>
      </c>
      <c r="BW18424">
        <v>52</v>
      </c>
    </row>
    <row r="18425" spans="1:75" x14ac:dyDescent="0.3">
      <c r="A18425">
        <v>255807</v>
      </c>
      <c r="B18425" t="s">
        <v>33482</v>
      </c>
      <c r="C18425" t="s">
        <v>33483</v>
      </c>
      <c r="D18425" t="s">
        <v>78780</v>
      </c>
      <c r="E18425" t="s">
        <v>78781</v>
      </c>
      <c r="F18425" t="s">
        <v>35651</v>
      </c>
      <c r="G18425">
        <v>26</v>
      </c>
      <c r="H18425">
        <v>52</v>
      </c>
      <c r="I18425">
        <v>55</v>
      </c>
      <c r="J18425" t="s">
        <v>38531</v>
      </c>
      <c r="K18425" t="s">
        <v>42</v>
      </c>
      <c r="L18425" t="s">
        <v>60</v>
      </c>
      <c r="M18425" t="s">
        <v>214</v>
      </c>
      <c r="N18425" t="s">
        <v>34</v>
      </c>
      <c r="O18425">
        <v>54</v>
      </c>
      <c r="P18425" t="s">
        <v>42</v>
      </c>
      <c r="Q18425" t="s">
        <v>40825</v>
      </c>
      <c r="S18425" t="s">
        <v>35641</v>
      </c>
      <c r="T18425" t="s">
        <v>43476</v>
      </c>
      <c r="U18425" t="s">
        <v>64638</v>
      </c>
      <c r="V18425">
        <v>222</v>
      </c>
      <c r="W18425">
        <v>27</v>
      </c>
      <c r="X18425">
        <v>56</v>
      </c>
      <c r="Y18425">
        <v>50</v>
      </c>
      <c r="Z18425">
        <v>43</v>
      </c>
      <c r="AA18425">
        <v>46</v>
      </c>
      <c r="AB18425">
        <v>227</v>
      </c>
      <c r="AC18425">
        <v>50</v>
      </c>
      <c r="AD18425">
        <v>51</v>
      </c>
      <c r="AE18425">
        <v>53</v>
      </c>
      <c r="AF18425">
        <v>29</v>
      </c>
      <c r="AG18425">
        <v>44</v>
      </c>
      <c r="AH18425">
        <v>267</v>
      </c>
      <c r="AI18425">
        <v>56</v>
      </c>
      <c r="AJ18425">
        <v>64</v>
      </c>
      <c r="AK18425">
        <v>48</v>
      </c>
      <c r="AL18425">
        <v>49</v>
      </c>
      <c r="AM18425">
        <v>50</v>
      </c>
      <c r="AN18425">
        <v>290</v>
      </c>
      <c r="AO18425">
        <v>53</v>
      </c>
      <c r="AP18425">
        <v>60</v>
      </c>
      <c r="AQ18425">
        <v>54</v>
      </c>
      <c r="AR18425">
        <v>69</v>
      </c>
      <c r="AS18425">
        <v>54</v>
      </c>
      <c r="AT18425">
        <v>194</v>
      </c>
      <c r="AU18425">
        <v>32</v>
      </c>
      <c r="AV18425">
        <v>13</v>
      </c>
      <c r="AW18425">
        <v>51</v>
      </c>
      <c r="AX18425">
        <v>46</v>
      </c>
      <c r="AY18425">
        <v>52</v>
      </c>
      <c r="AZ18425">
        <v>40</v>
      </c>
      <c r="BA18425">
        <v>53</v>
      </c>
      <c r="BB18425">
        <v>17</v>
      </c>
      <c r="BC18425">
        <v>17</v>
      </c>
      <c r="BD18425">
        <v>19</v>
      </c>
      <c r="BE18425">
        <v>57</v>
      </c>
      <c r="BF18425">
        <v>6</v>
      </c>
      <c r="BG18425">
        <v>14</v>
      </c>
      <c r="BH18425">
        <v>14</v>
      </c>
      <c r="BI18425">
        <v>9</v>
      </c>
      <c r="BJ18425">
        <v>14</v>
      </c>
      <c r="BK18425">
        <v>1310</v>
      </c>
      <c r="BL18425">
        <v>278</v>
      </c>
      <c r="BM18425" t="s">
        <v>35592</v>
      </c>
      <c r="BN18425" t="s">
        <v>35513</v>
      </c>
      <c r="BO18425" t="s">
        <v>35427</v>
      </c>
      <c r="BP18425" t="s">
        <v>35427</v>
      </c>
      <c r="BQ18425" t="s">
        <v>35740</v>
      </c>
      <c r="BR18425">
        <v>60</v>
      </c>
      <c r="BS18425">
        <v>54</v>
      </c>
      <c r="BT18425">
        <v>39</v>
      </c>
      <c r="BU18425">
        <v>48</v>
      </c>
      <c r="BV18425">
        <v>20</v>
      </c>
      <c r="BW18425">
        <v>57</v>
      </c>
    </row>
    <row r="18426" spans="1:75" x14ac:dyDescent="0.3">
      <c r="A18426">
        <v>246620</v>
      </c>
      <c r="B18426" t="s">
        <v>33484</v>
      </c>
      <c r="C18426" t="s">
        <v>33485</v>
      </c>
      <c r="D18426" t="s">
        <v>78782</v>
      </c>
      <c r="E18426" t="s">
        <v>78783</v>
      </c>
      <c r="F18426" t="s">
        <v>36508</v>
      </c>
      <c r="G18426">
        <v>19</v>
      </c>
      <c r="H18426">
        <v>52</v>
      </c>
      <c r="I18426">
        <v>72</v>
      </c>
      <c r="J18426" t="s">
        <v>35508</v>
      </c>
      <c r="K18426" t="s">
        <v>80</v>
      </c>
      <c r="L18426" t="s">
        <v>193</v>
      </c>
      <c r="M18426" t="s">
        <v>87</v>
      </c>
      <c r="N18426" t="s">
        <v>41</v>
      </c>
      <c r="O18426">
        <v>54</v>
      </c>
      <c r="P18426" t="s">
        <v>80</v>
      </c>
      <c r="Q18426" t="s">
        <v>66434</v>
      </c>
      <c r="S18426" t="s">
        <v>35511</v>
      </c>
      <c r="T18426" t="s">
        <v>41681</v>
      </c>
      <c r="U18426" t="s">
        <v>62343</v>
      </c>
      <c r="V18426">
        <v>168</v>
      </c>
      <c r="W18426">
        <v>22</v>
      </c>
      <c r="X18426">
        <v>22</v>
      </c>
      <c r="Y18426">
        <v>49</v>
      </c>
      <c r="Z18426">
        <v>52</v>
      </c>
      <c r="AA18426">
        <v>23</v>
      </c>
      <c r="AB18426">
        <v>157</v>
      </c>
      <c r="AC18426">
        <v>28</v>
      </c>
      <c r="AD18426">
        <v>25</v>
      </c>
      <c r="AE18426">
        <v>24</v>
      </c>
      <c r="AF18426">
        <v>45</v>
      </c>
      <c r="AG18426">
        <v>35</v>
      </c>
      <c r="AH18426">
        <v>231</v>
      </c>
      <c r="AI18426">
        <v>52</v>
      </c>
      <c r="AJ18426">
        <v>52</v>
      </c>
      <c r="AK18426">
        <v>38</v>
      </c>
      <c r="AL18426">
        <v>46</v>
      </c>
      <c r="AM18426">
        <v>43</v>
      </c>
      <c r="AN18426">
        <v>254</v>
      </c>
      <c r="AO18426">
        <v>39</v>
      </c>
      <c r="AP18426">
        <v>66</v>
      </c>
      <c r="AQ18426">
        <v>59</v>
      </c>
      <c r="AR18426">
        <v>75</v>
      </c>
      <c r="AS18426">
        <v>15</v>
      </c>
      <c r="AT18426">
        <v>188</v>
      </c>
      <c r="AU18426">
        <v>47</v>
      </c>
      <c r="AV18426">
        <v>50</v>
      </c>
      <c r="AW18426">
        <v>29</v>
      </c>
      <c r="AX18426">
        <v>25</v>
      </c>
      <c r="AY18426">
        <v>37</v>
      </c>
      <c r="AZ18426">
        <v>49</v>
      </c>
      <c r="BA18426">
        <v>151</v>
      </c>
      <c r="BB18426">
        <v>52</v>
      </c>
      <c r="BC18426">
        <v>51</v>
      </c>
      <c r="BD18426">
        <v>48</v>
      </c>
      <c r="BE18426">
        <v>58</v>
      </c>
      <c r="BF18426">
        <v>9</v>
      </c>
      <c r="BG18426">
        <v>13</v>
      </c>
      <c r="BH18426">
        <v>11</v>
      </c>
      <c r="BI18426">
        <v>15</v>
      </c>
      <c r="BJ18426">
        <v>10</v>
      </c>
      <c r="BK18426">
        <v>1207</v>
      </c>
      <c r="BL18426">
        <v>263</v>
      </c>
      <c r="BM18426" t="s">
        <v>35449</v>
      </c>
      <c r="BN18426" t="s">
        <v>35513</v>
      </c>
      <c r="BO18426" t="s">
        <v>35428</v>
      </c>
      <c r="BP18426" t="s">
        <v>35427</v>
      </c>
      <c r="BQ18426" t="s">
        <v>35740</v>
      </c>
      <c r="BR18426">
        <v>52</v>
      </c>
      <c r="BS18426">
        <v>25</v>
      </c>
      <c r="BT18426">
        <v>37</v>
      </c>
      <c r="BU18426">
        <v>33</v>
      </c>
      <c r="BV18426">
        <v>51</v>
      </c>
      <c r="BW18426">
        <v>65</v>
      </c>
    </row>
    <row r="18427" spans="1:75" x14ac:dyDescent="0.3">
      <c r="A18427">
        <v>243297</v>
      </c>
      <c r="B18427" t="s">
        <v>33486</v>
      </c>
      <c r="C18427" t="s">
        <v>33487</v>
      </c>
      <c r="D18427" t="s">
        <v>78784</v>
      </c>
      <c r="E18427" t="s">
        <v>78785</v>
      </c>
      <c r="F18427" t="s">
        <v>35562</v>
      </c>
      <c r="G18427">
        <v>19</v>
      </c>
      <c r="H18427">
        <v>52</v>
      </c>
      <c r="I18427">
        <v>72</v>
      </c>
      <c r="J18427" t="s">
        <v>35833</v>
      </c>
      <c r="K18427" t="s">
        <v>148</v>
      </c>
      <c r="L18427" t="s">
        <v>71</v>
      </c>
      <c r="M18427" t="s">
        <v>51</v>
      </c>
      <c r="N18427" t="s">
        <v>34</v>
      </c>
      <c r="O18427">
        <v>52</v>
      </c>
      <c r="P18427" t="s">
        <v>148</v>
      </c>
      <c r="Q18427" t="s">
        <v>37968</v>
      </c>
      <c r="S18427" t="s">
        <v>35511</v>
      </c>
      <c r="T18427" t="s">
        <v>37004</v>
      </c>
      <c r="U18427" t="s">
        <v>47561</v>
      </c>
      <c r="V18427">
        <v>175</v>
      </c>
      <c r="W18427">
        <v>46</v>
      </c>
      <c r="X18427">
        <v>26</v>
      </c>
      <c r="Y18427">
        <v>39</v>
      </c>
      <c r="Z18427">
        <v>36</v>
      </c>
      <c r="AA18427">
        <v>28</v>
      </c>
      <c r="AB18427">
        <v>166</v>
      </c>
      <c r="AC18427">
        <v>46</v>
      </c>
      <c r="AD18427">
        <v>29</v>
      </c>
      <c r="AE18427">
        <v>26</v>
      </c>
      <c r="AF18427">
        <v>26</v>
      </c>
      <c r="AG18427">
        <v>39</v>
      </c>
      <c r="AH18427">
        <v>312</v>
      </c>
      <c r="AI18427">
        <v>66</v>
      </c>
      <c r="AJ18427">
        <v>61</v>
      </c>
      <c r="AK18427">
        <v>63</v>
      </c>
      <c r="AL18427">
        <v>52</v>
      </c>
      <c r="AM18427">
        <v>70</v>
      </c>
      <c r="AN18427">
        <v>207</v>
      </c>
      <c r="AO18427">
        <v>24</v>
      </c>
      <c r="AP18427">
        <v>60</v>
      </c>
      <c r="AQ18427">
        <v>52</v>
      </c>
      <c r="AR18427">
        <v>50</v>
      </c>
      <c r="AS18427">
        <v>21</v>
      </c>
      <c r="AT18427">
        <v>218</v>
      </c>
      <c r="AU18427">
        <v>45</v>
      </c>
      <c r="AV18427">
        <v>52</v>
      </c>
      <c r="AW18427">
        <v>48</v>
      </c>
      <c r="AX18427">
        <v>37</v>
      </c>
      <c r="AY18427">
        <v>36</v>
      </c>
      <c r="AZ18427">
        <v>46</v>
      </c>
      <c r="BA18427">
        <v>150</v>
      </c>
      <c r="BB18427">
        <v>48</v>
      </c>
      <c r="BC18427">
        <v>53</v>
      </c>
      <c r="BD18427">
        <v>49</v>
      </c>
      <c r="BE18427">
        <v>48</v>
      </c>
      <c r="BF18427">
        <v>7</v>
      </c>
      <c r="BG18427">
        <v>11</v>
      </c>
      <c r="BH18427">
        <v>12</v>
      </c>
      <c r="BI18427">
        <v>7</v>
      </c>
      <c r="BJ18427">
        <v>11</v>
      </c>
      <c r="BK18427">
        <v>1276</v>
      </c>
      <c r="BL18427">
        <v>272</v>
      </c>
      <c r="BM18427" t="s">
        <v>35449</v>
      </c>
      <c r="BN18427" t="s">
        <v>35513</v>
      </c>
      <c r="BO18427" t="s">
        <v>35427</v>
      </c>
      <c r="BP18427" t="s">
        <v>35427</v>
      </c>
      <c r="BQ18427" t="s">
        <v>35740</v>
      </c>
      <c r="BR18427">
        <v>63</v>
      </c>
      <c r="BS18427">
        <v>26</v>
      </c>
      <c r="BT18427">
        <v>36</v>
      </c>
      <c r="BU18427">
        <v>47</v>
      </c>
      <c r="BV18427">
        <v>50</v>
      </c>
      <c r="BW18427">
        <v>50</v>
      </c>
    </row>
    <row r="18428" spans="1:75" x14ac:dyDescent="0.3">
      <c r="A18428">
        <v>251490</v>
      </c>
      <c r="B18428" t="s">
        <v>33488</v>
      </c>
      <c r="C18428" t="s">
        <v>33489</v>
      </c>
      <c r="D18428" t="s">
        <v>78786</v>
      </c>
      <c r="E18428" t="s">
        <v>78787</v>
      </c>
      <c r="F18428" t="s">
        <v>35471</v>
      </c>
      <c r="G18428">
        <v>19</v>
      </c>
      <c r="H18428">
        <v>52</v>
      </c>
      <c r="I18428">
        <v>68</v>
      </c>
      <c r="J18428" t="s">
        <v>35793</v>
      </c>
      <c r="K18428" t="s">
        <v>134</v>
      </c>
      <c r="L18428" t="s">
        <v>132</v>
      </c>
      <c r="M18428" t="s">
        <v>116</v>
      </c>
      <c r="N18428" t="s">
        <v>41</v>
      </c>
      <c r="O18428">
        <v>54</v>
      </c>
      <c r="P18428" t="s">
        <v>134</v>
      </c>
      <c r="Q18428" t="s">
        <v>36595</v>
      </c>
      <c r="S18428" t="s">
        <v>35511</v>
      </c>
      <c r="T18428" t="s">
        <v>41957</v>
      </c>
      <c r="U18428" t="s">
        <v>68157</v>
      </c>
      <c r="V18428">
        <v>225</v>
      </c>
      <c r="W18428">
        <v>38</v>
      </c>
      <c r="X18428">
        <v>42</v>
      </c>
      <c r="Y18428">
        <v>51</v>
      </c>
      <c r="Z18428">
        <v>57</v>
      </c>
      <c r="AA18428">
        <v>37</v>
      </c>
      <c r="AB18428">
        <v>225</v>
      </c>
      <c r="AC18428">
        <v>53</v>
      </c>
      <c r="AD18428">
        <v>38</v>
      </c>
      <c r="AE18428">
        <v>33</v>
      </c>
      <c r="AF18428">
        <v>53</v>
      </c>
      <c r="AG18428">
        <v>48</v>
      </c>
      <c r="AH18428">
        <v>294</v>
      </c>
      <c r="AI18428">
        <v>61</v>
      </c>
      <c r="AJ18428">
        <v>63</v>
      </c>
      <c r="AK18428">
        <v>59</v>
      </c>
      <c r="AL18428">
        <v>51</v>
      </c>
      <c r="AM18428">
        <v>60</v>
      </c>
      <c r="AN18428">
        <v>281</v>
      </c>
      <c r="AO18428">
        <v>59</v>
      </c>
      <c r="AP18428">
        <v>54</v>
      </c>
      <c r="AQ18428">
        <v>59</v>
      </c>
      <c r="AR18428">
        <v>61</v>
      </c>
      <c r="AS18428">
        <v>48</v>
      </c>
      <c r="AT18428">
        <v>242</v>
      </c>
      <c r="AU18428">
        <v>53</v>
      </c>
      <c r="AV18428">
        <v>54</v>
      </c>
      <c r="AW18428">
        <v>47</v>
      </c>
      <c r="AX18428">
        <v>48</v>
      </c>
      <c r="AY18428">
        <v>40</v>
      </c>
      <c r="AZ18428">
        <v>42</v>
      </c>
      <c r="BA18428">
        <v>117</v>
      </c>
      <c r="BB18428">
        <v>28</v>
      </c>
      <c r="BC18428">
        <v>51</v>
      </c>
      <c r="BD18428">
        <v>38</v>
      </c>
      <c r="BE18428">
        <v>44</v>
      </c>
      <c r="BF18428">
        <v>10</v>
      </c>
      <c r="BG18428">
        <v>12</v>
      </c>
      <c r="BH18428">
        <v>9</v>
      </c>
      <c r="BI18428">
        <v>6</v>
      </c>
      <c r="BJ18428">
        <v>7</v>
      </c>
      <c r="BK18428">
        <v>1428</v>
      </c>
      <c r="BL18428">
        <v>312</v>
      </c>
      <c r="BM18428" t="s">
        <v>35592</v>
      </c>
      <c r="BN18428" t="s">
        <v>35513</v>
      </c>
      <c r="BO18428" t="s">
        <v>35427</v>
      </c>
      <c r="BP18428" t="s">
        <v>35427</v>
      </c>
      <c r="BQ18428" t="s">
        <v>35740</v>
      </c>
      <c r="BR18428">
        <v>62</v>
      </c>
      <c r="BS18428">
        <v>47</v>
      </c>
      <c r="BT18428">
        <v>49</v>
      </c>
      <c r="BU18428">
        <v>52</v>
      </c>
      <c r="BV18428">
        <v>43</v>
      </c>
      <c r="BW18428">
        <v>59</v>
      </c>
    </row>
    <row r="18429" spans="1:75" x14ac:dyDescent="0.3">
      <c r="A18429">
        <v>256866</v>
      </c>
      <c r="B18429" t="s">
        <v>33490</v>
      </c>
      <c r="C18429" t="s">
        <v>33491</v>
      </c>
      <c r="D18429" t="s">
        <v>78788</v>
      </c>
      <c r="E18429" t="s">
        <v>78789</v>
      </c>
      <c r="F18429" t="s">
        <v>35562</v>
      </c>
      <c r="G18429">
        <v>18</v>
      </c>
      <c r="H18429">
        <v>52</v>
      </c>
      <c r="I18429">
        <v>70</v>
      </c>
      <c r="J18429" t="s">
        <v>35932</v>
      </c>
      <c r="K18429" t="s">
        <v>134</v>
      </c>
      <c r="L18429" t="s">
        <v>183</v>
      </c>
      <c r="M18429" t="s">
        <v>116</v>
      </c>
      <c r="N18429" t="s">
        <v>41</v>
      </c>
      <c r="O18429">
        <v>56</v>
      </c>
      <c r="P18429" t="s">
        <v>52</v>
      </c>
      <c r="Q18429" t="s">
        <v>39810</v>
      </c>
      <c r="S18429" t="s">
        <v>35658</v>
      </c>
      <c r="T18429" t="s">
        <v>41681</v>
      </c>
      <c r="U18429" t="s">
        <v>59793</v>
      </c>
      <c r="V18429">
        <v>233</v>
      </c>
      <c r="W18429">
        <v>44</v>
      </c>
      <c r="X18429">
        <v>49</v>
      </c>
      <c r="Y18429">
        <v>37</v>
      </c>
      <c r="Z18429">
        <v>56</v>
      </c>
      <c r="AA18429">
        <v>47</v>
      </c>
      <c r="AB18429">
        <v>256</v>
      </c>
      <c r="AC18429">
        <v>51</v>
      </c>
      <c r="AD18429">
        <v>49</v>
      </c>
      <c r="AE18429">
        <v>47</v>
      </c>
      <c r="AF18429">
        <v>56</v>
      </c>
      <c r="AG18429">
        <v>53</v>
      </c>
      <c r="AH18429">
        <v>311</v>
      </c>
      <c r="AI18429">
        <v>69</v>
      </c>
      <c r="AJ18429">
        <v>68</v>
      </c>
      <c r="AK18429">
        <v>67</v>
      </c>
      <c r="AL18429">
        <v>50</v>
      </c>
      <c r="AM18429">
        <v>57</v>
      </c>
      <c r="AN18429">
        <v>277</v>
      </c>
      <c r="AO18429">
        <v>52</v>
      </c>
      <c r="AP18429">
        <v>55</v>
      </c>
      <c r="AQ18429">
        <v>64</v>
      </c>
      <c r="AR18429">
        <v>54</v>
      </c>
      <c r="AS18429">
        <v>52</v>
      </c>
      <c r="AT18429">
        <v>235</v>
      </c>
      <c r="AU18429">
        <v>43</v>
      </c>
      <c r="AV18429">
        <v>38</v>
      </c>
      <c r="AW18429">
        <v>48</v>
      </c>
      <c r="AX18429">
        <v>54</v>
      </c>
      <c r="AY18429">
        <v>52</v>
      </c>
      <c r="AZ18429">
        <v>52</v>
      </c>
      <c r="BA18429">
        <v>120</v>
      </c>
      <c r="BB18429">
        <v>38</v>
      </c>
      <c r="BC18429">
        <v>40</v>
      </c>
      <c r="BD18429">
        <v>42</v>
      </c>
      <c r="BE18429">
        <v>44</v>
      </c>
      <c r="BF18429">
        <v>13</v>
      </c>
      <c r="BG18429">
        <v>13</v>
      </c>
      <c r="BH18429">
        <v>5</v>
      </c>
      <c r="BI18429">
        <v>7</v>
      </c>
      <c r="BJ18429">
        <v>6</v>
      </c>
      <c r="BK18429">
        <v>1476</v>
      </c>
      <c r="BL18429">
        <v>316</v>
      </c>
      <c r="BM18429" t="s">
        <v>35449</v>
      </c>
      <c r="BN18429" t="s">
        <v>35513</v>
      </c>
      <c r="BO18429" t="s">
        <v>35427</v>
      </c>
      <c r="BP18429" t="s">
        <v>35427</v>
      </c>
      <c r="BQ18429" t="s">
        <v>35740</v>
      </c>
      <c r="BR18429">
        <v>68</v>
      </c>
      <c r="BS18429">
        <v>50</v>
      </c>
      <c r="BT18429">
        <v>52</v>
      </c>
      <c r="BU18429">
        <v>53</v>
      </c>
      <c r="BV18429">
        <v>39</v>
      </c>
      <c r="BW18429">
        <v>54</v>
      </c>
    </row>
    <row r="18430" spans="1:75" x14ac:dyDescent="0.3">
      <c r="A18430">
        <v>258402</v>
      </c>
      <c r="B18430" t="s">
        <v>33492</v>
      </c>
      <c r="C18430" t="s">
        <v>33493</v>
      </c>
      <c r="D18430" t="s">
        <v>78790</v>
      </c>
      <c r="E18430" t="s">
        <v>78791</v>
      </c>
      <c r="F18430" t="s">
        <v>36790</v>
      </c>
      <c r="G18430">
        <v>19</v>
      </c>
      <c r="H18430">
        <v>52</v>
      </c>
      <c r="I18430">
        <v>68</v>
      </c>
      <c r="J18430" t="s">
        <v>35485</v>
      </c>
      <c r="K18430" t="s">
        <v>47</v>
      </c>
      <c r="L18430" t="s">
        <v>60</v>
      </c>
      <c r="M18430" t="s">
        <v>133</v>
      </c>
      <c r="N18430" t="s">
        <v>41</v>
      </c>
      <c r="O18430">
        <v>52</v>
      </c>
      <c r="P18430" t="s">
        <v>47</v>
      </c>
      <c r="Q18430" t="s">
        <v>35494</v>
      </c>
      <c r="S18430" t="s">
        <v>47900</v>
      </c>
      <c r="T18430" t="s">
        <v>38552</v>
      </c>
      <c r="U18430" t="s">
        <v>73013</v>
      </c>
      <c r="V18430">
        <v>57</v>
      </c>
      <c r="W18430">
        <v>14</v>
      </c>
      <c r="X18430">
        <v>7</v>
      </c>
      <c r="Y18430">
        <v>10</v>
      </c>
      <c r="Z18430">
        <v>19</v>
      </c>
      <c r="AA18430">
        <v>7</v>
      </c>
      <c r="AB18430">
        <v>80</v>
      </c>
      <c r="AC18430">
        <v>12</v>
      </c>
      <c r="AD18430">
        <v>14</v>
      </c>
      <c r="AE18430">
        <v>14</v>
      </c>
      <c r="AF18430">
        <v>28</v>
      </c>
      <c r="AG18430">
        <v>12</v>
      </c>
      <c r="AH18430">
        <v>188</v>
      </c>
      <c r="AI18430">
        <v>33</v>
      </c>
      <c r="AJ18430">
        <v>46</v>
      </c>
      <c r="AK18430">
        <v>34</v>
      </c>
      <c r="AL18430">
        <v>30</v>
      </c>
      <c r="AM18430">
        <v>45</v>
      </c>
      <c r="AN18430">
        <v>161</v>
      </c>
      <c r="AO18430">
        <v>35</v>
      </c>
      <c r="AP18430">
        <v>58</v>
      </c>
      <c r="AQ18430">
        <v>17</v>
      </c>
      <c r="AR18430">
        <v>43</v>
      </c>
      <c r="AS18430">
        <v>8</v>
      </c>
      <c r="AT18430">
        <v>75</v>
      </c>
      <c r="AU18430">
        <v>23</v>
      </c>
      <c r="AV18430">
        <v>10</v>
      </c>
      <c r="AW18430">
        <v>4</v>
      </c>
      <c r="AX18430">
        <v>25</v>
      </c>
      <c r="AY18430">
        <v>13</v>
      </c>
      <c r="AZ18430">
        <v>30</v>
      </c>
      <c r="BA18430">
        <v>31</v>
      </c>
      <c r="BB18430">
        <v>7</v>
      </c>
      <c r="BC18430">
        <v>12</v>
      </c>
      <c r="BD18430">
        <v>12</v>
      </c>
      <c r="BE18430">
        <v>263</v>
      </c>
      <c r="BF18430">
        <v>53</v>
      </c>
      <c r="BG18430">
        <v>52</v>
      </c>
      <c r="BH18430">
        <v>47</v>
      </c>
      <c r="BI18430">
        <v>50</v>
      </c>
      <c r="BJ18430">
        <v>61</v>
      </c>
      <c r="BK18430">
        <v>855</v>
      </c>
      <c r="BL18430">
        <v>303</v>
      </c>
      <c r="BM18430" t="s">
        <v>35449</v>
      </c>
      <c r="BN18430" t="s">
        <v>35450</v>
      </c>
      <c r="BO18430" t="s">
        <v>35427</v>
      </c>
      <c r="BP18430" t="s">
        <v>35427</v>
      </c>
      <c r="BQ18430" t="s">
        <v>35740</v>
      </c>
      <c r="BR18430">
        <v>53</v>
      </c>
      <c r="BS18430">
        <v>52</v>
      </c>
      <c r="BT18430">
        <v>47</v>
      </c>
      <c r="BU18430">
        <v>61</v>
      </c>
      <c r="BV18430">
        <v>40</v>
      </c>
      <c r="BW18430">
        <v>50</v>
      </c>
    </row>
    <row r="18431" spans="1:75" x14ac:dyDescent="0.3">
      <c r="A18431">
        <v>258380</v>
      </c>
      <c r="B18431" t="s">
        <v>33494</v>
      </c>
      <c r="C18431" t="s">
        <v>33495</v>
      </c>
      <c r="D18431" t="s">
        <v>78792</v>
      </c>
      <c r="E18431" t="s">
        <v>78793</v>
      </c>
      <c r="F18431" t="s">
        <v>38455</v>
      </c>
      <c r="G18431">
        <v>17</v>
      </c>
      <c r="H18431">
        <v>52</v>
      </c>
      <c r="I18431">
        <v>71</v>
      </c>
      <c r="J18431" t="s">
        <v>35932</v>
      </c>
      <c r="K18431" t="s">
        <v>42</v>
      </c>
      <c r="L18431" t="s">
        <v>39</v>
      </c>
      <c r="M18431" t="s">
        <v>75</v>
      </c>
      <c r="N18431" t="s">
        <v>34</v>
      </c>
      <c r="O18431">
        <v>54</v>
      </c>
      <c r="P18431" t="s">
        <v>42</v>
      </c>
      <c r="Q18431" t="s">
        <v>39415</v>
      </c>
      <c r="S18431" t="s">
        <v>35658</v>
      </c>
      <c r="T18431" t="s">
        <v>38552</v>
      </c>
      <c r="U18431" t="s">
        <v>73094</v>
      </c>
      <c r="V18431">
        <v>229</v>
      </c>
      <c r="W18431">
        <v>29</v>
      </c>
      <c r="X18431">
        <v>52</v>
      </c>
      <c r="Y18431">
        <v>60</v>
      </c>
      <c r="Z18431">
        <v>44</v>
      </c>
      <c r="AA18431">
        <v>44</v>
      </c>
      <c r="AB18431">
        <v>191</v>
      </c>
      <c r="AC18431">
        <v>52</v>
      </c>
      <c r="AD18431">
        <v>34</v>
      </c>
      <c r="AE18431">
        <v>30</v>
      </c>
      <c r="AF18431">
        <v>27</v>
      </c>
      <c r="AG18431">
        <v>48</v>
      </c>
      <c r="AH18431">
        <v>299</v>
      </c>
      <c r="AI18431">
        <v>68</v>
      </c>
      <c r="AJ18431">
        <v>58</v>
      </c>
      <c r="AK18431">
        <v>60</v>
      </c>
      <c r="AL18431">
        <v>49</v>
      </c>
      <c r="AM18431">
        <v>64</v>
      </c>
      <c r="AN18431">
        <v>282</v>
      </c>
      <c r="AO18431">
        <v>48</v>
      </c>
      <c r="AP18431">
        <v>70</v>
      </c>
      <c r="AQ18431">
        <v>59</v>
      </c>
      <c r="AR18431">
        <v>63</v>
      </c>
      <c r="AS18431">
        <v>42</v>
      </c>
      <c r="AT18431">
        <v>223</v>
      </c>
      <c r="AU18431">
        <v>43</v>
      </c>
      <c r="AV18431">
        <v>28</v>
      </c>
      <c r="AW18431">
        <v>51</v>
      </c>
      <c r="AX18431">
        <v>45</v>
      </c>
      <c r="AY18431">
        <v>56</v>
      </c>
      <c r="AZ18431">
        <v>47</v>
      </c>
      <c r="BA18431">
        <v>68</v>
      </c>
      <c r="BB18431">
        <v>22</v>
      </c>
      <c r="BC18431">
        <v>24</v>
      </c>
      <c r="BD18431">
        <v>22</v>
      </c>
      <c r="BE18431">
        <v>52</v>
      </c>
      <c r="BF18431">
        <v>11</v>
      </c>
      <c r="BG18431">
        <v>10</v>
      </c>
      <c r="BH18431">
        <v>8</v>
      </c>
      <c r="BI18431">
        <v>14</v>
      </c>
      <c r="BJ18431">
        <v>9</v>
      </c>
      <c r="BK18431">
        <v>1344</v>
      </c>
      <c r="BL18431">
        <v>287</v>
      </c>
      <c r="BM18431" t="s">
        <v>35592</v>
      </c>
      <c r="BN18431" t="s">
        <v>35513</v>
      </c>
      <c r="BO18431" t="s">
        <v>35427</v>
      </c>
      <c r="BP18431" t="s">
        <v>35427</v>
      </c>
      <c r="BQ18431" t="s">
        <v>35740</v>
      </c>
      <c r="BR18431">
        <v>63</v>
      </c>
      <c r="BS18431">
        <v>49</v>
      </c>
      <c r="BT18431">
        <v>37</v>
      </c>
      <c r="BU18431">
        <v>52</v>
      </c>
      <c r="BV18431">
        <v>28</v>
      </c>
      <c r="BW18431">
        <v>58</v>
      </c>
    </row>
    <row r="18432" spans="1:75" x14ac:dyDescent="0.3">
      <c r="A18432">
        <v>243299</v>
      </c>
      <c r="B18432" t="s">
        <v>33496</v>
      </c>
      <c r="C18432" t="s">
        <v>33497</v>
      </c>
      <c r="D18432" t="s">
        <v>78794</v>
      </c>
      <c r="E18432" t="s">
        <v>78795</v>
      </c>
      <c r="F18432" t="s">
        <v>36826</v>
      </c>
      <c r="G18432">
        <v>25</v>
      </c>
      <c r="H18432">
        <v>52</v>
      </c>
      <c r="I18432">
        <v>57</v>
      </c>
      <c r="J18432" t="s">
        <v>40537</v>
      </c>
      <c r="K18432" t="s">
        <v>47</v>
      </c>
      <c r="L18432" t="s">
        <v>208</v>
      </c>
      <c r="M18432" t="s">
        <v>75</v>
      </c>
      <c r="N18432" t="s">
        <v>41</v>
      </c>
      <c r="O18432">
        <v>52</v>
      </c>
      <c r="P18432" t="s">
        <v>47</v>
      </c>
      <c r="Q18432" t="s">
        <v>39707</v>
      </c>
      <c r="S18432" t="s">
        <v>35941</v>
      </c>
      <c r="T18432" t="s">
        <v>37108</v>
      </c>
      <c r="U18432" t="s">
        <v>36601</v>
      </c>
      <c r="V18432">
        <v>60</v>
      </c>
      <c r="W18432">
        <v>11</v>
      </c>
      <c r="X18432">
        <v>5</v>
      </c>
      <c r="Y18432">
        <v>10</v>
      </c>
      <c r="Z18432">
        <v>26</v>
      </c>
      <c r="AA18432">
        <v>8</v>
      </c>
      <c r="AB18432">
        <v>86</v>
      </c>
      <c r="AC18432">
        <v>14</v>
      </c>
      <c r="AD18432">
        <v>14</v>
      </c>
      <c r="AE18432">
        <v>13</v>
      </c>
      <c r="AF18432">
        <v>29</v>
      </c>
      <c r="AG18432">
        <v>16</v>
      </c>
      <c r="AH18432">
        <v>151</v>
      </c>
      <c r="AI18432">
        <v>33</v>
      </c>
      <c r="AJ18432">
        <v>16</v>
      </c>
      <c r="AK18432">
        <v>34</v>
      </c>
      <c r="AL18432">
        <v>40</v>
      </c>
      <c r="AM18432">
        <v>28</v>
      </c>
      <c r="AN18432">
        <v>162</v>
      </c>
      <c r="AO18432">
        <v>41</v>
      </c>
      <c r="AP18432">
        <v>38</v>
      </c>
      <c r="AQ18432">
        <v>21</v>
      </c>
      <c r="AR18432">
        <v>56</v>
      </c>
      <c r="AS18432">
        <v>6</v>
      </c>
      <c r="AT18432">
        <v>69</v>
      </c>
      <c r="AU18432">
        <v>16</v>
      </c>
      <c r="AV18432">
        <v>8</v>
      </c>
      <c r="AW18432">
        <v>6</v>
      </c>
      <c r="AX18432">
        <v>25</v>
      </c>
      <c r="AY18432">
        <v>14</v>
      </c>
      <c r="AZ18432">
        <v>32</v>
      </c>
      <c r="BA18432">
        <v>41</v>
      </c>
      <c r="BB18432">
        <v>18</v>
      </c>
      <c r="BC18432">
        <v>13</v>
      </c>
      <c r="BD18432">
        <v>10</v>
      </c>
      <c r="BE18432">
        <v>262</v>
      </c>
      <c r="BF18432">
        <v>48</v>
      </c>
      <c r="BG18432">
        <v>55</v>
      </c>
      <c r="BH18432">
        <v>54</v>
      </c>
      <c r="BI18432">
        <v>50</v>
      </c>
      <c r="BJ18432">
        <v>55</v>
      </c>
      <c r="BK18432">
        <v>831</v>
      </c>
      <c r="BL18432">
        <v>286</v>
      </c>
      <c r="BM18432" t="s">
        <v>35449</v>
      </c>
      <c r="BN18432" t="s">
        <v>35450</v>
      </c>
      <c r="BO18432" t="s">
        <v>35427</v>
      </c>
      <c r="BP18432" t="s">
        <v>35427</v>
      </c>
      <c r="BQ18432" t="s">
        <v>35740</v>
      </c>
      <c r="BR18432">
        <v>48</v>
      </c>
      <c r="BS18432">
        <v>55</v>
      </c>
      <c r="BT18432">
        <v>54</v>
      </c>
      <c r="BU18432">
        <v>55</v>
      </c>
      <c r="BV18432">
        <v>24</v>
      </c>
      <c r="BW18432">
        <v>50</v>
      </c>
    </row>
    <row r="18433" spans="1:75" x14ac:dyDescent="0.3">
      <c r="A18433">
        <v>245558</v>
      </c>
      <c r="B18433" t="s">
        <v>33498</v>
      </c>
      <c r="C18433" t="s">
        <v>33499</v>
      </c>
      <c r="D18433" t="s">
        <v>78796</v>
      </c>
      <c r="E18433" t="s">
        <v>78797</v>
      </c>
      <c r="F18433" t="s">
        <v>35651</v>
      </c>
      <c r="G18433">
        <v>37</v>
      </c>
      <c r="H18433">
        <v>52</v>
      </c>
      <c r="I18433">
        <v>52</v>
      </c>
      <c r="J18433" t="s">
        <v>35777</v>
      </c>
      <c r="K18433" t="s">
        <v>47</v>
      </c>
      <c r="L18433" t="s">
        <v>45</v>
      </c>
      <c r="M18433" t="s">
        <v>174</v>
      </c>
      <c r="N18433" t="s">
        <v>41</v>
      </c>
      <c r="O18433">
        <v>52</v>
      </c>
      <c r="P18433" t="s">
        <v>47</v>
      </c>
      <c r="Q18433" t="s">
        <v>35518</v>
      </c>
      <c r="S18433" t="s">
        <v>38908</v>
      </c>
      <c r="T18433" t="s">
        <v>41681</v>
      </c>
      <c r="U18433" t="s">
        <v>38908</v>
      </c>
      <c r="V18433">
        <v>62</v>
      </c>
      <c r="W18433">
        <v>12</v>
      </c>
      <c r="X18433">
        <v>8</v>
      </c>
      <c r="Y18433">
        <v>13</v>
      </c>
      <c r="Z18433">
        <v>20</v>
      </c>
      <c r="AA18433">
        <v>9</v>
      </c>
      <c r="AB18433">
        <v>82</v>
      </c>
      <c r="AC18433">
        <v>14</v>
      </c>
      <c r="AD18433">
        <v>11</v>
      </c>
      <c r="AE18433">
        <v>14</v>
      </c>
      <c r="AF18433">
        <v>26</v>
      </c>
      <c r="AG18433">
        <v>17</v>
      </c>
      <c r="AH18433">
        <v>168</v>
      </c>
      <c r="AI18433">
        <v>19</v>
      </c>
      <c r="AJ18433">
        <v>17</v>
      </c>
      <c r="AK18433">
        <v>31</v>
      </c>
      <c r="AL18433">
        <v>47</v>
      </c>
      <c r="AM18433">
        <v>54</v>
      </c>
      <c r="AN18433">
        <v>172</v>
      </c>
      <c r="AO18433">
        <v>40</v>
      </c>
      <c r="AP18433">
        <v>59</v>
      </c>
      <c r="AQ18433">
        <v>12</v>
      </c>
      <c r="AR18433">
        <v>52</v>
      </c>
      <c r="AS18433">
        <v>9</v>
      </c>
      <c r="AT18433">
        <v>74</v>
      </c>
      <c r="AU18433">
        <v>17</v>
      </c>
      <c r="AV18433">
        <v>7</v>
      </c>
      <c r="AW18433">
        <v>6</v>
      </c>
      <c r="AX18433">
        <v>32</v>
      </c>
      <c r="AY18433">
        <v>12</v>
      </c>
      <c r="AZ18433">
        <v>37</v>
      </c>
      <c r="BA18433">
        <v>33</v>
      </c>
      <c r="BB18433">
        <v>9</v>
      </c>
      <c r="BC18433">
        <v>14</v>
      </c>
      <c r="BD18433">
        <v>10</v>
      </c>
      <c r="BE18433">
        <v>257</v>
      </c>
      <c r="BF18433">
        <v>48</v>
      </c>
      <c r="BG18433">
        <v>52</v>
      </c>
      <c r="BH18433">
        <v>53</v>
      </c>
      <c r="BI18433">
        <v>58</v>
      </c>
      <c r="BJ18433">
        <v>46</v>
      </c>
      <c r="BK18433">
        <v>848</v>
      </c>
      <c r="BL18433">
        <v>275</v>
      </c>
      <c r="BM18433" t="s">
        <v>35740</v>
      </c>
      <c r="BN18433" t="s">
        <v>35450</v>
      </c>
      <c r="BO18433" t="s">
        <v>35427</v>
      </c>
      <c r="BP18433" t="s">
        <v>35427</v>
      </c>
      <c r="BQ18433" t="s">
        <v>35740</v>
      </c>
      <c r="BR18433">
        <v>48</v>
      </c>
      <c r="BS18433">
        <v>52</v>
      </c>
      <c r="BT18433">
        <v>53</v>
      </c>
      <c r="BU18433">
        <v>46</v>
      </c>
      <c r="BV18433">
        <v>18</v>
      </c>
      <c r="BW18433">
        <v>58</v>
      </c>
    </row>
    <row r="18434" spans="1:75" x14ac:dyDescent="0.3">
      <c r="A18434">
        <v>247105</v>
      </c>
      <c r="B18434" t="s">
        <v>33500</v>
      </c>
      <c r="C18434" t="s">
        <v>33501</v>
      </c>
      <c r="D18434" t="s">
        <v>78798</v>
      </c>
      <c r="E18434" t="s">
        <v>78799</v>
      </c>
      <c r="F18434" t="s">
        <v>35418</v>
      </c>
      <c r="G18434">
        <v>18</v>
      </c>
      <c r="H18434">
        <v>52</v>
      </c>
      <c r="I18434">
        <v>72</v>
      </c>
      <c r="J18434" t="s">
        <v>36712</v>
      </c>
      <c r="K18434" t="s">
        <v>47</v>
      </c>
      <c r="L18434" t="s">
        <v>132</v>
      </c>
      <c r="M18434" t="s">
        <v>72</v>
      </c>
      <c r="N18434" t="s">
        <v>41</v>
      </c>
      <c r="O18434">
        <v>52</v>
      </c>
      <c r="P18434" t="s">
        <v>47</v>
      </c>
      <c r="Q18434" t="s">
        <v>39313</v>
      </c>
      <c r="S18434" t="s">
        <v>35658</v>
      </c>
      <c r="T18434" t="s">
        <v>38552</v>
      </c>
      <c r="U18434" t="s">
        <v>58259</v>
      </c>
      <c r="V18434">
        <v>59</v>
      </c>
      <c r="W18434">
        <v>13</v>
      </c>
      <c r="X18434">
        <v>9</v>
      </c>
      <c r="Y18434">
        <v>14</v>
      </c>
      <c r="Z18434">
        <v>18</v>
      </c>
      <c r="AA18434">
        <v>5</v>
      </c>
      <c r="AB18434">
        <v>70</v>
      </c>
      <c r="AC18434">
        <v>16</v>
      </c>
      <c r="AD18434">
        <v>10</v>
      </c>
      <c r="AE18434">
        <v>13</v>
      </c>
      <c r="AF18434">
        <v>16</v>
      </c>
      <c r="AG18434">
        <v>15</v>
      </c>
      <c r="AH18434">
        <v>223</v>
      </c>
      <c r="AI18434">
        <v>43</v>
      </c>
      <c r="AJ18434">
        <v>51</v>
      </c>
      <c r="AK18434">
        <v>42</v>
      </c>
      <c r="AL18434">
        <v>41</v>
      </c>
      <c r="AM18434">
        <v>46</v>
      </c>
      <c r="AN18434">
        <v>183</v>
      </c>
      <c r="AO18434">
        <v>41</v>
      </c>
      <c r="AP18434">
        <v>63</v>
      </c>
      <c r="AQ18434">
        <v>20</v>
      </c>
      <c r="AR18434">
        <v>53</v>
      </c>
      <c r="AS18434">
        <v>6</v>
      </c>
      <c r="AT18434">
        <v>86</v>
      </c>
      <c r="AU18434">
        <v>21</v>
      </c>
      <c r="AV18434">
        <v>14</v>
      </c>
      <c r="AW18434">
        <v>4</v>
      </c>
      <c r="AX18434">
        <v>31</v>
      </c>
      <c r="AY18434">
        <v>16</v>
      </c>
      <c r="AZ18434">
        <v>29</v>
      </c>
      <c r="BA18434">
        <v>27</v>
      </c>
      <c r="BB18434">
        <v>5</v>
      </c>
      <c r="BC18434">
        <v>12</v>
      </c>
      <c r="BD18434">
        <v>10</v>
      </c>
      <c r="BE18434">
        <v>263</v>
      </c>
      <c r="BF18434">
        <v>45</v>
      </c>
      <c r="BG18434">
        <v>57</v>
      </c>
      <c r="BH18434">
        <v>55</v>
      </c>
      <c r="BI18434">
        <v>48</v>
      </c>
      <c r="BJ18434">
        <v>58</v>
      </c>
      <c r="BK18434">
        <v>911</v>
      </c>
      <c r="BL18434">
        <v>310</v>
      </c>
      <c r="BM18434" t="s">
        <v>35449</v>
      </c>
      <c r="BN18434" t="s">
        <v>35450</v>
      </c>
      <c r="BO18434" t="s">
        <v>35427</v>
      </c>
      <c r="BP18434" t="s">
        <v>35427</v>
      </c>
      <c r="BQ18434" t="s">
        <v>35740</v>
      </c>
      <c r="BR18434">
        <v>45</v>
      </c>
      <c r="BS18434">
        <v>57</v>
      </c>
      <c r="BT18434">
        <v>55</v>
      </c>
      <c r="BU18434">
        <v>58</v>
      </c>
      <c r="BV18434">
        <v>47</v>
      </c>
      <c r="BW18434">
        <v>48</v>
      </c>
    </row>
    <row r="18435" spans="1:75" x14ac:dyDescent="0.3">
      <c r="A18435">
        <v>258368</v>
      </c>
      <c r="B18435" t="s">
        <v>33502</v>
      </c>
      <c r="C18435" t="s">
        <v>33503</v>
      </c>
      <c r="D18435" t="s">
        <v>78800</v>
      </c>
      <c r="E18435" t="s">
        <v>78801</v>
      </c>
      <c r="F18435" t="s">
        <v>38455</v>
      </c>
      <c r="G18435">
        <v>19</v>
      </c>
      <c r="H18435">
        <v>52</v>
      </c>
      <c r="I18435">
        <v>63</v>
      </c>
      <c r="J18435" t="s">
        <v>35463</v>
      </c>
      <c r="K18435" t="s">
        <v>80</v>
      </c>
      <c r="L18435" t="s">
        <v>71</v>
      </c>
      <c r="M18435" t="s">
        <v>33</v>
      </c>
      <c r="N18435" t="s">
        <v>41</v>
      </c>
      <c r="O18435">
        <v>54</v>
      </c>
      <c r="P18435" t="s">
        <v>80</v>
      </c>
      <c r="Q18435" t="s">
        <v>56883</v>
      </c>
      <c r="S18435" t="s">
        <v>35488</v>
      </c>
      <c r="T18435" t="s">
        <v>41681</v>
      </c>
      <c r="U18435" t="s">
        <v>68779</v>
      </c>
      <c r="V18435">
        <v>168</v>
      </c>
      <c r="W18435">
        <v>21</v>
      </c>
      <c r="X18435">
        <v>23</v>
      </c>
      <c r="Y18435">
        <v>51</v>
      </c>
      <c r="Z18435">
        <v>47</v>
      </c>
      <c r="AA18435">
        <v>26</v>
      </c>
      <c r="AB18435">
        <v>143</v>
      </c>
      <c r="AC18435">
        <v>24</v>
      </c>
      <c r="AD18435">
        <v>27</v>
      </c>
      <c r="AE18435">
        <v>26</v>
      </c>
      <c r="AF18435">
        <v>32</v>
      </c>
      <c r="AG18435">
        <v>34</v>
      </c>
      <c r="AH18435">
        <v>270</v>
      </c>
      <c r="AI18435">
        <v>55</v>
      </c>
      <c r="AJ18435">
        <v>57</v>
      </c>
      <c r="AK18435">
        <v>41</v>
      </c>
      <c r="AL18435">
        <v>48</v>
      </c>
      <c r="AM18435">
        <v>69</v>
      </c>
      <c r="AN18435">
        <v>235</v>
      </c>
      <c r="AO18435">
        <v>33</v>
      </c>
      <c r="AP18435">
        <v>74</v>
      </c>
      <c r="AQ18435">
        <v>59</v>
      </c>
      <c r="AR18435">
        <v>52</v>
      </c>
      <c r="AS18435">
        <v>17</v>
      </c>
      <c r="AT18435">
        <v>201</v>
      </c>
      <c r="AU18435">
        <v>52</v>
      </c>
      <c r="AV18435">
        <v>52</v>
      </c>
      <c r="AW18435">
        <v>29</v>
      </c>
      <c r="AX18435">
        <v>30</v>
      </c>
      <c r="AY18435">
        <v>38</v>
      </c>
      <c r="AZ18435">
        <v>43</v>
      </c>
      <c r="BA18435">
        <v>163</v>
      </c>
      <c r="BB18435">
        <v>51</v>
      </c>
      <c r="BC18435">
        <v>55</v>
      </c>
      <c r="BD18435">
        <v>57</v>
      </c>
      <c r="BE18435">
        <v>47</v>
      </c>
      <c r="BF18435">
        <v>14</v>
      </c>
      <c r="BG18435">
        <v>7</v>
      </c>
      <c r="BH18435">
        <v>9</v>
      </c>
      <c r="BI18435">
        <v>11</v>
      </c>
      <c r="BJ18435">
        <v>6</v>
      </c>
      <c r="BK18435">
        <v>1227</v>
      </c>
      <c r="BL18435">
        <v>255</v>
      </c>
      <c r="BM18435" t="s">
        <v>35740</v>
      </c>
      <c r="BN18435" t="s">
        <v>35513</v>
      </c>
      <c r="BO18435" t="s">
        <v>35427</v>
      </c>
      <c r="BP18435" t="s">
        <v>35427</v>
      </c>
      <c r="BQ18435" t="s">
        <v>35740</v>
      </c>
      <c r="BR18435">
        <v>56</v>
      </c>
      <c r="BS18435">
        <v>25</v>
      </c>
      <c r="BT18435">
        <v>34</v>
      </c>
      <c r="BU18435">
        <v>32</v>
      </c>
      <c r="BV18435">
        <v>53</v>
      </c>
      <c r="BW18435">
        <v>55</v>
      </c>
    </row>
    <row r="18436" spans="1:75" x14ac:dyDescent="0.3">
      <c r="A18436">
        <v>256319</v>
      </c>
      <c r="B18436" t="s">
        <v>10436</v>
      </c>
      <c r="C18436" t="s">
        <v>33504</v>
      </c>
      <c r="D18436" t="s">
        <v>78802</v>
      </c>
      <c r="E18436" t="s">
        <v>78803</v>
      </c>
      <c r="F18436" t="s">
        <v>38368</v>
      </c>
      <c r="G18436">
        <v>19</v>
      </c>
      <c r="H18436">
        <v>52</v>
      </c>
      <c r="I18436">
        <v>65</v>
      </c>
      <c r="J18436" t="s">
        <v>40537</v>
      </c>
      <c r="K18436" t="s">
        <v>148</v>
      </c>
      <c r="L18436" t="s">
        <v>285</v>
      </c>
      <c r="M18436" t="s">
        <v>51</v>
      </c>
      <c r="N18436" t="s">
        <v>34</v>
      </c>
      <c r="O18436">
        <v>52</v>
      </c>
      <c r="P18436" t="s">
        <v>148</v>
      </c>
      <c r="Q18436" t="s">
        <v>47549</v>
      </c>
      <c r="S18436" t="s">
        <v>47900</v>
      </c>
      <c r="T18436" t="s">
        <v>40342</v>
      </c>
      <c r="U18436" t="s">
        <v>68693</v>
      </c>
      <c r="V18436">
        <v>159</v>
      </c>
      <c r="W18436">
        <v>48</v>
      </c>
      <c r="X18436">
        <v>22</v>
      </c>
      <c r="Y18436">
        <v>35</v>
      </c>
      <c r="Z18436">
        <v>34</v>
      </c>
      <c r="AA18436">
        <v>20</v>
      </c>
      <c r="AB18436">
        <v>177</v>
      </c>
      <c r="AC18436">
        <v>53</v>
      </c>
      <c r="AD18436">
        <v>35</v>
      </c>
      <c r="AE18436">
        <v>31</v>
      </c>
      <c r="AF18436">
        <v>23</v>
      </c>
      <c r="AG18436">
        <v>35</v>
      </c>
      <c r="AH18436">
        <v>311</v>
      </c>
      <c r="AI18436">
        <v>65</v>
      </c>
      <c r="AJ18436">
        <v>59</v>
      </c>
      <c r="AK18436">
        <v>57</v>
      </c>
      <c r="AL18436">
        <v>54</v>
      </c>
      <c r="AM18436">
        <v>76</v>
      </c>
      <c r="AN18436">
        <v>204</v>
      </c>
      <c r="AO18436">
        <v>20</v>
      </c>
      <c r="AP18436">
        <v>59</v>
      </c>
      <c r="AQ18436">
        <v>56</v>
      </c>
      <c r="AR18436">
        <v>43</v>
      </c>
      <c r="AS18436">
        <v>26</v>
      </c>
      <c r="AT18436">
        <v>203</v>
      </c>
      <c r="AU18436">
        <v>49</v>
      </c>
      <c r="AV18436">
        <v>47</v>
      </c>
      <c r="AW18436">
        <v>43</v>
      </c>
      <c r="AX18436">
        <v>32</v>
      </c>
      <c r="AY18436">
        <v>32</v>
      </c>
      <c r="AZ18436">
        <v>38</v>
      </c>
      <c r="BA18436">
        <v>157</v>
      </c>
      <c r="BB18436">
        <v>49</v>
      </c>
      <c r="BC18436">
        <v>55</v>
      </c>
      <c r="BD18436">
        <v>53</v>
      </c>
      <c r="BE18436">
        <v>44</v>
      </c>
      <c r="BF18436">
        <v>10</v>
      </c>
      <c r="BG18436">
        <v>8</v>
      </c>
      <c r="BH18436">
        <v>13</v>
      </c>
      <c r="BI18436">
        <v>5</v>
      </c>
      <c r="BJ18436">
        <v>8</v>
      </c>
      <c r="BK18436">
        <v>1255</v>
      </c>
      <c r="BL18436">
        <v>267</v>
      </c>
      <c r="BM18436" t="s">
        <v>35592</v>
      </c>
      <c r="BN18436" t="s">
        <v>35513</v>
      </c>
      <c r="BO18436" t="s">
        <v>35427</v>
      </c>
      <c r="BP18436" t="s">
        <v>35427</v>
      </c>
      <c r="BQ18436" t="s">
        <v>35740</v>
      </c>
      <c r="BR18436">
        <v>62</v>
      </c>
      <c r="BS18436">
        <v>24</v>
      </c>
      <c r="BT18436">
        <v>35</v>
      </c>
      <c r="BU18436">
        <v>49</v>
      </c>
      <c r="BV18436">
        <v>49</v>
      </c>
      <c r="BW18436">
        <v>48</v>
      </c>
    </row>
    <row r="18437" spans="1:75" x14ac:dyDescent="0.3">
      <c r="A18437">
        <v>257921</v>
      </c>
      <c r="B18437" t="s">
        <v>33505</v>
      </c>
      <c r="C18437" t="s">
        <v>33506</v>
      </c>
      <c r="D18437" t="s">
        <v>78804</v>
      </c>
      <c r="E18437" t="s">
        <v>78805</v>
      </c>
      <c r="F18437" t="s">
        <v>35967</v>
      </c>
      <c r="G18437">
        <v>17</v>
      </c>
      <c r="H18437">
        <v>52</v>
      </c>
      <c r="I18437">
        <v>74</v>
      </c>
      <c r="J18437" t="s">
        <v>35730</v>
      </c>
      <c r="K18437" t="s">
        <v>47</v>
      </c>
      <c r="L18437" t="s">
        <v>50</v>
      </c>
      <c r="M18437" t="s">
        <v>72</v>
      </c>
      <c r="N18437" t="s">
        <v>41</v>
      </c>
      <c r="O18437">
        <v>52</v>
      </c>
      <c r="P18437" t="s">
        <v>47</v>
      </c>
      <c r="Q18437" t="s">
        <v>38365</v>
      </c>
      <c r="S18437" t="s">
        <v>35648</v>
      </c>
      <c r="T18437" t="s">
        <v>38552</v>
      </c>
      <c r="U18437" t="s">
        <v>55438</v>
      </c>
      <c r="V18437">
        <v>61</v>
      </c>
      <c r="W18437">
        <v>13</v>
      </c>
      <c r="X18437">
        <v>9</v>
      </c>
      <c r="Y18437">
        <v>10</v>
      </c>
      <c r="Z18437">
        <v>23</v>
      </c>
      <c r="AA18437">
        <v>6</v>
      </c>
      <c r="AB18437">
        <v>87</v>
      </c>
      <c r="AC18437">
        <v>15</v>
      </c>
      <c r="AD18437">
        <v>14</v>
      </c>
      <c r="AE18437">
        <v>11</v>
      </c>
      <c r="AF18437">
        <v>28</v>
      </c>
      <c r="AG18437">
        <v>19</v>
      </c>
      <c r="AH18437">
        <v>217</v>
      </c>
      <c r="AI18437">
        <v>41</v>
      </c>
      <c r="AJ18437">
        <v>44</v>
      </c>
      <c r="AK18437">
        <v>42</v>
      </c>
      <c r="AL18437">
        <v>43</v>
      </c>
      <c r="AM18437">
        <v>47</v>
      </c>
      <c r="AN18437">
        <v>173</v>
      </c>
      <c r="AO18437">
        <v>35</v>
      </c>
      <c r="AP18437">
        <v>62</v>
      </c>
      <c r="AQ18437">
        <v>19</v>
      </c>
      <c r="AR18437">
        <v>49</v>
      </c>
      <c r="AS18437">
        <v>8</v>
      </c>
      <c r="AT18437">
        <v>78</v>
      </c>
      <c r="AU18437">
        <v>20</v>
      </c>
      <c r="AV18437">
        <v>10</v>
      </c>
      <c r="AW18437">
        <v>6</v>
      </c>
      <c r="AX18437">
        <v>24</v>
      </c>
      <c r="AY18437">
        <v>18</v>
      </c>
      <c r="AZ18437">
        <v>24</v>
      </c>
      <c r="BA18437">
        <v>31</v>
      </c>
      <c r="BB18437">
        <v>7</v>
      </c>
      <c r="BC18437">
        <v>10</v>
      </c>
      <c r="BD18437">
        <v>14</v>
      </c>
      <c r="BE18437">
        <v>257</v>
      </c>
      <c r="BF18437">
        <v>55</v>
      </c>
      <c r="BG18437">
        <v>52</v>
      </c>
      <c r="BH18437">
        <v>46</v>
      </c>
      <c r="BI18437">
        <v>47</v>
      </c>
      <c r="BJ18437">
        <v>57</v>
      </c>
      <c r="BK18437">
        <v>904</v>
      </c>
      <c r="BL18437">
        <v>300</v>
      </c>
      <c r="BM18437" t="s">
        <v>35592</v>
      </c>
      <c r="BN18437" t="s">
        <v>35450</v>
      </c>
      <c r="BO18437" t="s">
        <v>35427</v>
      </c>
      <c r="BP18437" t="s">
        <v>35427</v>
      </c>
      <c r="BQ18437" t="s">
        <v>35740</v>
      </c>
      <c r="BR18437">
        <v>55</v>
      </c>
      <c r="BS18437">
        <v>52</v>
      </c>
      <c r="BT18437">
        <v>46</v>
      </c>
      <c r="BU18437">
        <v>57</v>
      </c>
      <c r="BV18437">
        <v>43</v>
      </c>
      <c r="BW18437">
        <v>47</v>
      </c>
    </row>
    <row r="18438" spans="1:75" x14ac:dyDescent="0.3">
      <c r="A18438">
        <v>256888</v>
      </c>
      <c r="B18438" t="s">
        <v>33507</v>
      </c>
      <c r="C18438" t="s">
        <v>33508</v>
      </c>
      <c r="D18438" t="s">
        <v>78806</v>
      </c>
      <c r="E18438" t="s">
        <v>78807</v>
      </c>
      <c r="F18438" t="s">
        <v>35500</v>
      </c>
      <c r="G18438">
        <v>18</v>
      </c>
      <c r="H18438">
        <v>52</v>
      </c>
      <c r="I18438">
        <v>70</v>
      </c>
      <c r="J18438" t="s">
        <v>35932</v>
      </c>
      <c r="K18438" t="s">
        <v>47</v>
      </c>
      <c r="L18438" t="s">
        <v>86</v>
      </c>
      <c r="M18438" t="s">
        <v>61</v>
      </c>
      <c r="N18438" t="s">
        <v>41</v>
      </c>
      <c r="O18438">
        <v>52</v>
      </c>
      <c r="P18438" t="s">
        <v>47</v>
      </c>
      <c r="Q18438" t="s">
        <v>53671</v>
      </c>
      <c r="S18438" t="s">
        <v>47900</v>
      </c>
      <c r="T18438" t="s">
        <v>38552</v>
      </c>
      <c r="U18438" t="s">
        <v>50072</v>
      </c>
      <c r="V18438">
        <v>64</v>
      </c>
      <c r="W18438">
        <v>13</v>
      </c>
      <c r="X18438">
        <v>8</v>
      </c>
      <c r="Y18438">
        <v>11</v>
      </c>
      <c r="Z18438">
        <v>26</v>
      </c>
      <c r="AA18438">
        <v>6</v>
      </c>
      <c r="AB18438">
        <v>67</v>
      </c>
      <c r="AC18438">
        <v>8</v>
      </c>
      <c r="AD18438">
        <v>11</v>
      </c>
      <c r="AE18438">
        <v>7</v>
      </c>
      <c r="AF18438">
        <v>24</v>
      </c>
      <c r="AG18438">
        <v>17</v>
      </c>
      <c r="AH18438">
        <v>155</v>
      </c>
      <c r="AI18438">
        <v>17</v>
      </c>
      <c r="AJ18438">
        <v>29</v>
      </c>
      <c r="AK18438">
        <v>34</v>
      </c>
      <c r="AL18438">
        <v>32</v>
      </c>
      <c r="AM18438">
        <v>43</v>
      </c>
      <c r="AN18438">
        <v>179</v>
      </c>
      <c r="AO18438">
        <v>41</v>
      </c>
      <c r="AP18438">
        <v>61</v>
      </c>
      <c r="AQ18438">
        <v>26</v>
      </c>
      <c r="AR18438">
        <v>42</v>
      </c>
      <c r="AS18438">
        <v>9</v>
      </c>
      <c r="AT18438">
        <v>93</v>
      </c>
      <c r="AU18438">
        <v>20</v>
      </c>
      <c r="AV18438">
        <v>11</v>
      </c>
      <c r="AW18438">
        <v>7</v>
      </c>
      <c r="AX18438">
        <v>37</v>
      </c>
      <c r="AY18438">
        <v>18</v>
      </c>
      <c r="AZ18438">
        <v>29</v>
      </c>
      <c r="BA18438">
        <v>32</v>
      </c>
      <c r="BB18438">
        <v>9</v>
      </c>
      <c r="BC18438">
        <v>11</v>
      </c>
      <c r="BD18438">
        <v>12</v>
      </c>
      <c r="BE18438">
        <v>269</v>
      </c>
      <c r="BF18438">
        <v>54</v>
      </c>
      <c r="BG18438">
        <v>51</v>
      </c>
      <c r="BH18438">
        <v>55</v>
      </c>
      <c r="BI18438">
        <v>52</v>
      </c>
      <c r="BJ18438">
        <v>57</v>
      </c>
      <c r="BK18438">
        <v>859</v>
      </c>
      <c r="BL18438">
        <v>293</v>
      </c>
      <c r="BM18438" t="s">
        <v>35449</v>
      </c>
      <c r="BN18438" t="s">
        <v>35450</v>
      </c>
      <c r="BO18438" t="s">
        <v>35427</v>
      </c>
      <c r="BP18438" t="s">
        <v>35427</v>
      </c>
      <c r="BQ18438" t="s">
        <v>35740</v>
      </c>
      <c r="BR18438">
        <v>54</v>
      </c>
      <c r="BS18438">
        <v>51</v>
      </c>
      <c r="BT18438">
        <v>55</v>
      </c>
      <c r="BU18438">
        <v>57</v>
      </c>
      <c r="BV18438">
        <v>24</v>
      </c>
      <c r="BW18438">
        <v>52</v>
      </c>
    </row>
    <row r="18439" spans="1:75" x14ac:dyDescent="0.3">
      <c r="A18439">
        <v>258424</v>
      </c>
      <c r="B18439" t="s">
        <v>33509</v>
      </c>
      <c r="C18439" t="s">
        <v>33510</v>
      </c>
      <c r="D18439" t="s">
        <v>78808</v>
      </c>
      <c r="E18439" t="s">
        <v>78809</v>
      </c>
      <c r="F18439" t="s">
        <v>38455</v>
      </c>
      <c r="G18439">
        <v>19</v>
      </c>
      <c r="H18439">
        <v>52</v>
      </c>
      <c r="I18439">
        <v>66</v>
      </c>
      <c r="J18439" t="s">
        <v>35612</v>
      </c>
      <c r="K18439" t="s">
        <v>134</v>
      </c>
      <c r="L18439" t="s">
        <v>115</v>
      </c>
      <c r="M18439" t="s">
        <v>64</v>
      </c>
      <c r="N18439" t="s">
        <v>41</v>
      </c>
      <c r="O18439">
        <v>55</v>
      </c>
      <c r="P18439" t="s">
        <v>52</v>
      </c>
      <c r="Q18439" t="s">
        <v>35614</v>
      </c>
      <c r="S18439" t="s">
        <v>35572</v>
      </c>
      <c r="T18439" t="s">
        <v>43476</v>
      </c>
      <c r="U18439" t="s">
        <v>68157</v>
      </c>
      <c r="V18439">
        <v>226</v>
      </c>
      <c r="W18439">
        <v>47</v>
      </c>
      <c r="X18439">
        <v>43</v>
      </c>
      <c r="Y18439">
        <v>39</v>
      </c>
      <c r="Z18439">
        <v>59</v>
      </c>
      <c r="AA18439">
        <v>38</v>
      </c>
      <c r="AB18439">
        <v>249</v>
      </c>
      <c r="AC18439">
        <v>52</v>
      </c>
      <c r="AD18439">
        <v>48</v>
      </c>
      <c r="AE18439">
        <v>40</v>
      </c>
      <c r="AF18439">
        <v>56</v>
      </c>
      <c r="AG18439">
        <v>53</v>
      </c>
      <c r="AH18439">
        <v>309</v>
      </c>
      <c r="AI18439">
        <v>61</v>
      </c>
      <c r="AJ18439">
        <v>68</v>
      </c>
      <c r="AK18439">
        <v>60</v>
      </c>
      <c r="AL18439">
        <v>54</v>
      </c>
      <c r="AM18439">
        <v>66</v>
      </c>
      <c r="AN18439">
        <v>245</v>
      </c>
      <c r="AO18439">
        <v>54</v>
      </c>
      <c r="AP18439">
        <v>59</v>
      </c>
      <c r="AQ18439">
        <v>47</v>
      </c>
      <c r="AR18439">
        <v>43</v>
      </c>
      <c r="AS18439">
        <v>42</v>
      </c>
      <c r="AT18439">
        <v>225</v>
      </c>
      <c r="AU18439">
        <v>44</v>
      </c>
      <c r="AV18439">
        <v>38</v>
      </c>
      <c r="AW18439">
        <v>45</v>
      </c>
      <c r="AX18439">
        <v>53</v>
      </c>
      <c r="AY18439">
        <v>45</v>
      </c>
      <c r="AZ18439">
        <v>56</v>
      </c>
      <c r="BA18439">
        <v>127</v>
      </c>
      <c r="BB18439">
        <v>38</v>
      </c>
      <c r="BC18439">
        <v>42</v>
      </c>
      <c r="BD18439">
        <v>47</v>
      </c>
      <c r="BE18439">
        <v>59</v>
      </c>
      <c r="BF18439">
        <v>10</v>
      </c>
      <c r="BG18439">
        <v>14</v>
      </c>
      <c r="BH18439">
        <v>13</v>
      </c>
      <c r="BI18439">
        <v>9</v>
      </c>
      <c r="BJ18439">
        <v>13</v>
      </c>
      <c r="BK18439">
        <v>1440</v>
      </c>
      <c r="BL18439">
        <v>302</v>
      </c>
      <c r="BM18439" t="s">
        <v>35449</v>
      </c>
      <c r="BN18439" t="s">
        <v>35513</v>
      </c>
      <c r="BO18439" t="s">
        <v>35427</v>
      </c>
      <c r="BP18439" t="s">
        <v>35427</v>
      </c>
      <c r="BQ18439" t="s">
        <v>35740</v>
      </c>
      <c r="BR18439">
        <v>65</v>
      </c>
      <c r="BS18439">
        <v>45</v>
      </c>
      <c r="BT18439">
        <v>53</v>
      </c>
      <c r="BU18439">
        <v>54</v>
      </c>
      <c r="BV18439">
        <v>40</v>
      </c>
      <c r="BW18439">
        <v>45</v>
      </c>
    </row>
    <row r="18440" spans="1:75" x14ac:dyDescent="0.3">
      <c r="A18440">
        <v>252281</v>
      </c>
      <c r="B18440" t="s">
        <v>33511</v>
      </c>
      <c r="C18440" t="s">
        <v>33512</v>
      </c>
      <c r="D18440" t="s">
        <v>78810</v>
      </c>
      <c r="E18440" t="s">
        <v>78811</v>
      </c>
      <c r="F18440" t="s">
        <v>37158</v>
      </c>
      <c r="G18440">
        <v>21</v>
      </c>
      <c r="H18440">
        <v>52</v>
      </c>
      <c r="I18440">
        <v>60</v>
      </c>
      <c r="J18440" t="s">
        <v>36712</v>
      </c>
      <c r="K18440" t="s">
        <v>47</v>
      </c>
      <c r="L18440" t="s">
        <v>183</v>
      </c>
      <c r="M18440" t="s">
        <v>72</v>
      </c>
      <c r="N18440" t="s">
        <v>41</v>
      </c>
      <c r="O18440">
        <v>52</v>
      </c>
      <c r="P18440" t="s">
        <v>47</v>
      </c>
      <c r="Q18440" t="s">
        <v>35614</v>
      </c>
      <c r="S18440" t="s">
        <v>35488</v>
      </c>
      <c r="T18440" t="s">
        <v>37037</v>
      </c>
      <c r="U18440" t="s">
        <v>74411</v>
      </c>
      <c r="V18440">
        <v>68</v>
      </c>
      <c r="W18440">
        <v>13</v>
      </c>
      <c r="X18440">
        <v>7</v>
      </c>
      <c r="Y18440">
        <v>14</v>
      </c>
      <c r="Z18440">
        <v>26</v>
      </c>
      <c r="AA18440">
        <v>8</v>
      </c>
      <c r="AB18440">
        <v>70</v>
      </c>
      <c r="AC18440">
        <v>10</v>
      </c>
      <c r="AD18440">
        <v>14</v>
      </c>
      <c r="AE18440">
        <v>10</v>
      </c>
      <c r="AF18440">
        <v>19</v>
      </c>
      <c r="AG18440">
        <v>17</v>
      </c>
      <c r="AH18440">
        <v>183</v>
      </c>
      <c r="AI18440">
        <v>30</v>
      </c>
      <c r="AJ18440">
        <v>30</v>
      </c>
      <c r="AK18440">
        <v>27</v>
      </c>
      <c r="AL18440">
        <v>48</v>
      </c>
      <c r="AM18440">
        <v>48</v>
      </c>
      <c r="AN18440">
        <v>168</v>
      </c>
      <c r="AO18440">
        <v>37</v>
      </c>
      <c r="AP18440">
        <v>60</v>
      </c>
      <c r="AQ18440">
        <v>22</v>
      </c>
      <c r="AR18440">
        <v>43</v>
      </c>
      <c r="AS18440">
        <v>6</v>
      </c>
      <c r="AT18440">
        <v>92</v>
      </c>
      <c r="AU18440">
        <v>24</v>
      </c>
      <c r="AV18440">
        <v>7</v>
      </c>
      <c r="AW18440">
        <v>7</v>
      </c>
      <c r="AX18440">
        <v>39</v>
      </c>
      <c r="AY18440">
        <v>15</v>
      </c>
      <c r="AZ18440">
        <v>37</v>
      </c>
      <c r="BA18440">
        <v>29</v>
      </c>
      <c r="BB18440">
        <v>5</v>
      </c>
      <c r="BC18440">
        <v>14</v>
      </c>
      <c r="BD18440">
        <v>10</v>
      </c>
      <c r="BE18440">
        <v>254</v>
      </c>
      <c r="BF18440">
        <v>56</v>
      </c>
      <c r="BG18440">
        <v>47</v>
      </c>
      <c r="BH18440">
        <v>49</v>
      </c>
      <c r="BI18440">
        <v>48</v>
      </c>
      <c r="BJ18440">
        <v>54</v>
      </c>
      <c r="BK18440">
        <v>864</v>
      </c>
      <c r="BL18440">
        <v>284</v>
      </c>
      <c r="BM18440" t="s">
        <v>35592</v>
      </c>
      <c r="BN18440" t="s">
        <v>35450</v>
      </c>
      <c r="BO18440" t="s">
        <v>35427</v>
      </c>
      <c r="BP18440" t="s">
        <v>35427</v>
      </c>
      <c r="BQ18440" t="s">
        <v>35740</v>
      </c>
      <c r="BR18440">
        <v>56</v>
      </c>
      <c r="BS18440">
        <v>47</v>
      </c>
      <c r="BT18440">
        <v>49</v>
      </c>
      <c r="BU18440">
        <v>54</v>
      </c>
      <c r="BV18440">
        <v>30</v>
      </c>
      <c r="BW18440">
        <v>48</v>
      </c>
    </row>
    <row r="18441" spans="1:75" x14ac:dyDescent="0.3">
      <c r="A18441">
        <v>243839</v>
      </c>
      <c r="B18441" t="s">
        <v>33513</v>
      </c>
      <c r="C18441" t="s">
        <v>33514</v>
      </c>
      <c r="D18441" t="s">
        <v>78812</v>
      </c>
      <c r="E18441" t="s">
        <v>78813</v>
      </c>
      <c r="F18441" t="s">
        <v>35852</v>
      </c>
      <c r="G18441">
        <v>20</v>
      </c>
      <c r="H18441">
        <v>52</v>
      </c>
      <c r="I18441">
        <v>67</v>
      </c>
      <c r="J18441" t="s">
        <v>35932</v>
      </c>
      <c r="K18441" t="s">
        <v>47</v>
      </c>
      <c r="L18441" t="s">
        <v>78</v>
      </c>
      <c r="M18441" t="s">
        <v>214</v>
      </c>
      <c r="N18441" t="s">
        <v>41</v>
      </c>
      <c r="O18441">
        <v>52</v>
      </c>
      <c r="P18441" t="s">
        <v>47</v>
      </c>
      <c r="Q18441" t="s">
        <v>37520</v>
      </c>
      <c r="S18441" t="s">
        <v>35708</v>
      </c>
      <c r="T18441" t="s">
        <v>38097</v>
      </c>
      <c r="U18441" t="s">
        <v>73013</v>
      </c>
      <c r="V18441">
        <v>69</v>
      </c>
      <c r="W18441">
        <v>11</v>
      </c>
      <c r="X18441">
        <v>9</v>
      </c>
      <c r="Y18441">
        <v>14</v>
      </c>
      <c r="Z18441">
        <v>24</v>
      </c>
      <c r="AA18441">
        <v>11</v>
      </c>
      <c r="AB18441">
        <v>80</v>
      </c>
      <c r="AC18441">
        <v>12</v>
      </c>
      <c r="AD18441">
        <v>14</v>
      </c>
      <c r="AE18441">
        <v>12</v>
      </c>
      <c r="AF18441">
        <v>28</v>
      </c>
      <c r="AG18441">
        <v>14</v>
      </c>
      <c r="AH18441">
        <v>220</v>
      </c>
      <c r="AI18441">
        <v>48</v>
      </c>
      <c r="AJ18441">
        <v>32</v>
      </c>
      <c r="AK18441">
        <v>37</v>
      </c>
      <c r="AL18441">
        <v>44</v>
      </c>
      <c r="AM18441">
        <v>59</v>
      </c>
      <c r="AN18441">
        <v>192</v>
      </c>
      <c r="AO18441">
        <v>39</v>
      </c>
      <c r="AP18441">
        <v>57</v>
      </c>
      <c r="AQ18441">
        <v>39</v>
      </c>
      <c r="AR18441">
        <v>47</v>
      </c>
      <c r="AS18441">
        <v>10</v>
      </c>
      <c r="AT18441">
        <v>89</v>
      </c>
      <c r="AU18441">
        <v>15</v>
      </c>
      <c r="AV18441">
        <v>18</v>
      </c>
      <c r="AW18441">
        <v>6</v>
      </c>
      <c r="AX18441">
        <v>37</v>
      </c>
      <c r="AY18441">
        <v>13</v>
      </c>
      <c r="AZ18441">
        <v>41</v>
      </c>
      <c r="BA18441">
        <v>47</v>
      </c>
      <c r="BB18441">
        <v>15</v>
      </c>
      <c r="BC18441">
        <v>15</v>
      </c>
      <c r="BD18441">
        <v>17</v>
      </c>
      <c r="BE18441">
        <v>261</v>
      </c>
      <c r="BF18441">
        <v>54</v>
      </c>
      <c r="BG18441">
        <v>48</v>
      </c>
      <c r="BH18441">
        <v>52</v>
      </c>
      <c r="BI18441">
        <v>51</v>
      </c>
      <c r="BJ18441">
        <v>56</v>
      </c>
      <c r="BK18441">
        <v>958</v>
      </c>
      <c r="BL18441">
        <v>300</v>
      </c>
      <c r="BM18441" t="s">
        <v>35592</v>
      </c>
      <c r="BN18441" t="s">
        <v>35450</v>
      </c>
      <c r="BO18441" t="s">
        <v>35427</v>
      </c>
      <c r="BP18441" t="s">
        <v>35427</v>
      </c>
      <c r="BQ18441" t="s">
        <v>35740</v>
      </c>
      <c r="BR18441">
        <v>54</v>
      </c>
      <c r="BS18441">
        <v>48</v>
      </c>
      <c r="BT18441">
        <v>52</v>
      </c>
      <c r="BU18441">
        <v>56</v>
      </c>
      <c r="BV18441">
        <v>39</v>
      </c>
      <c r="BW18441">
        <v>51</v>
      </c>
    </row>
    <row r="18442" spans="1:75" x14ac:dyDescent="0.3">
      <c r="A18442">
        <v>246119</v>
      </c>
      <c r="B18442" t="s">
        <v>33515</v>
      </c>
      <c r="C18442" t="s">
        <v>33516</v>
      </c>
      <c r="D18442" t="s">
        <v>78814</v>
      </c>
      <c r="E18442" t="s">
        <v>78815</v>
      </c>
      <c r="F18442" t="s">
        <v>36043</v>
      </c>
      <c r="G18442">
        <v>19</v>
      </c>
      <c r="H18442">
        <v>52</v>
      </c>
      <c r="I18442">
        <v>69</v>
      </c>
      <c r="J18442" t="s">
        <v>36337</v>
      </c>
      <c r="K18442" t="s">
        <v>134</v>
      </c>
      <c r="L18442" t="s">
        <v>55</v>
      </c>
      <c r="M18442" t="s">
        <v>51</v>
      </c>
      <c r="N18442" t="s">
        <v>41</v>
      </c>
      <c r="O18442">
        <v>54</v>
      </c>
      <c r="P18442" t="s">
        <v>52</v>
      </c>
      <c r="Q18442" t="s">
        <v>78816</v>
      </c>
      <c r="S18442" t="s">
        <v>35511</v>
      </c>
      <c r="T18442" t="s">
        <v>38552</v>
      </c>
      <c r="U18442" t="s">
        <v>77761</v>
      </c>
      <c r="V18442">
        <v>229</v>
      </c>
      <c r="W18442">
        <v>43</v>
      </c>
      <c r="X18442">
        <v>38</v>
      </c>
      <c r="Y18442">
        <v>50</v>
      </c>
      <c r="Z18442">
        <v>60</v>
      </c>
      <c r="AA18442">
        <v>38</v>
      </c>
      <c r="AB18442">
        <v>246</v>
      </c>
      <c r="AC18442">
        <v>52</v>
      </c>
      <c r="AD18442">
        <v>43</v>
      </c>
      <c r="AE18442">
        <v>40</v>
      </c>
      <c r="AF18442">
        <v>56</v>
      </c>
      <c r="AG18442">
        <v>55</v>
      </c>
      <c r="AH18442">
        <v>321</v>
      </c>
      <c r="AI18442">
        <v>63</v>
      </c>
      <c r="AJ18442">
        <v>63</v>
      </c>
      <c r="AK18442">
        <v>69</v>
      </c>
      <c r="AL18442">
        <v>49</v>
      </c>
      <c r="AM18442">
        <v>77</v>
      </c>
      <c r="AN18442">
        <v>280</v>
      </c>
      <c r="AO18442">
        <v>59</v>
      </c>
      <c r="AP18442">
        <v>67</v>
      </c>
      <c r="AQ18442">
        <v>59</v>
      </c>
      <c r="AR18442">
        <v>53</v>
      </c>
      <c r="AS18442">
        <v>42</v>
      </c>
      <c r="AT18442">
        <v>222</v>
      </c>
      <c r="AU18442">
        <v>48</v>
      </c>
      <c r="AV18442">
        <v>43</v>
      </c>
      <c r="AW18442">
        <v>44</v>
      </c>
      <c r="AX18442">
        <v>45</v>
      </c>
      <c r="AY18442">
        <v>42</v>
      </c>
      <c r="AZ18442">
        <v>45</v>
      </c>
      <c r="BA18442">
        <v>135</v>
      </c>
      <c r="BB18442">
        <v>45</v>
      </c>
      <c r="BC18442">
        <v>45</v>
      </c>
      <c r="BD18442">
        <v>45</v>
      </c>
      <c r="BE18442">
        <v>50</v>
      </c>
      <c r="BF18442">
        <v>7</v>
      </c>
      <c r="BG18442">
        <v>15</v>
      </c>
      <c r="BH18442">
        <v>8</v>
      </c>
      <c r="BI18442">
        <v>11</v>
      </c>
      <c r="BJ18442">
        <v>9</v>
      </c>
      <c r="BK18442">
        <v>1483</v>
      </c>
      <c r="BL18442">
        <v>313</v>
      </c>
      <c r="BM18442" t="s">
        <v>35449</v>
      </c>
      <c r="BN18442" t="s">
        <v>35513</v>
      </c>
      <c r="BO18442" t="s">
        <v>35427</v>
      </c>
      <c r="BP18442" t="s">
        <v>35427</v>
      </c>
      <c r="BQ18442" t="s">
        <v>35740</v>
      </c>
      <c r="BR18442">
        <v>63</v>
      </c>
      <c r="BS18442">
        <v>44</v>
      </c>
      <c r="BT18442">
        <v>51</v>
      </c>
      <c r="BU18442">
        <v>56</v>
      </c>
      <c r="BV18442">
        <v>45</v>
      </c>
      <c r="BW18442">
        <v>54</v>
      </c>
    </row>
    <row r="18443" spans="1:75" x14ac:dyDescent="0.3">
      <c r="A18443">
        <v>258431</v>
      </c>
      <c r="B18443" t="s">
        <v>33517</v>
      </c>
      <c r="C18443" t="s">
        <v>33518</v>
      </c>
      <c r="D18443" t="s">
        <v>78817</v>
      </c>
      <c r="E18443" t="s">
        <v>78818</v>
      </c>
      <c r="F18443" t="s">
        <v>35453</v>
      </c>
      <c r="G18443">
        <v>18</v>
      </c>
      <c r="H18443">
        <v>52</v>
      </c>
      <c r="I18443">
        <v>70</v>
      </c>
      <c r="J18443" t="s">
        <v>35908</v>
      </c>
      <c r="K18443" t="s">
        <v>80</v>
      </c>
      <c r="L18443" t="s">
        <v>208</v>
      </c>
      <c r="M18443" t="s">
        <v>214</v>
      </c>
      <c r="N18443" t="s">
        <v>41</v>
      </c>
      <c r="O18443">
        <v>54</v>
      </c>
      <c r="P18443" t="s">
        <v>80</v>
      </c>
      <c r="Q18443" t="s">
        <v>37447</v>
      </c>
      <c r="S18443" t="s">
        <v>35572</v>
      </c>
      <c r="T18443" t="s">
        <v>41681</v>
      </c>
      <c r="U18443" t="s">
        <v>59138</v>
      </c>
      <c r="V18443">
        <v>184</v>
      </c>
      <c r="W18443">
        <v>37</v>
      </c>
      <c r="X18443">
        <v>22</v>
      </c>
      <c r="Y18443">
        <v>52</v>
      </c>
      <c r="Z18443">
        <v>50</v>
      </c>
      <c r="AA18443">
        <v>23</v>
      </c>
      <c r="AB18443">
        <v>178</v>
      </c>
      <c r="AC18443">
        <v>31</v>
      </c>
      <c r="AD18443">
        <v>24</v>
      </c>
      <c r="AE18443">
        <v>25</v>
      </c>
      <c r="AF18443">
        <v>47</v>
      </c>
      <c r="AG18443">
        <v>51</v>
      </c>
      <c r="AH18443">
        <v>262</v>
      </c>
      <c r="AI18443">
        <v>57</v>
      </c>
      <c r="AJ18443">
        <v>62</v>
      </c>
      <c r="AK18443">
        <v>59</v>
      </c>
      <c r="AL18443">
        <v>39</v>
      </c>
      <c r="AM18443">
        <v>45</v>
      </c>
      <c r="AN18443">
        <v>236</v>
      </c>
      <c r="AO18443">
        <v>27</v>
      </c>
      <c r="AP18443">
        <v>62</v>
      </c>
      <c r="AQ18443">
        <v>57</v>
      </c>
      <c r="AR18443">
        <v>65</v>
      </c>
      <c r="AS18443">
        <v>25</v>
      </c>
      <c r="AT18443">
        <v>192</v>
      </c>
      <c r="AU18443">
        <v>57</v>
      </c>
      <c r="AV18443">
        <v>47</v>
      </c>
      <c r="AW18443">
        <v>23</v>
      </c>
      <c r="AX18443">
        <v>35</v>
      </c>
      <c r="AY18443">
        <v>30</v>
      </c>
      <c r="AZ18443">
        <v>32</v>
      </c>
      <c r="BA18443">
        <v>154</v>
      </c>
      <c r="BB18443">
        <v>45</v>
      </c>
      <c r="BC18443">
        <v>55</v>
      </c>
      <c r="BD18443">
        <v>54</v>
      </c>
      <c r="BE18443">
        <v>50</v>
      </c>
      <c r="BF18443">
        <v>11</v>
      </c>
      <c r="BG18443">
        <v>12</v>
      </c>
      <c r="BH18443">
        <v>11</v>
      </c>
      <c r="BI18443">
        <v>9</v>
      </c>
      <c r="BJ18443">
        <v>7</v>
      </c>
      <c r="BK18443">
        <v>1256</v>
      </c>
      <c r="BL18443">
        <v>277</v>
      </c>
      <c r="BM18443" t="s">
        <v>35449</v>
      </c>
      <c r="BN18443" t="s">
        <v>35513</v>
      </c>
      <c r="BO18443" t="s">
        <v>35427</v>
      </c>
      <c r="BP18443" t="s">
        <v>35427</v>
      </c>
      <c r="BQ18443" t="s">
        <v>35740</v>
      </c>
      <c r="BR18443">
        <v>60</v>
      </c>
      <c r="BS18443">
        <v>24</v>
      </c>
      <c r="BT18443">
        <v>41</v>
      </c>
      <c r="BU18443">
        <v>41</v>
      </c>
      <c r="BV18443">
        <v>50</v>
      </c>
      <c r="BW18443">
        <v>61</v>
      </c>
    </row>
    <row r="18444" spans="1:75" x14ac:dyDescent="0.3">
      <c r="A18444">
        <v>259200</v>
      </c>
      <c r="B18444" t="s">
        <v>33519</v>
      </c>
      <c r="C18444" t="s">
        <v>33520</v>
      </c>
      <c r="D18444" t="s">
        <v>78819</v>
      </c>
      <c r="E18444" t="s">
        <v>78820</v>
      </c>
      <c r="F18444" t="s">
        <v>35796</v>
      </c>
      <c r="G18444">
        <v>19</v>
      </c>
      <c r="H18444">
        <v>52</v>
      </c>
      <c r="I18444">
        <v>69</v>
      </c>
      <c r="J18444" t="s">
        <v>35612</v>
      </c>
      <c r="K18444" t="s">
        <v>69225</v>
      </c>
      <c r="L18444" t="s">
        <v>154</v>
      </c>
      <c r="M18444" t="s">
        <v>72</v>
      </c>
      <c r="N18444" t="s">
        <v>41</v>
      </c>
      <c r="O18444">
        <v>53</v>
      </c>
      <c r="P18444" t="s">
        <v>88</v>
      </c>
      <c r="Q18444" t="s">
        <v>35614</v>
      </c>
      <c r="S18444" t="s">
        <v>35658</v>
      </c>
      <c r="T18444" t="s">
        <v>37004</v>
      </c>
      <c r="U18444" t="s">
        <v>52470</v>
      </c>
      <c r="V18444">
        <v>201</v>
      </c>
      <c r="W18444">
        <v>35</v>
      </c>
      <c r="X18444">
        <v>33</v>
      </c>
      <c r="Y18444">
        <v>43</v>
      </c>
      <c r="Z18444">
        <v>60</v>
      </c>
      <c r="AA18444">
        <v>30</v>
      </c>
      <c r="AB18444">
        <v>229</v>
      </c>
      <c r="AC18444">
        <v>50</v>
      </c>
      <c r="AD18444">
        <v>34</v>
      </c>
      <c r="AE18444">
        <v>36</v>
      </c>
      <c r="AF18444">
        <v>56</v>
      </c>
      <c r="AG18444">
        <v>53</v>
      </c>
      <c r="AH18444">
        <v>294</v>
      </c>
      <c r="AI18444">
        <v>61</v>
      </c>
      <c r="AJ18444">
        <v>58</v>
      </c>
      <c r="AK18444">
        <v>60</v>
      </c>
      <c r="AL18444">
        <v>50</v>
      </c>
      <c r="AM18444">
        <v>65</v>
      </c>
      <c r="AN18444">
        <v>209</v>
      </c>
      <c r="AO18444">
        <v>53</v>
      </c>
      <c r="AP18444">
        <v>54</v>
      </c>
      <c r="AQ18444">
        <v>47</v>
      </c>
      <c r="AR18444">
        <v>23</v>
      </c>
      <c r="AS18444">
        <v>32</v>
      </c>
      <c r="AT18444">
        <v>233</v>
      </c>
      <c r="AU18444">
        <v>60</v>
      </c>
      <c r="AV18444">
        <v>48</v>
      </c>
      <c r="AW18444">
        <v>40</v>
      </c>
      <c r="AX18444">
        <v>41</v>
      </c>
      <c r="AY18444">
        <v>44</v>
      </c>
      <c r="AZ18444">
        <v>39</v>
      </c>
      <c r="BA18444">
        <v>156</v>
      </c>
      <c r="BB18444">
        <v>50</v>
      </c>
      <c r="BC18444">
        <v>51</v>
      </c>
      <c r="BD18444">
        <v>55</v>
      </c>
      <c r="BE18444">
        <v>47</v>
      </c>
      <c r="BF18444">
        <v>15</v>
      </c>
      <c r="BG18444">
        <v>8</v>
      </c>
      <c r="BH18444">
        <v>10</v>
      </c>
      <c r="BI18444">
        <v>5</v>
      </c>
      <c r="BJ18444">
        <v>9</v>
      </c>
      <c r="BK18444">
        <v>1369</v>
      </c>
      <c r="BL18444">
        <v>286</v>
      </c>
      <c r="BM18444" t="s">
        <v>35449</v>
      </c>
      <c r="BN18444" t="s">
        <v>35513</v>
      </c>
      <c r="BO18444" t="s">
        <v>35427</v>
      </c>
      <c r="BP18444" t="s">
        <v>35427</v>
      </c>
      <c r="BQ18444" t="s">
        <v>35740</v>
      </c>
      <c r="BR18444">
        <v>59</v>
      </c>
      <c r="BS18444">
        <v>38</v>
      </c>
      <c r="BT18444">
        <v>48</v>
      </c>
      <c r="BU18444">
        <v>53</v>
      </c>
      <c r="BV18444">
        <v>50</v>
      </c>
      <c r="BW18444">
        <v>38</v>
      </c>
    </row>
    <row r="18445" spans="1:75" x14ac:dyDescent="0.3">
      <c r="A18445">
        <v>227969</v>
      </c>
      <c r="B18445" t="s">
        <v>33521</v>
      </c>
      <c r="C18445" t="s">
        <v>33522</v>
      </c>
      <c r="D18445" t="s">
        <v>78821</v>
      </c>
      <c r="E18445" t="s">
        <v>78822</v>
      </c>
      <c r="F18445" t="s">
        <v>37393</v>
      </c>
      <c r="G18445">
        <v>27</v>
      </c>
      <c r="H18445">
        <v>52</v>
      </c>
      <c r="I18445">
        <v>56</v>
      </c>
      <c r="J18445" t="s">
        <v>35833</v>
      </c>
      <c r="K18445" t="s">
        <v>47</v>
      </c>
      <c r="L18445" t="s">
        <v>190</v>
      </c>
      <c r="M18445" t="s">
        <v>56</v>
      </c>
      <c r="N18445" t="s">
        <v>41</v>
      </c>
      <c r="O18445">
        <v>52</v>
      </c>
      <c r="P18445" t="s">
        <v>47</v>
      </c>
      <c r="Q18445" t="s">
        <v>39278</v>
      </c>
      <c r="S18445" t="s">
        <v>37016</v>
      </c>
      <c r="T18445" t="s">
        <v>37037</v>
      </c>
      <c r="U18445" t="s">
        <v>36885</v>
      </c>
      <c r="V18445">
        <v>105</v>
      </c>
      <c r="W18445">
        <v>18</v>
      </c>
      <c r="X18445">
        <v>20</v>
      </c>
      <c r="Y18445">
        <v>20</v>
      </c>
      <c r="Z18445">
        <v>27</v>
      </c>
      <c r="AA18445">
        <v>20</v>
      </c>
      <c r="AB18445">
        <v>83</v>
      </c>
      <c r="AC18445">
        <v>19</v>
      </c>
      <c r="AD18445">
        <v>16</v>
      </c>
      <c r="AE18445">
        <v>13</v>
      </c>
      <c r="AF18445">
        <v>17</v>
      </c>
      <c r="AG18445">
        <v>18</v>
      </c>
      <c r="AH18445">
        <v>203</v>
      </c>
      <c r="AI18445">
        <v>25</v>
      </c>
      <c r="AJ18445">
        <v>32</v>
      </c>
      <c r="AK18445">
        <v>36</v>
      </c>
      <c r="AL18445">
        <v>49</v>
      </c>
      <c r="AM18445">
        <v>61</v>
      </c>
      <c r="AN18445">
        <v>160</v>
      </c>
      <c r="AO18445">
        <v>36</v>
      </c>
      <c r="AP18445">
        <v>42</v>
      </c>
      <c r="AQ18445">
        <v>27</v>
      </c>
      <c r="AR18445">
        <v>42</v>
      </c>
      <c r="AS18445">
        <v>13</v>
      </c>
      <c r="AT18445">
        <v>107</v>
      </c>
      <c r="AU18445">
        <v>23</v>
      </c>
      <c r="AV18445">
        <v>17</v>
      </c>
      <c r="AW18445">
        <v>15</v>
      </c>
      <c r="AX18445">
        <v>29</v>
      </c>
      <c r="AY18445">
        <v>23</v>
      </c>
      <c r="AZ18445">
        <v>27</v>
      </c>
      <c r="BA18445">
        <v>57</v>
      </c>
      <c r="BB18445">
        <v>28</v>
      </c>
      <c r="BC18445">
        <v>12</v>
      </c>
      <c r="BD18445">
        <v>17</v>
      </c>
      <c r="BE18445">
        <v>256</v>
      </c>
      <c r="BF18445">
        <v>59</v>
      </c>
      <c r="BG18445">
        <v>51</v>
      </c>
      <c r="BH18445">
        <v>48</v>
      </c>
      <c r="BI18445">
        <v>44</v>
      </c>
      <c r="BJ18445">
        <v>54</v>
      </c>
      <c r="BK18445">
        <v>971</v>
      </c>
      <c r="BL18445">
        <v>285</v>
      </c>
      <c r="BM18445" t="s">
        <v>35449</v>
      </c>
      <c r="BN18445" t="s">
        <v>35450</v>
      </c>
      <c r="BO18445" t="s">
        <v>35427</v>
      </c>
      <c r="BP18445" t="s">
        <v>35427</v>
      </c>
      <c r="BQ18445" t="s">
        <v>35740</v>
      </c>
      <c r="BR18445">
        <v>59</v>
      </c>
      <c r="BS18445">
        <v>51</v>
      </c>
      <c r="BT18445">
        <v>48</v>
      </c>
      <c r="BU18445">
        <v>54</v>
      </c>
      <c r="BV18445">
        <v>29</v>
      </c>
      <c r="BW18445">
        <v>44</v>
      </c>
    </row>
    <row r="18446" spans="1:75" x14ac:dyDescent="0.3">
      <c r="A18446">
        <v>257665</v>
      </c>
      <c r="B18446" t="s">
        <v>33523</v>
      </c>
      <c r="C18446" t="s">
        <v>33524</v>
      </c>
      <c r="D18446" t="s">
        <v>78823</v>
      </c>
      <c r="E18446" t="s">
        <v>78824</v>
      </c>
      <c r="F18446" t="s">
        <v>35471</v>
      </c>
      <c r="G18446">
        <v>19</v>
      </c>
      <c r="H18446">
        <v>52</v>
      </c>
      <c r="I18446">
        <v>69</v>
      </c>
      <c r="J18446" t="s">
        <v>36712</v>
      </c>
      <c r="K18446" t="s">
        <v>52</v>
      </c>
      <c r="L18446" t="s">
        <v>132</v>
      </c>
      <c r="M18446" t="s">
        <v>61</v>
      </c>
      <c r="N18446" t="s">
        <v>41</v>
      </c>
      <c r="O18446">
        <v>54</v>
      </c>
      <c r="P18446" t="s">
        <v>52</v>
      </c>
      <c r="Q18446" t="s">
        <v>35625</v>
      </c>
      <c r="S18446" t="s">
        <v>35511</v>
      </c>
      <c r="T18446" t="s">
        <v>38552</v>
      </c>
      <c r="U18446" t="s">
        <v>68157</v>
      </c>
      <c r="V18446">
        <v>215</v>
      </c>
      <c r="W18446">
        <v>41</v>
      </c>
      <c r="X18446">
        <v>41</v>
      </c>
      <c r="Y18446">
        <v>43</v>
      </c>
      <c r="Z18446">
        <v>55</v>
      </c>
      <c r="AA18446">
        <v>35</v>
      </c>
      <c r="AB18446">
        <v>244</v>
      </c>
      <c r="AC18446">
        <v>53</v>
      </c>
      <c r="AD18446">
        <v>47</v>
      </c>
      <c r="AE18446">
        <v>32</v>
      </c>
      <c r="AF18446">
        <v>56</v>
      </c>
      <c r="AG18446">
        <v>56</v>
      </c>
      <c r="AH18446">
        <v>290</v>
      </c>
      <c r="AI18446">
        <v>66</v>
      </c>
      <c r="AJ18446">
        <v>60</v>
      </c>
      <c r="AK18446">
        <v>64</v>
      </c>
      <c r="AL18446">
        <v>47</v>
      </c>
      <c r="AM18446">
        <v>53</v>
      </c>
      <c r="AN18446">
        <v>257</v>
      </c>
      <c r="AO18446">
        <v>56</v>
      </c>
      <c r="AP18446">
        <v>59</v>
      </c>
      <c r="AQ18446">
        <v>61</v>
      </c>
      <c r="AR18446">
        <v>46</v>
      </c>
      <c r="AS18446">
        <v>35</v>
      </c>
      <c r="AT18446">
        <v>226</v>
      </c>
      <c r="AU18446">
        <v>53</v>
      </c>
      <c r="AV18446">
        <v>34</v>
      </c>
      <c r="AW18446">
        <v>45</v>
      </c>
      <c r="AX18446">
        <v>52</v>
      </c>
      <c r="AY18446">
        <v>42</v>
      </c>
      <c r="AZ18446">
        <v>38</v>
      </c>
      <c r="BA18446">
        <v>97</v>
      </c>
      <c r="BB18446">
        <v>29</v>
      </c>
      <c r="BC18446">
        <v>32</v>
      </c>
      <c r="BD18446">
        <v>36</v>
      </c>
      <c r="BE18446">
        <v>53</v>
      </c>
      <c r="BF18446">
        <v>11</v>
      </c>
      <c r="BG18446">
        <v>10</v>
      </c>
      <c r="BH18446">
        <v>8</v>
      </c>
      <c r="BI18446">
        <v>13</v>
      </c>
      <c r="BJ18446">
        <v>11</v>
      </c>
      <c r="BK18446">
        <v>1382</v>
      </c>
      <c r="BL18446">
        <v>296</v>
      </c>
      <c r="BM18446" t="s">
        <v>35449</v>
      </c>
      <c r="BN18446" t="s">
        <v>35513</v>
      </c>
      <c r="BO18446" t="s">
        <v>35427</v>
      </c>
      <c r="BP18446" t="s">
        <v>35427</v>
      </c>
      <c r="BQ18446" t="s">
        <v>35740</v>
      </c>
      <c r="BR18446">
        <v>63</v>
      </c>
      <c r="BS18446">
        <v>43</v>
      </c>
      <c r="BT18446">
        <v>50</v>
      </c>
      <c r="BU18446">
        <v>55</v>
      </c>
      <c r="BV18446">
        <v>33</v>
      </c>
      <c r="BW18446">
        <v>52</v>
      </c>
    </row>
    <row r="18447" spans="1:75" x14ac:dyDescent="0.3">
      <c r="A18447">
        <v>219484</v>
      </c>
      <c r="B18447" t="s">
        <v>33525</v>
      </c>
      <c r="C18447" t="s">
        <v>33526</v>
      </c>
      <c r="D18447" t="s">
        <v>78825</v>
      </c>
      <c r="E18447" t="s">
        <v>78826</v>
      </c>
      <c r="F18447" t="s">
        <v>35562</v>
      </c>
      <c r="G18447">
        <v>24</v>
      </c>
      <c r="H18447">
        <v>52</v>
      </c>
      <c r="I18447">
        <v>57</v>
      </c>
      <c r="J18447" t="s">
        <v>36712</v>
      </c>
      <c r="K18447" t="s">
        <v>36276</v>
      </c>
      <c r="L18447" t="s">
        <v>55</v>
      </c>
      <c r="M18447" t="s">
        <v>145</v>
      </c>
      <c r="N18447" t="s">
        <v>41</v>
      </c>
      <c r="O18447">
        <v>57</v>
      </c>
      <c r="P18447" t="s">
        <v>239</v>
      </c>
      <c r="Q18447" t="s">
        <v>36877</v>
      </c>
      <c r="S18447" t="s">
        <v>35902</v>
      </c>
      <c r="T18447" t="s">
        <v>37037</v>
      </c>
      <c r="U18447" t="s">
        <v>78827</v>
      </c>
      <c r="V18447">
        <v>206</v>
      </c>
      <c r="W18447">
        <v>46</v>
      </c>
      <c r="X18447">
        <v>48</v>
      </c>
      <c r="Y18447">
        <v>26</v>
      </c>
      <c r="Z18447">
        <v>56</v>
      </c>
      <c r="AA18447">
        <v>30</v>
      </c>
      <c r="AB18447">
        <v>253</v>
      </c>
      <c r="AC18447">
        <v>56</v>
      </c>
      <c r="AD18447">
        <v>42</v>
      </c>
      <c r="AE18447">
        <v>51</v>
      </c>
      <c r="AF18447">
        <v>51</v>
      </c>
      <c r="AG18447">
        <v>53</v>
      </c>
      <c r="AH18447">
        <v>336</v>
      </c>
      <c r="AI18447">
        <v>69</v>
      </c>
      <c r="AJ18447">
        <v>70</v>
      </c>
      <c r="AK18447">
        <v>74</v>
      </c>
      <c r="AL18447">
        <v>46</v>
      </c>
      <c r="AM18447">
        <v>77</v>
      </c>
      <c r="AN18447">
        <v>271</v>
      </c>
      <c r="AO18447">
        <v>50</v>
      </c>
      <c r="AP18447">
        <v>65</v>
      </c>
      <c r="AQ18447">
        <v>60</v>
      </c>
      <c r="AR18447">
        <v>52</v>
      </c>
      <c r="AS18447">
        <v>44</v>
      </c>
      <c r="AT18447">
        <v>237</v>
      </c>
      <c r="AU18447">
        <v>44</v>
      </c>
      <c r="AV18447">
        <v>42</v>
      </c>
      <c r="AW18447">
        <v>54</v>
      </c>
      <c r="AX18447">
        <v>53</v>
      </c>
      <c r="AY18447">
        <v>44</v>
      </c>
      <c r="AZ18447">
        <v>51</v>
      </c>
      <c r="BA18447">
        <v>111</v>
      </c>
      <c r="BB18447">
        <v>42</v>
      </c>
      <c r="BC18447">
        <v>37</v>
      </c>
      <c r="BD18447">
        <v>32</v>
      </c>
      <c r="BE18447">
        <v>53</v>
      </c>
      <c r="BF18447">
        <v>9</v>
      </c>
      <c r="BG18447">
        <v>10</v>
      </c>
      <c r="BH18447">
        <v>11</v>
      </c>
      <c r="BI18447">
        <v>13</v>
      </c>
      <c r="BJ18447">
        <v>10</v>
      </c>
      <c r="BK18447">
        <v>1467</v>
      </c>
      <c r="BL18447">
        <v>317</v>
      </c>
      <c r="BM18447" t="s">
        <v>35449</v>
      </c>
      <c r="BN18447" t="s">
        <v>35513</v>
      </c>
      <c r="BO18447" t="s">
        <v>35427</v>
      </c>
      <c r="BP18447" t="s">
        <v>35427</v>
      </c>
      <c r="BQ18447" t="s">
        <v>35740</v>
      </c>
      <c r="BR18447">
        <v>70</v>
      </c>
      <c r="BS18447">
        <v>47</v>
      </c>
      <c r="BT18447">
        <v>52</v>
      </c>
      <c r="BU18447">
        <v>57</v>
      </c>
      <c r="BV18447">
        <v>38</v>
      </c>
      <c r="BW18447">
        <v>53</v>
      </c>
    </row>
    <row r="18448" spans="1:75" x14ac:dyDescent="0.3">
      <c r="A18448">
        <v>258693</v>
      </c>
      <c r="B18448" t="s">
        <v>33527</v>
      </c>
      <c r="C18448" t="s">
        <v>33528</v>
      </c>
      <c r="D18448" t="s">
        <v>78828</v>
      </c>
      <c r="E18448" t="s">
        <v>78829</v>
      </c>
      <c r="F18448" t="s">
        <v>35471</v>
      </c>
      <c r="G18448">
        <v>16</v>
      </c>
      <c r="H18448">
        <v>52</v>
      </c>
      <c r="I18448">
        <v>72</v>
      </c>
      <c r="J18448" t="s">
        <v>35994</v>
      </c>
      <c r="K18448" t="s">
        <v>47</v>
      </c>
      <c r="L18448" t="s">
        <v>190</v>
      </c>
      <c r="M18448" t="s">
        <v>116</v>
      </c>
      <c r="N18448" t="s">
        <v>41</v>
      </c>
      <c r="O18448">
        <v>52</v>
      </c>
      <c r="P18448" t="s">
        <v>47</v>
      </c>
      <c r="Q18448" t="s">
        <v>41135</v>
      </c>
      <c r="S18448" t="s">
        <v>35572</v>
      </c>
      <c r="T18448" t="s">
        <v>38552</v>
      </c>
      <c r="U18448" t="s">
        <v>64427</v>
      </c>
      <c r="V18448">
        <v>67</v>
      </c>
      <c r="W18448">
        <v>12</v>
      </c>
      <c r="X18448">
        <v>9</v>
      </c>
      <c r="Y18448">
        <v>10</v>
      </c>
      <c r="Z18448">
        <v>28</v>
      </c>
      <c r="AA18448">
        <v>8</v>
      </c>
      <c r="AB18448">
        <v>63</v>
      </c>
      <c r="AC18448">
        <v>13</v>
      </c>
      <c r="AD18448">
        <v>13</v>
      </c>
      <c r="AE18448">
        <v>10</v>
      </c>
      <c r="AF18448">
        <v>16</v>
      </c>
      <c r="AG18448">
        <v>11</v>
      </c>
      <c r="AH18448">
        <v>161</v>
      </c>
      <c r="AI18448">
        <v>20</v>
      </c>
      <c r="AJ18448">
        <v>29</v>
      </c>
      <c r="AK18448">
        <v>26</v>
      </c>
      <c r="AL18448">
        <v>47</v>
      </c>
      <c r="AM18448">
        <v>39</v>
      </c>
      <c r="AN18448">
        <v>140</v>
      </c>
      <c r="AO18448">
        <v>36</v>
      </c>
      <c r="AP18448">
        <v>46</v>
      </c>
      <c r="AQ18448">
        <v>19</v>
      </c>
      <c r="AR18448">
        <v>31</v>
      </c>
      <c r="AS18448">
        <v>8</v>
      </c>
      <c r="AT18448">
        <v>92</v>
      </c>
      <c r="AU18448">
        <v>25</v>
      </c>
      <c r="AV18448">
        <v>11</v>
      </c>
      <c r="AW18448">
        <v>4</v>
      </c>
      <c r="AX18448">
        <v>35</v>
      </c>
      <c r="AY18448">
        <v>17</v>
      </c>
      <c r="AZ18448">
        <v>35</v>
      </c>
      <c r="BA18448">
        <v>33</v>
      </c>
      <c r="BB18448">
        <v>8</v>
      </c>
      <c r="BC18448">
        <v>14</v>
      </c>
      <c r="BD18448">
        <v>11</v>
      </c>
      <c r="BE18448">
        <v>254</v>
      </c>
      <c r="BF18448">
        <v>47</v>
      </c>
      <c r="BG18448">
        <v>53</v>
      </c>
      <c r="BH18448">
        <v>48</v>
      </c>
      <c r="BI18448">
        <v>48</v>
      </c>
      <c r="BJ18448">
        <v>58</v>
      </c>
      <c r="BK18448">
        <v>810</v>
      </c>
      <c r="BL18448">
        <v>279</v>
      </c>
      <c r="BM18448" t="s">
        <v>35449</v>
      </c>
      <c r="BN18448" t="s">
        <v>35450</v>
      </c>
      <c r="BO18448" t="s">
        <v>35427</v>
      </c>
      <c r="BP18448" t="s">
        <v>35427</v>
      </c>
      <c r="BQ18448" t="s">
        <v>35740</v>
      </c>
      <c r="BR18448">
        <v>47</v>
      </c>
      <c r="BS18448">
        <v>53</v>
      </c>
      <c r="BT18448">
        <v>48</v>
      </c>
      <c r="BU18448">
        <v>58</v>
      </c>
      <c r="BV18448">
        <v>25</v>
      </c>
      <c r="BW18448">
        <v>48</v>
      </c>
    </row>
    <row r="18449" spans="1:75" x14ac:dyDescent="0.3">
      <c r="A18449">
        <v>256099</v>
      </c>
      <c r="B18449" t="s">
        <v>33529</v>
      </c>
      <c r="C18449" t="s">
        <v>33530</v>
      </c>
      <c r="D18449" t="s">
        <v>78830</v>
      </c>
      <c r="E18449" t="s">
        <v>78831</v>
      </c>
      <c r="F18449" t="s">
        <v>36149</v>
      </c>
      <c r="G18449">
        <v>22</v>
      </c>
      <c r="H18449">
        <v>52</v>
      </c>
      <c r="I18449">
        <v>59</v>
      </c>
      <c r="J18449" t="s">
        <v>38531</v>
      </c>
      <c r="K18449" t="s">
        <v>36166</v>
      </c>
      <c r="L18449" t="s">
        <v>278</v>
      </c>
      <c r="M18449" t="s">
        <v>323</v>
      </c>
      <c r="N18449" t="s">
        <v>41</v>
      </c>
      <c r="O18449">
        <v>54</v>
      </c>
      <c r="P18449" t="s">
        <v>42</v>
      </c>
      <c r="Q18449" t="s">
        <v>43231</v>
      </c>
      <c r="S18449" t="s">
        <v>35488</v>
      </c>
      <c r="T18449" t="s">
        <v>38552</v>
      </c>
      <c r="U18449" t="s">
        <v>66773</v>
      </c>
      <c r="V18449">
        <v>249</v>
      </c>
      <c r="W18449">
        <v>45</v>
      </c>
      <c r="X18449">
        <v>53</v>
      </c>
      <c r="Y18449">
        <v>56</v>
      </c>
      <c r="Z18449">
        <v>46</v>
      </c>
      <c r="AA18449">
        <v>49</v>
      </c>
      <c r="AB18449">
        <v>191</v>
      </c>
      <c r="AC18449">
        <v>47</v>
      </c>
      <c r="AD18449">
        <v>32</v>
      </c>
      <c r="AE18449">
        <v>21</v>
      </c>
      <c r="AF18449">
        <v>42</v>
      </c>
      <c r="AG18449">
        <v>49</v>
      </c>
      <c r="AH18449">
        <v>229</v>
      </c>
      <c r="AI18449">
        <v>43</v>
      </c>
      <c r="AJ18449">
        <v>56</v>
      </c>
      <c r="AK18449">
        <v>47</v>
      </c>
      <c r="AL18449">
        <v>48</v>
      </c>
      <c r="AM18449">
        <v>35</v>
      </c>
      <c r="AN18449">
        <v>289</v>
      </c>
      <c r="AO18449">
        <v>48</v>
      </c>
      <c r="AP18449">
        <v>62</v>
      </c>
      <c r="AQ18449">
        <v>51</v>
      </c>
      <c r="AR18449">
        <v>82</v>
      </c>
      <c r="AS18449">
        <v>46</v>
      </c>
      <c r="AT18449">
        <v>214</v>
      </c>
      <c r="AU18449">
        <v>47</v>
      </c>
      <c r="AV18449">
        <v>19</v>
      </c>
      <c r="AW18449">
        <v>49</v>
      </c>
      <c r="AX18449">
        <v>43</v>
      </c>
      <c r="AY18449">
        <v>56</v>
      </c>
      <c r="AZ18449">
        <v>45</v>
      </c>
      <c r="BA18449">
        <v>63</v>
      </c>
      <c r="BB18449">
        <v>24</v>
      </c>
      <c r="BC18449">
        <v>16</v>
      </c>
      <c r="BD18449">
        <v>23</v>
      </c>
      <c r="BE18449">
        <v>49</v>
      </c>
      <c r="BF18449">
        <v>6</v>
      </c>
      <c r="BG18449">
        <v>7</v>
      </c>
      <c r="BH18449">
        <v>14</v>
      </c>
      <c r="BI18449">
        <v>8</v>
      </c>
      <c r="BJ18449">
        <v>14</v>
      </c>
      <c r="BK18449">
        <v>1284</v>
      </c>
      <c r="BL18449">
        <v>280</v>
      </c>
      <c r="BM18449" t="s">
        <v>35592</v>
      </c>
      <c r="BN18449" t="s">
        <v>35513</v>
      </c>
      <c r="BO18449" t="s">
        <v>35427</v>
      </c>
      <c r="BP18449" t="s">
        <v>35427</v>
      </c>
      <c r="BQ18449" t="s">
        <v>35740</v>
      </c>
      <c r="BR18449">
        <v>50</v>
      </c>
      <c r="BS18449">
        <v>50</v>
      </c>
      <c r="BT18449">
        <v>43</v>
      </c>
      <c r="BU18449">
        <v>47</v>
      </c>
      <c r="BV18449">
        <v>24</v>
      </c>
      <c r="BW18449">
        <v>66</v>
      </c>
    </row>
    <row r="18450" spans="1:75" x14ac:dyDescent="0.3">
      <c r="A18450">
        <v>246662</v>
      </c>
      <c r="B18450" t="s">
        <v>33531</v>
      </c>
      <c r="C18450" t="s">
        <v>33532</v>
      </c>
      <c r="D18450" t="s">
        <v>78832</v>
      </c>
      <c r="E18450" t="s">
        <v>78833</v>
      </c>
      <c r="F18450" t="s">
        <v>35562</v>
      </c>
      <c r="G18450">
        <v>19</v>
      </c>
      <c r="H18450">
        <v>52</v>
      </c>
      <c r="I18450">
        <v>70</v>
      </c>
      <c r="J18450" t="s">
        <v>36712</v>
      </c>
      <c r="K18450" t="s">
        <v>37734</v>
      </c>
      <c r="L18450" t="s">
        <v>139</v>
      </c>
      <c r="M18450" t="s">
        <v>249</v>
      </c>
      <c r="N18450" t="s">
        <v>41</v>
      </c>
      <c r="O18450">
        <v>52</v>
      </c>
      <c r="P18450" t="s">
        <v>35</v>
      </c>
      <c r="Q18450" t="s">
        <v>36239</v>
      </c>
      <c r="S18450" t="s">
        <v>35511</v>
      </c>
      <c r="T18450" t="s">
        <v>37004</v>
      </c>
      <c r="U18450" t="s">
        <v>59162</v>
      </c>
      <c r="V18450">
        <v>209</v>
      </c>
      <c r="W18450">
        <v>41</v>
      </c>
      <c r="X18450">
        <v>55</v>
      </c>
      <c r="Y18450">
        <v>34</v>
      </c>
      <c r="Z18450">
        <v>42</v>
      </c>
      <c r="AA18450">
        <v>37</v>
      </c>
      <c r="AB18450">
        <v>217</v>
      </c>
      <c r="AC18450">
        <v>55</v>
      </c>
      <c r="AD18450">
        <v>40</v>
      </c>
      <c r="AE18450">
        <v>35</v>
      </c>
      <c r="AF18450">
        <v>33</v>
      </c>
      <c r="AG18450">
        <v>54</v>
      </c>
      <c r="AH18450">
        <v>340</v>
      </c>
      <c r="AI18450">
        <v>75</v>
      </c>
      <c r="AJ18450">
        <v>77</v>
      </c>
      <c r="AK18450">
        <v>80</v>
      </c>
      <c r="AL18450">
        <v>37</v>
      </c>
      <c r="AM18450">
        <v>71</v>
      </c>
      <c r="AN18450">
        <v>198</v>
      </c>
      <c r="AO18450">
        <v>49</v>
      </c>
      <c r="AP18450">
        <v>34</v>
      </c>
      <c r="AQ18450">
        <v>39</v>
      </c>
      <c r="AR18450">
        <v>42</v>
      </c>
      <c r="AS18450">
        <v>34</v>
      </c>
      <c r="AT18450">
        <v>192</v>
      </c>
      <c r="AU18450">
        <v>26</v>
      </c>
      <c r="AV18450">
        <v>24</v>
      </c>
      <c r="AW18450">
        <v>47</v>
      </c>
      <c r="AX18450">
        <v>45</v>
      </c>
      <c r="AY18450">
        <v>50</v>
      </c>
      <c r="AZ18450">
        <v>48</v>
      </c>
      <c r="BA18450">
        <v>83</v>
      </c>
      <c r="BB18450">
        <v>25</v>
      </c>
      <c r="BC18450">
        <v>31</v>
      </c>
      <c r="BD18450">
        <v>27</v>
      </c>
      <c r="BE18450">
        <v>43</v>
      </c>
      <c r="BF18450">
        <v>7</v>
      </c>
      <c r="BG18450">
        <v>11</v>
      </c>
      <c r="BH18450">
        <v>13</v>
      </c>
      <c r="BI18450">
        <v>6</v>
      </c>
      <c r="BJ18450">
        <v>6</v>
      </c>
      <c r="BK18450">
        <v>1282</v>
      </c>
      <c r="BL18450">
        <v>288</v>
      </c>
      <c r="BM18450" t="s">
        <v>35449</v>
      </c>
      <c r="BN18450" t="s">
        <v>35513</v>
      </c>
      <c r="BO18450" t="s">
        <v>35427</v>
      </c>
      <c r="BP18450" t="s">
        <v>35427</v>
      </c>
      <c r="BQ18450" t="s">
        <v>35740</v>
      </c>
      <c r="BR18450">
        <v>76</v>
      </c>
      <c r="BS18450">
        <v>48</v>
      </c>
      <c r="BT18450">
        <v>41</v>
      </c>
      <c r="BU18450">
        <v>57</v>
      </c>
      <c r="BV18450">
        <v>28</v>
      </c>
      <c r="BW18450">
        <v>38</v>
      </c>
    </row>
    <row r="18451" spans="1:75" x14ac:dyDescent="0.3">
      <c r="A18451">
        <v>255622</v>
      </c>
      <c r="B18451" t="s">
        <v>14382</v>
      </c>
      <c r="C18451" t="s">
        <v>33533</v>
      </c>
      <c r="D18451" t="s">
        <v>78834</v>
      </c>
      <c r="E18451" t="s">
        <v>78835</v>
      </c>
      <c r="F18451" t="s">
        <v>36978</v>
      </c>
      <c r="G18451">
        <v>21</v>
      </c>
      <c r="H18451">
        <v>52</v>
      </c>
      <c r="I18451">
        <v>62</v>
      </c>
      <c r="J18451" t="s">
        <v>40537</v>
      </c>
      <c r="K18451" t="s">
        <v>40891</v>
      </c>
      <c r="L18451" t="s">
        <v>190</v>
      </c>
      <c r="M18451" t="s">
        <v>349</v>
      </c>
      <c r="N18451" t="s">
        <v>41</v>
      </c>
      <c r="O18451">
        <v>56</v>
      </c>
      <c r="P18451" t="s">
        <v>239</v>
      </c>
      <c r="Q18451" t="s">
        <v>69853</v>
      </c>
      <c r="S18451" t="s">
        <v>47900</v>
      </c>
      <c r="T18451" t="s">
        <v>38552</v>
      </c>
      <c r="U18451" t="s">
        <v>35608</v>
      </c>
      <c r="V18451">
        <v>235</v>
      </c>
      <c r="W18451">
        <v>49</v>
      </c>
      <c r="X18451">
        <v>48</v>
      </c>
      <c r="Y18451">
        <v>43</v>
      </c>
      <c r="Z18451">
        <v>53</v>
      </c>
      <c r="AA18451">
        <v>42</v>
      </c>
      <c r="AB18451">
        <v>245</v>
      </c>
      <c r="AC18451">
        <v>53</v>
      </c>
      <c r="AD18451">
        <v>49</v>
      </c>
      <c r="AE18451">
        <v>41</v>
      </c>
      <c r="AF18451">
        <v>50</v>
      </c>
      <c r="AG18451">
        <v>52</v>
      </c>
      <c r="AH18451">
        <v>301</v>
      </c>
      <c r="AI18451">
        <v>61</v>
      </c>
      <c r="AJ18451">
        <v>65</v>
      </c>
      <c r="AK18451">
        <v>64</v>
      </c>
      <c r="AL18451">
        <v>57</v>
      </c>
      <c r="AM18451">
        <v>54</v>
      </c>
      <c r="AN18451">
        <v>268</v>
      </c>
      <c r="AO18451">
        <v>47</v>
      </c>
      <c r="AP18451">
        <v>61</v>
      </c>
      <c r="AQ18451">
        <v>58</v>
      </c>
      <c r="AR18451">
        <v>55</v>
      </c>
      <c r="AS18451">
        <v>47</v>
      </c>
      <c r="AT18451">
        <v>243</v>
      </c>
      <c r="AU18451">
        <v>45</v>
      </c>
      <c r="AV18451">
        <v>48</v>
      </c>
      <c r="AW18451">
        <v>55</v>
      </c>
      <c r="AX18451">
        <v>51</v>
      </c>
      <c r="AY18451">
        <v>44</v>
      </c>
      <c r="AZ18451">
        <v>49</v>
      </c>
      <c r="BA18451">
        <v>120</v>
      </c>
      <c r="BB18451">
        <v>33</v>
      </c>
      <c r="BC18451">
        <v>46</v>
      </c>
      <c r="BD18451">
        <v>41</v>
      </c>
      <c r="BE18451">
        <v>38</v>
      </c>
      <c r="BF18451">
        <v>9</v>
      </c>
      <c r="BG18451">
        <v>5</v>
      </c>
      <c r="BH18451">
        <v>10</v>
      </c>
      <c r="BI18451">
        <v>8</v>
      </c>
      <c r="BJ18451">
        <v>6</v>
      </c>
      <c r="BK18451">
        <v>1450</v>
      </c>
      <c r="BL18451">
        <v>311</v>
      </c>
      <c r="BM18451" t="s">
        <v>35592</v>
      </c>
      <c r="BN18451" t="s">
        <v>35513</v>
      </c>
      <c r="BO18451" t="s">
        <v>35427</v>
      </c>
      <c r="BP18451" t="s">
        <v>35427</v>
      </c>
      <c r="BQ18451" t="s">
        <v>35740</v>
      </c>
      <c r="BR18451">
        <v>63</v>
      </c>
      <c r="BS18451">
        <v>47</v>
      </c>
      <c r="BT18451">
        <v>51</v>
      </c>
      <c r="BU18451">
        <v>54</v>
      </c>
      <c r="BV18451">
        <v>42</v>
      </c>
      <c r="BW18451">
        <v>54</v>
      </c>
    </row>
    <row r="18452" spans="1:75" x14ac:dyDescent="0.3">
      <c r="A18452">
        <v>257670</v>
      </c>
      <c r="B18452" t="s">
        <v>33534</v>
      </c>
      <c r="C18452" t="s">
        <v>33535</v>
      </c>
      <c r="D18452" t="s">
        <v>78836</v>
      </c>
      <c r="E18452" t="s">
        <v>78837</v>
      </c>
      <c r="F18452" t="s">
        <v>35471</v>
      </c>
      <c r="G18452">
        <v>17</v>
      </c>
      <c r="H18452">
        <v>52</v>
      </c>
      <c r="I18452">
        <v>74</v>
      </c>
      <c r="J18452" t="s">
        <v>36712</v>
      </c>
      <c r="K18452" t="s">
        <v>47</v>
      </c>
      <c r="L18452" t="s">
        <v>183</v>
      </c>
      <c r="M18452" t="s">
        <v>64</v>
      </c>
      <c r="N18452" t="s">
        <v>41</v>
      </c>
      <c r="O18452">
        <v>52</v>
      </c>
      <c r="P18452" t="s">
        <v>47</v>
      </c>
      <c r="Q18452" t="s">
        <v>38757</v>
      </c>
      <c r="S18452" t="s">
        <v>35648</v>
      </c>
      <c r="T18452" t="s">
        <v>38552</v>
      </c>
      <c r="U18452" t="s">
        <v>74127</v>
      </c>
      <c r="V18452">
        <v>65</v>
      </c>
      <c r="W18452">
        <v>10</v>
      </c>
      <c r="X18452">
        <v>7</v>
      </c>
      <c r="Y18452">
        <v>11</v>
      </c>
      <c r="Z18452">
        <v>28</v>
      </c>
      <c r="AA18452">
        <v>9</v>
      </c>
      <c r="AB18452">
        <v>78</v>
      </c>
      <c r="AC18452">
        <v>9</v>
      </c>
      <c r="AD18452">
        <v>13</v>
      </c>
      <c r="AE18452">
        <v>11</v>
      </c>
      <c r="AF18452">
        <v>26</v>
      </c>
      <c r="AG18452">
        <v>19</v>
      </c>
      <c r="AH18452">
        <v>147</v>
      </c>
      <c r="AI18452">
        <v>19</v>
      </c>
      <c r="AJ18452">
        <v>21</v>
      </c>
      <c r="AK18452">
        <v>24</v>
      </c>
      <c r="AL18452">
        <v>39</v>
      </c>
      <c r="AM18452">
        <v>44</v>
      </c>
      <c r="AN18452">
        <v>187</v>
      </c>
      <c r="AO18452">
        <v>44</v>
      </c>
      <c r="AP18452">
        <v>62</v>
      </c>
      <c r="AQ18452">
        <v>24</v>
      </c>
      <c r="AR18452">
        <v>52</v>
      </c>
      <c r="AS18452">
        <v>5</v>
      </c>
      <c r="AT18452">
        <v>81</v>
      </c>
      <c r="AU18452">
        <v>25</v>
      </c>
      <c r="AV18452">
        <v>12</v>
      </c>
      <c r="AW18452">
        <v>8</v>
      </c>
      <c r="AX18452">
        <v>23</v>
      </c>
      <c r="AY18452">
        <v>13</v>
      </c>
      <c r="AZ18452">
        <v>23</v>
      </c>
      <c r="BA18452">
        <v>35</v>
      </c>
      <c r="BB18452">
        <v>8</v>
      </c>
      <c r="BC18452">
        <v>14</v>
      </c>
      <c r="BD18452">
        <v>13</v>
      </c>
      <c r="BE18452">
        <v>266</v>
      </c>
      <c r="BF18452">
        <v>49</v>
      </c>
      <c r="BG18452">
        <v>53</v>
      </c>
      <c r="BH18452">
        <v>58</v>
      </c>
      <c r="BI18452">
        <v>49</v>
      </c>
      <c r="BJ18452">
        <v>57</v>
      </c>
      <c r="BK18452">
        <v>859</v>
      </c>
      <c r="BL18452">
        <v>286</v>
      </c>
      <c r="BM18452" t="s">
        <v>35592</v>
      </c>
      <c r="BN18452" t="s">
        <v>35450</v>
      </c>
      <c r="BO18452" t="s">
        <v>35427</v>
      </c>
      <c r="BP18452" t="s">
        <v>35427</v>
      </c>
      <c r="BQ18452" t="s">
        <v>35740</v>
      </c>
      <c r="BR18452">
        <v>49</v>
      </c>
      <c r="BS18452">
        <v>53</v>
      </c>
      <c r="BT18452">
        <v>58</v>
      </c>
      <c r="BU18452">
        <v>57</v>
      </c>
      <c r="BV18452">
        <v>20</v>
      </c>
      <c r="BW18452">
        <v>49</v>
      </c>
    </row>
    <row r="18453" spans="1:75" x14ac:dyDescent="0.3">
      <c r="A18453">
        <v>258950</v>
      </c>
      <c r="B18453" t="s">
        <v>33536</v>
      </c>
      <c r="C18453" t="s">
        <v>33537</v>
      </c>
      <c r="D18453" t="s">
        <v>78838</v>
      </c>
      <c r="E18453" t="s">
        <v>78839</v>
      </c>
      <c r="F18453" t="s">
        <v>36149</v>
      </c>
      <c r="G18453">
        <v>17</v>
      </c>
      <c r="H18453">
        <v>52</v>
      </c>
      <c r="I18453">
        <v>72</v>
      </c>
      <c r="J18453" t="s">
        <v>35730</v>
      </c>
      <c r="K18453" t="s">
        <v>134</v>
      </c>
      <c r="L18453" t="s">
        <v>139</v>
      </c>
      <c r="M18453" t="s">
        <v>51</v>
      </c>
      <c r="N18453" t="s">
        <v>41</v>
      </c>
      <c r="O18453">
        <v>56</v>
      </c>
      <c r="P18453" t="s">
        <v>52</v>
      </c>
      <c r="Q18453" t="s">
        <v>36580</v>
      </c>
      <c r="S18453" t="s">
        <v>35511</v>
      </c>
      <c r="T18453" t="s">
        <v>38552</v>
      </c>
      <c r="U18453" t="s">
        <v>62343</v>
      </c>
      <c r="V18453">
        <v>214</v>
      </c>
      <c r="W18453">
        <v>41</v>
      </c>
      <c r="X18453">
        <v>37</v>
      </c>
      <c r="Y18453">
        <v>47</v>
      </c>
      <c r="Z18453">
        <v>56</v>
      </c>
      <c r="AA18453">
        <v>33</v>
      </c>
      <c r="AB18453">
        <v>245</v>
      </c>
      <c r="AC18453">
        <v>60</v>
      </c>
      <c r="AD18453">
        <v>35</v>
      </c>
      <c r="AE18453">
        <v>37</v>
      </c>
      <c r="AF18453">
        <v>51</v>
      </c>
      <c r="AG18453">
        <v>62</v>
      </c>
      <c r="AH18453">
        <v>312</v>
      </c>
      <c r="AI18453">
        <v>68</v>
      </c>
      <c r="AJ18453">
        <v>69</v>
      </c>
      <c r="AK18453">
        <v>71</v>
      </c>
      <c r="AL18453">
        <v>37</v>
      </c>
      <c r="AM18453">
        <v>67</v>
      </c>
      <c r="AN18453">
        <v>273</v>
      </c>
      <c r="AO18453">
        <v>48</v>
      </c>
      <c r="AP18453">
        <v>65</v>
      </c>
      <c r="AQ18453">
        <v>57</v>
      </c>
      <c r="AR18453">
        <v>58</v>
      </c>
      <c r="AS18453">
        <v>45</v>
      </c>
      <c r="AT18453">
        <v>223</v>
      </c>
      <c r="AU18453">
        <v>51</v>
      </c>
      <c r="AV18453">
        <v>39</v>
      </c>
      <c r="AW18453">
        <v>48</v>
      </c>
      <c r="AX18453">
        <v>51</v>
      </c>
      <c r="AY18453">
        <v>34</v>
      </c>
      <c r="AZ18453">
        <v>52</v>
      </c>
      <c r="BA18453">
        <v>120</v>
      </c>
      <c r="BB18453">
        <v>33</v>
      </c>
      <c r="BC18453">
        <v>45</v>
      </c>
      <c r="BD18453">
        <v>42</v>
      </c>
      <c r="BE18453">
        <v>52</v>
      </c>
      <c r="BF18453">
        <v>13</v>
      </c>
      <c r="BG18453">
        <v>10</v>
      </c>
      <c r="BH18453">
        <v>7</v>
      </c>
      <c r="BI18453">
        <v>14</v>
      </c>
      <c r="BJ18453">
        <v>8</v>
      </c>
      <c r="BK18453">
        <v>1439</v>
      </c>
      <c r="BL18453">
        <v>317</v>
      </c>
      <c r="BM18453" t="s">
        <v>35449</v>
      </c>
      <c r="BN18453" t="s">
        <v>35513</v>
      </c>
      <c r="BO18453" t="s">
        <v>35427</v>
      </c>
      <c r="BP18453" t="s">
        <v>35427</v>
      </c>
      <c r="BQ18453" t="s">
        <v>35740</v>
      </c>
      <c r="BR18453">
        <v>69</v>
      </c>
      <c r="BS18453">
        <v>41</v>
      </c>
      <c r="BT18453">
        <v>49</v>
      </c>
      <c r="BU18453">
        <v>61</v>
      </c>
      <c r="BV18453">
        <v>40</v>
      </c>
      <c r="BW18453">
        <v>57</v>
      </c>
    </row>
    <row r="18454" spans="1:75" x14ac:dyDescent="0.3">
      <c r="A18454">
        <v>255623</v>
      </c>
      <c r="B18454" t="s">
        <v>33538</v>
      </c>
      <c r="C18454" t="s">
        <v>33539</v>
      </c>
      <c r="D18454" t="s">
        <v>78840</v>
      </c>
      <c r="E18454" t="s">
        <v>78841</v>
      </c>
      <c r="F18454" t="s">
        <v>36978</v>
      </c>
      <c r="G18454">
        <v>22</v>
      </c>
      <c r="H18454">
        <v>52</v>
      </c>
      <c r="I18454">
        <v>61</v>
      </c>
      <c r="J18454" t="s">
        <v>37803</v>
      </c>
      <c r="K18454" t="s">
        <v>36238</v>
      </c>
      <c r="L18454" t="s">
        <v>115</v>
      </c>
      <c r="M18454" t="s">
        <v>217</v>
      </c>
      <c r="N18454" t="s">
        <v>41</v>
      </c>
      <c r="O18454">
        <v>54</v>
      </c>
      <c r="P18454" t="s">
        <v>52</v>
      </c>
      <c r="Q18454" t="s">
        <v>35625</v>
      </c>
      <c r="S18454" t="s">
        <v>47900</v>
      </c>
      <c r="T18454" t="s">
        <v>38552</v>
      </c>
      <c r="U18454" t="s">
        <v>35608</v>
      </c>
      <c r="V18454">
        <v>218</v>
      </c>
      <c r="W18454">
        <v>49</v>
      </c>
      <c r="X18454">
        <v>44</v>
      </c>
      <c r="Y18454">
        <v>34</v>
      </c>
      <c r="Z18454">
        <v>51</v>
      </c>
      <c r="AA18454">
        <v>40</v>
      </c>
      <c r="AB18454">
        <v>232</v>
      </c>
      <c r="AC18454">
        <v>53</v>
      </c>
      <c r="AD18454">
        <v>49</v>
      </c>
      <c r="AE18454">
        <v>37</v>
      </c>
      <c r="AF18454">
        <v>44</v>
      </c>
      <c r="AG18454">
        <v>49</v>
      </c>
      <c r="AH18454">
        <v>332</v>
      </c>
      <c r="AI18454">
        <v>72</v>
      </c>
      <c r="AJ18454">
        <v>72</v>
      </c>
      <c r="AK18454">
        <v>68</v>
      </c>
      <c r="AL18454">
        <v>50</v>
      </c>
      <c r="AM18454">
        <v>70</v>
      </c>
      <c r="AN18454">
        <v>234</v>
      </c>
      <c r="AO18454">
        <v>50</v>
      </c>
      <c r="AP18454">
        <v>53</v>
      </c>
      <c r="AQ18454">
        <v>44</v>
      </c>
      <c r="AR18454">
        <v>42</v>
      </c>
      <c r="AS18454">
        <v>45</v>
      </c>
      <c r="AT18454">
        <v>203</v>
      </c>
      <c r="AU18454">
        <v>34</v>
      </c>
      <c r="AV18454">
        <v>28</v>
      </c>
      <c r="AW18454">
        <v>46</v>
      </c>
      <c r="AX18454">
        <v>53</v>
      </c>
      <c r="AY18454">
        <v>42</v>
      </c>
      <c r="AZ18454">
        <v>52</v>
      </c>
      <c r="BA18454">
        <v>91</v>
      </c>
      <c r="BB18454">
        <v>37</v>
      </c>
      <c r="BC18454">
        <v>29</v>
      </c>
      <c r="BD18454">
        <v>25</v>
      </c>
      <c r="BE18454">
        <v>44</v>
      </c>
      <c r="BF18454">
        <v>11</v>
      </c>
      <c r="BG18454">
        <v>6</v>
      </c>
      <c r="BH18454">
        <v>8</v>
      </c>
      <c r="BI18454">
        <v>9</v>
      </c>
      <c r="BJ18454">
        <v>10</v>
      </c>
      <c r="BK18454">
        <v>1354</v>
      </c>
      <c r="BL18454">
        <v>292</v>
      </c>
      <c r="BM18454" t="s">
        <v>35592</v>
      </c>
      <c r="BN18454" t="s">
        <v>35554</v>
      </c>
      <c r="BO18454" t="s">
        <v>35427</v>
      </c>
      <c r="BP18454" t="s">
        <v>35428</v>
      </c>
      <c r="BQ18454" t="s">
        <v>35740</v>
      </c>
      <c r="BR18454">
        <v>72</v>
      </c>
      <c r="BS18454">
        <v>45</v>
      </c>
      <c r="BT18454">
        <v>49</v>
      </c>
      <c r="BU18454">
        <v>54</v>
      </c>
      <c r="BV18454">
        <v>31</v>
      </c>
      <c r="BW18454">
        <v>41</v>
      </c>
    </row>
    <row r="18455" spans="1:75" x14ac:dyDescent="0.3">
      <c r="A18455">
        <v>257671</v>
      </c>
      <c r="B18455" t="s">
        <v>33540</v>
      </c>
      <c r="C18455" t="s">
        <v>33541</v>
      </c>
      <c r="D18455" t="s">
        <v>78842</v>
      </c>
      <c r="E18455" t="s">
        <v>78843</v>
      </c>
      <c r="F18455" t="s">
        <v>35471</v>
      </c>
      <c r="G18455">
        <v>17</v>
      </c>
      <c r="H18455">
        <v>52</v>
      </c>
      <c r="I18455">
        <v>75</v>
      </c>
      <c r="J18455" t="s">
        <v>35730</v>
      </c>
      <c r="K18455" t="s">
        <v>42</v>
      </c>
      <c r="L18455" t="s">
        <v>179</v>
      </c>
      <c r="M18455" t="s">
        <v>129</v>
      </c>
      <c r="N18455" t="s">
        <v>41</v>
      </c>
      <c r="O18455">
        <v>54</v>
      </c>
      <c r="P18455" t="s">
        <v>42</v>
      </c>
      <c r="Q18455" t="s">
        <v>39305</v>
      </c>
      <c r="S18455" t="s">
        <v>35481</v>
      </c>
      <c r="T18455" t="s">
        <v>38552</v>
      </c>
      <c r="U18455" t="s">
        <v>62429</v>
      </c>
      <c r="V18455">
        <v>218</v>
      </c>
      <c r="W18455">
        <v>33</v>
      </c>
      <c r="X18455">
        <v>53</v>
      </c>
      <c r="Y18455">
        <v>46</v>
      </c>
      <c r="Z18455">
        <v>42</v>
      </c>
      <c r="AA18455">
        <v>44</v>
      </c>
      <c r="AB18455">
        <v>192</v>
      </c>
      <c r="AC18455">
        <v>49</v>
      </c>
      <c r="AD18455">
        <v>34</v>
      </c>
      <c r="AE18455">
        <v>25</v>
      </c>
      <c r="AF18455">
        <v>36</v>
      </c>
      <c r="AG18455">
        <v>48</v>
      </c>
      <c r="AH18455">
        <v>344</v>
      </c>
      <c r="AI18455">
        <v>70</v>
      </c>
      <c r="AJ18455">
        <v>73</v>
      </c>
      <c r="AK18455">
        <v>73</v>
      </c>
      <c r="AL18455">
        <v>52</v>
      </c>
      <c r="AM18455">
        <v>76</v>
      </c>
      <c r="AN18455">
        <v>267</v>
      </c>
      <c r="AO18455">
        <v>48</v>
      </c>
      <c r="AP18455">
        <v>64</v>
      </c>
      <c r="AQ18455">
        <v>56</v>
      </c>
      <c r="AR18455">
        <v>52</v>
      </c>
      <c r="AS18455">
        <v>47</v>
      </c>
      <c r="AT18455">
        <v>211</v>
      </c>
      <c r="AU18455">
        <v>48</v>
      </c>
      <c r="AV18455">
        <v>14</v>
      </c>
      <c r="AW18455">
        <v>52</v>
      </c>
      <c r="AX18455">
        <v>45</v>
      </c>
      <c r="AY18455">
        <v>52</v>
      </c>
      <c r="AZ18455">
        <v>49</v>
      </c>
      <c r="BA18455">
        <v>50</v>
      </c>
      <c r="BB18455">
        <v>17</v>
      </c>
      <c r="BC18455">
        <v>16</v>
      </c>
      <c r="BD18455">
        <v>17</v>
      </c>
      <c r="BE18455">
        <v>48</v>
      </c>
      <c r="BF18455">
        <v>8</v>
      </c>
      <c r="BG18455">
        <v>12</v>
      </c>
      <c r="BH18455">
        <v>8</v>
      </c>
      <c r="BI18455">
        <v>14</v>
      </c>
      <c r="BJ18455">
        <v>6</v>
      </c>
      <c r="BK18455">
        <v>1330</v>
      </c>
      <c r="BL18455">
        <v>286</v>
      </c>
      <c r="BM18455" t="s">
        <v>35592</v>
      </c>
      <c r="BN18455" t="s">
        <v>35513</v>
      </c>
      <c r="BO18455" t="s">
        <v>35427</v>
      </c>
      <c r="BP18455" t="s">
        <v>35427</v>
      </c>
      <c r="BQ18455" t="s">
        <v>35740</v>
      </c>
      <c r="BR18455">
        <v>72</v>
      </c>
      <c r="BS18455">
        <v>50</v>
      </c>
      <c r="BT18455">
        <v>39</v>
      </c>
      <c r="BU18455">
        <v>53</v>
      </c>
      <c r="BV18455">
        <v>19</v>
      </c>
      <c r="BW18455">
        <v>53</v>
      </c>
    </row>
    <row r="18456" spans="1:75" x14ac:dyDescent="0.3">
      <c r="A18456">
        <v>248168</v>
      </c>
      <c r="B18456" t="s">
        <v>33542</v>
      </c>
      <c r="C18456" t="s">
        <v>33543</v>
      </c>
      <c r="D18456" t="s">
        <v>78844</v>
      </c>
      <c r="E18456" t="s">
        <v>78845</v>
      </c>
      <c r="F18456" t="s">
        <v>37967</v>
      </c>
      <c r="G18456">
        <v>20</v>
      </c>
      <c r="H18456">
        <v>52</v>
      </c>
      <c r="I18456">
        <v>67</v>
      </c>
      <c r="J18456" t="s">
        <v>37803</v>
      </c>
      <c r="K18456" t="s">
        <v>134</v>
      </c>
      <c r="L18456" t="s">
        <v>112</v>
      </c>
      <c r="M18456" t="s">
        <v>72</v>
      </c>
      <c r="N18456" t="s">
        <v>41</v>
      </c>
      <c r="O18456">
        <v>55</v>
      </c>
      <c r="P18456" t="s">
        <v>239</v>
      </c>
      <c r="Q18456" t="s">
        <v>36558</v>
      </c>
      <c r="S18456" t="s">
        <v>35572</v>
      </c>
      <c r="T18456" t="s">
        <v>38552</v>
      </c>
      <c r="U18456" t="s">
        <v>77761</v>
      </c>
      <c r="V18456">
        <v>223</v>
      </c>
      <c r="W18456">
        <v>43</v>
      </c>
      <c r="X18456">
        <v>32</v>
      </c>
      <c r="Y18456">
        <v>49</v>
      </c>
      <c r="Z18456">
        <v>58</v>
      </c>
      <c r="AA18456">
        <v>41</v>
      </c>
      <c r="AB18456">
        <v>231</v>
      </c>
      <c r="AC18456">
        <v>52</v>
      </c>
      <c r="AD18456">
        <v>33</v>
      </c>
      <c r="AE18456">
        <v>38</v>
      </c>
      <c r="AF18456">
        <v>55</v>
      </c>
      <c r="AG18456">
        <v>53</v>
      </c>
      <c r="AH18456">
        <v>319</v>
      </c>
      <c r="AI18456">
        <v>61</v>
      </c>
      <c r="AJ18456">
        <v>64</v>
      </c>
      <c r="AK18456">
        <v>66</v>
      </c>
      <c r="AL18456">
        <v>55</v>
      </c>
      <c r="AM18456">
        <v>73</v>
      </c>
      <c r="AN18456">
        <v>266</v>
      </c>
      <c r="AO18456">
        <v>51</v>
      </c>
      <c r="AP18456">
        <v>63</v>
      </c>
      <c r="AQ18456">
        <v>58</v>
      </c>
      <c r="AR18456">
        <v>55</v>
      </c>
      <c r="AS18456">
        <v>39</v>
      </c>
      <c r="AT18456">
        <v>240</v>
      </c>
      <c r="AU18456">
        <v>55</v>
      </c>
      <c r="AV18456">
        <v>37</v>
      </c>
      <c r="AW18456">
        <v>55</v>
      </c>
      <c r="AX18456">
        <v>47</v>
      </c>
      <c r="AY18456">
        <v>46</v>
      </c>
      <c r="AZ18456">
        <v>37</v>
      </c>
      <c r="BA18456">
        <v>131</v>
      </c>
      <c r="BB18456">
        <v>38</v>
      </c>
      <c r="BC18456">
        <v>46</v>
      </c>
      <c r="BD18456">
        <v>47</v>
      </c>
      <c r="BE18456">
        <v>48</v>
      </c>
      <c r="BF18456">
        <v>6</v>
      </c>
      <c r="BG18456">
        <v>8</v>
      </c>
      <c r="BH18456">
        <v>12</v>
      </c>
      <c r="BI18456">
        <v>10</v>
      </c>
      <c r="BJ18456">
        <v>12</v>
      </c>
      <c r="BK18456">
        <v>1458</v>
      </c>
      <c r="BL18456">
        <v>306</v>
      </c>
      <c r="BM18456" t="s">
        <v>35449</v>
      </c>
      <c r="BN18456" t="s">
        <v>35513</v>
      </c>
      <c r="BO18456" t="s">
        <v>35427</v>
      </c>
      <c r="BP18456" t="s">
        <v>35427</v>
      </c>
      <c r="BQ18456" t="s">
        <v>35740</v>
      </c>
      <c r="BR18456">
        <v>63</v>
      </c>
      <c r="BS18456">
        <v>40</v>
      </c>
      <c r="BT18456">
        <v>50</v>
      </c>
      <c r="BU18456">
        <v>55</v>
      </c>
      <c r="BV18456">
        <v>42</v>
      </c>
      <c r="BW18456">
        <v>56</v>
      </c>
    </row>
    <row r="18457" spans="1:75" x14ac:dyDescent="0.3">
      <c r="A18457">
        <v>243071</v>
      </c>
      <c r="B18457" t="s">
        <v>33544</v>
      </c>
      <c r="C18457" t="s">
        <v>33545</v>
      </c>
      <c r="D18457" t="s">
        <v>78846</v>
      </c>
      <c r="E18457" t="s">
        <v>78847</v>
      </c>
      <c r="F18457" t="s">
        <v>37393</v>
      </c>
      <c r="G18457">
        <v>23</v>
      </c>
      <c r="H18457">
        <v>52</v>
      </c>
      <c r="I18457">
        <v>55</v>
      </c>
      <c r="J18457" t="s">
        <v>35433</v>
      </c>
      <c r="K18457" t="s">
        <v>42</v>
      </c>
      <c r="L18457" t="s">
        <v>139</v>
      </c>
      <c r="M18457" t="s">
        <v>145</v>
      </c>
      <c r="N18457" t="s">
        <v>41</v>
      </c>
      <c r="O18457">
        <v>54</v>
      </c>
      <c r="P18457" t="s">
        <v>42</v>
      </c>
      <c r="Q18457" t="s">
        <v>35509</v>
      </c>
      <c r="S18457" t="s">
        <v>35641</v>
      </c>
      <c r="T18457" t="s">
        <v>37037</v>
      </c>
      <c r="U18457" t="s">
        <v>64638</v>
      </c>
      <c r="V18457">
        <v>226</v>
      </c>
      <c r="W18457">
        <v>32</v>
      </c>
      <c r="X18457">
        <v>56</v>
      </c>
      <c r="Y18457">
        <v>52</v>
      </c>
      <c r="Z18457">
        <v>50</v>
      </c>
      <c r="AA18457">
        <v>36</v>
      </c>
      <c r="AB18457">
        <v>192</v>
      </c>
      <c r="AC18457">
        <v>47</v>
      </c>
      <c r="AD18457">
        <v>38</v>
      </c>
      <c r="AE18457">
        <v>31</v>
      </c>
      <c r="AF18457">
        <v>29</v>
      </c>
      <c r="AG18457">
        <v>47</v>
      </c>
      <c r="AH18457">
        <v>337</v>
      </c>
      <c r="AI18457">
        <v>65</v>
      </c>
      <c r="AJ18457">
        <v>75</v>
      </c>
      <c r="AK18457">
        <v>72</v>
      </c>
      <c r="AL18457">
        <v>55</v>
      </c>
      <c r="AM18457">
        <v>70</v>
      </c>
      <c r="AN18457">
        <v>259</v>
      </c>
      <c r="AO18457">
        <v>49</v>
      </c>
      <c r="AP18457">
        <v>63</v>
      </c>
      <c r="AQ18457">
        <v>52</v>
      </c>
      <c r="AR18457">
        <v>37</v>
      </c>
      <c r="AS18457">
        <v>58</v>
      </c>
      <c r="AT18457">
        <v>196</v>
      </c>
      <c r="AU18457">
        <v>27</v>
      </c>
      <c r="AV18457">
        <v>16</v>
      </c>
      <c r="AW18457">
        <v>52</v>
      </c>
      <c r="AX18457">
        <v>43</v>
      </c>
      <c r="AY18457">
        <v>58</v>
      </c>
      <c r="AZ18457">
        <v>45</v>
      </c>
      <c r="BA18457">
        <v>64</v>
      </c>
      <c r="BB18457">
        <v>30</v>
      </c>
      <c r="BC18457">
        <v>18</v>
      </c>
      <c r="BD18457">
        <v>16</v>
      </c>
      <c r="BE18457">
        <v>58</v>
      </c>
      <c r="BF18457">
        <v>13</v>
      </c>
      <c r="BG18457">
        <v>10</v>
      </c>
      <c r="BH18457">
        <v>11</v>
      </c>
      <c r="BI18457">
        <v>13</v>
      </c>
      <c r="BJ18457">
        <v>11</v>
      </c>
      <c r="BK18457">
        <v>1332</v>
      </c>
      <c r="BL18457">
        <v>280</v>
      </c>
      <c r="BM18457" t="s">
        <v>35592</v>
      </c>
      <c r="BN18457" t="s">
        <v>35513</v>
      </c>
      <c r="BO18457" t="s">
        <v>35427</v>
      </c>
      <c r="BP18457" t="s">
        <v>35428</v>
      </c>
      <c r="BQ18457" t="s">
        <v>35740</v>
      </c>
      <c r="BR18457">
        <v>71</v>
      </c>
      <c r="BS18457">
        <v>54</v>
      </c>
      <c r="BT18457">
        <v>40</v>
      </c>
      <c r="BU18457">
        <v>51</v>
      </c>
      <c r="BV18457">
        <v>24</v>
      </c>
      <c r="BW18457">
        <v>40</v>
      </c>
    </row>
    <row r="18458" spans="1:75" x14ac:dyDescent="0.3">
      <c r="A18458">
        <v>256867</v>
      </c>
      <c r="B18458" t="s">
        <v>33546</v>
      </c>
      <c r="C18458" t="s">
        <v>33547</v>
      </c>
      <c r="D18458" t="s">
        <v>78848</v>
      </c>
      <c r="E18458" t="s">
        <v>78849</v>
      </c>
      <c r="F18458" t="s">
        <v>35562</v>
      </c>
      <c r="G18458">
        <v>18</v>
      </c>
      <c r="H18458">
        <v>52</v>
      </c>
      <c r="I18458">
        <v>71</v>
      </c>
      <c r="J18458" t="s">
        <v>35932</v>
      </c>
      <c r="K18458" t="s">
        <v>148</v>
      </c>
      <c r="L18458" t="s">
        <v>183</v>
      </c>
      <c r="M18458" t="s">
        <v>64</v>
      </c>
      <c r="N18458" t="s">
        <v>34</v>
      </c>
      <c r="O18458">
        <v>52</v>
      </c>
      <c r="P18458" t="s">
        <v>148</v>
      </c>
      <c r="Q18458" t="s">
        <v>53410</v>
      </c>
      <c r="S18458" t="s">
        <v>35572</v>
      </c>
      <c r="T18458" t="s">
        <v>38552</v>
      </c>
      <c r="U18458" t="s">
        <v>59793</v>
      </c>
      <c r="V18458">
        <v>169</v>
      </c>
      <c r="W18458">
        <v>40</v>
      </c>
      <c r="X18458">
        <v>23</v>
      </c>
      <c r="Y18458">
        <v>39</v>
      </c>
      <c r="Z18458">
        <v>41</v>
      </c>
      <c r="AA18458">
        <v>26</v>
      </c>
      <c r="AB18458">
        <v>192</v>
      </c>
      <c r="AC18458">
        <v>50</v>
      </c>
      <c r="AD18458">
        <v>34</v>
      </c>
      <c r="AE18458">
        <v>30</v>
      </c>
      <c r="AF18458">
        <v>40</v>
      </c>
      <c r="AG18458">
        <v>38</v>
      </c>
      <c r="AH18458">
        <v>301</v>
      </c>
      <c r="AI18458">
        <v>67</v>
      </c>
      <c r="AJ18458">
        <v>65</v>
      </c>
      <c r="AK18458">
        <v>59</v>
      </c>
      <c r="AL18458">
        <v>51</v>
      </c>
      <c r="AM18458">
        <v>59</v>
      </c>
      <c r="AN18458">
        <v>234</v>
      </c>
      <c r="AO18458">
        <v>33</v>
      </c>
      <c r="AP18458">
        <v>60</v>
      </c>
      <c r="AQ18458">
        <v>63</v>
      </c>
      <c r="AR18458">
        <v>51</v>
      </c>
      <c r="AS18458">
        <v>27</v>
      </c>
      <c r="AT18458">
        <v>212</v>
      </c>
      <c r="AU18458">
        <v>54</v>
      </c>
      <c r="AV18458">
        <v>49</v>
      </c>
      <c r="AW18458">
        <v>41</v>
      </c>
      <c r="AX18458">
        <v>32</v>
      </c>
      <c r="AY18458">
        <v>36</v>
      </c>
      <c r="AZ18458">
        <v>42</v>
      </c>
      <c r="BA18458">
        <v>146</v>
      </c>
      <c r="BB18458">
        <v>45</v>
      </c>
      <c r="BC18458">
        <v>52</v>
      </c>
      <c r="BD18458">
        <v>49</v>
      </c>
      <c r="BE18458">
        <v>36</v>
      </c>
      <c r="BF18458">
        <v>7</v>
      </c>
      <c r="BG18458">
        <v>7</v>
      </c>
      <c r="BH18458">
        <v>8</v>
      </c>
      <c r="BI18458">
        <v>6</v>
      </c>
      <c r="BJ18458">
        <v>8</v>
      </c>
      <c r="BK18458">
        <v>1290</v>
      </c>
      <c r="BL18458">
        <v>283</v>
      </c>
      <c r="BM18458" t="s">
        <v>35592</v>
      </c>
      <c r="BN18458" t="s">
        <v>35513</v>
      </c>
      <c r="BO18458" t="s">
        <v>35427</v>
      </c>
      <c r="BP18458" t="s">
        <v>35427</v>
      </c>
      <c r="BQ18458" t="s">
        <v>35740</v>
      </c>
      <c r="BR18458">
        <v>66</v>
      </c>
      <c r="BS18458">
        <v>28</v>
      </c>
      <c r="BT18458">
        <v>38</v>
      </c>
      <c r="BU18458">
        <v>48</v>
      </c>
      <c r="BV18458">
        <v>48</v>
      </c>
      <c r="BW18458">
        <v>55</v>
      </c>
    </row>
    <row r="18459" spans="1:75" x14ac:dyDescent="0.3">
      <c r="A18459">
        <v>254540</v>
      </c>
      <c r="B18459" t="s">
        <v>33548</v>
      </c>
      <c r="C18459" t="s">
        <v>33549</v>
      </c>
      <c r="D18459" t="s">
        <v>78850</v>
      </c>
      <c r="E18459" t="s">
        <v>78851</v>
      </c>
      <c r="F18459" t="s">
        <v>35692</v>
      </c>
      <c r="G18459">
        <v>17</v>
      </c>
      <c r="H18459">
        <v>52</v>
      </c>
      <c r="I18459">
        <v>73</v>
      </c>
      <c r="J18459" t="s">
        <v>35686</v>
      </c>
      <c r="K18459" t="s">
        <v>80</v>
      </c>
      <c r="L18459" t="s">
        <v>86</v>
      </c>
      <c r="M18459" t="s">
        <v>349</v>
      </c>
      <c r="N18459" t="s">
        <v>41</v>
      </c>
      <c r="O18459">
        <v>54</v>
      </c>
      <c r="P18459" t="s">
        <v>80</v>
      </c>
      <c r="Q18459" t="s">
        <v>35614</v>
      </c>
      <c r="S18459" t="s">
        <v>35474</v>
      </c>
      <c r="T18459" t="s">
        <v>38552</v>
      </c>
      <c r="U18459" t="s">
        <v>35467</v>
      </c>
      <c r="V18459">
        <v>162</v>
      </c>
      <c r="W18459">
        <v>33</v>
      </c>
      <c r="X18459">
        <v>16</v>
      </c>
      <c r="Y18459">
        <v>50</v>
      </c>
      <c r="Z18459">
        <v>48</v>
      </c>
      <c r="AA18459">
        <v>15</v>
      </c>
      <c r="AB18459">
        <v>201</v>
      </c>
      <c r="AC18459">
        <v>39</v>
      </c>
      <c r="AD18459">
        <v>37</v>
      </c>
      <c r="AE18459">
        <v>32</v>
      </c>
      <c r="AF18459">
        <v>49</v>
      </c>
      <c r="AG18459">
        <v>44</v>
      </c>
      <c r="AH18459">
        <v>239</v>
      </c>
      <c r="AI18459">
        <v>48</v>
      </c>
      <c r="AJ18459">
        <v>47</v>
      </c>
      <c r="AK18459">
        <v>45</v>
      </c>
      <c r="AL18459">
        <v>44</v>
      </c>
      <c r="AM18459">
        <v>55</v>
      </c>
      <c r="AN18459">
        <v>215</v>
      </c>
      <c r="AO18459">
        <v>40</v>
      </c>
      <c r="AP18459">
        <v>61</v>
      </c>
      <c r="AQ18459">
        <v>34</v>
      </c>
      <c r="AR18459">
        <v>57</v>
      </c>
      <c r="AS18459">
        <v>23</v>
      </c>
      <c r="AT18459">
        <v>191</v>
      </c>
      <c r="AU18459">
        <v>45</v>
      </c>
      <c r="AV18459">
        <v>54</v>
      </c>
      <c r="AW18459">
        <v>21</v>
      </c>
      <c r="AX18459">
        <v>34</v>
      </c>
      <c r="AY18459">
        <v>37</v>
      </c>
      <c r="AZ18459">
        <v>48</v>
      </c>
      <c r="BA18459">
        <v>160</v>
      </c>
      <c r="BB18459">
        <v>53</v>
      </c>
      <c r="BC18459">
        <v>55</v>
      </c>
      <c r="BD18459">
        <v>52</v>
      </c>
      <c r="BE18459">
        <v>48</v>
      </c>
      <c r="BF18459">
        <v>11</v>
      </c>
      <c r="BG18459">
        <v>13</v>
      </c>
      <c r="BH18459">
        <v>14</v>
      </c>
      <c r="BI18459">
        <v>5</v>
      </c>
      <c r="BJ18459">
        <v>5</v>
      </c>
      <c r="BK18459">
        <v>1216</v>
      </c>
      <c r="BL18459">
        <v>255</v>
      </c>
      <c r="BM18459" t="s">
        <v>35449</v>
      </c>
      <c r="BN18459" t="s">
        <v>35513</v>
      </c>
      <c r="BO18459" t="s">
        <v>35427</v>
      </c>
      <c r="BP18459" t="s">
        <v>35427</v>
      </c>
      <c r="BQ18459" t="s">
        <v>35740</v>
      </c>
      <c r="BR18459">
        <v>47</v>
      </c>
      <c r="BS18459">
        <v>23</v>
      </c>
      <c r="BT18459">
        <v>41</v>
      </c>
      <c r="BU18459">
        <v>42</v>
      </c>
      <c r="BV18459">
        <v>53</v>
      </c>
      <c r="BW18459">
        <v>49</v>
      </c>
    </row>
    <row r="18460" spans="1:75" x14ac:dyDescent="0.3">
      <c r="A18460">
        <v>252728</v>
      </c>
      <c r="B18460" t="s">
        <v>33550</v>
      </c>
      <c r="C18460" t="s">
        <v>33551</v>
      </c>
      <c r="D18460" t="s">
        <v>78852</v>
      </c>
      <c r="E18460" t="s">
        <v>78853</v>
      </c>
      <c r="F18460" t="s">
        <v>35651</v>
      </c>
      <c r="G18460">
        <v>20</v>
      </c>
      <c r="H18460">
        <v>52</v>
      </c>
      <c r="I18460">
        <v>67</v>
      </c>
      <c r="J18460" t="s">
        <v>36712</v>
      </c>
      <c r="K18460" t="s">
        <v>80</v>
      </c>
      <c r="L18460" t="s">
        <v>190</v>
      </c>
      <c r="M18460" t="s">
        <v>116</v>
      </c>
      <c r="N18460" t="s">
        <v>41</v>
      </c>
      <c r="O18460">
        <v>54</v>
      </c>
      <c r="P18460" t="s">
        <v>80</v>
      </c>
      <c r="Q18460" t="s">
        <v>35614</v>
      </c>
      <c r="S18460" t="s">
        <v>47900</v>
      </c>
      <c r="T18460" t="s">
        <v>37004</v>
      </c>
      <c r="U18460" t="s">
        <v>59793</v>
      </c>
      <c r="V18460">
        <v>142</v>
      </c>
      <c r="W18460">
        <v>20</v>
      </c>
      <c r="X18460">
        <v>19</v>
      </c>
      <c r="Y18460">
        <v>47</v>
      </c>
      <c r="Z18460">
        <v>32</v>
      </c>
      <c r="AA18460">
        <v>24</v>
      </c>
      <c r="AB18460">
        <v>134</v>
      </c>
      <c r="AC18460">
        <v>29</v>
      </c>
      <c r="AD18460">
        <v>20</v>
      </c>
      <c r="AE18460">
        <v>22</v>
      </c>
      <c r="AF18460">
        <v>28</v>
      </c>
      <c r="AG18460">
        <v>35</v>
      </c>
      <c r="AH18460">
        <v>272</v>
      </c>
      <c r="AI18460">
        <v>58</v>
      </c>
      <c r="AJ18460">
        <v>63</v>
      </c>
      <c r="AK18460">
        <v>41</v>
      </c>
      <c r="AL18460">
        <v>51</v>
      </c>
      <c r="AM18460">
        <v>59</v>
      </c>
      <c r="AN18460">
        <v>256</v>
      </c>
      <c r="AO18460">
        <v>31</v>
      </c>
      <c r="AP18460">
        <v>68</v>
      </c>
      <c r="AQ18460">
        <v>62</v>
      </c>
      <c r="AR18460">
        <v>73</v>
      </c>
      <c r="AS18460">
        <v>22</v>
      </c>
      <c r="AT18460">
        <v>190</v>
      </c>
      <c r="AU18460">
        <v>52</v>
      </c>
      <c r="AV18460">
        <v>53</v>
      </c>
      <c r="AW18460">
        <v>24</v>
      </c>
      <c r="AX18460">
        <v>30</v>
      </c>
      <c r="AY18460">
        <v>31</v>
      </c>
      <c r="AZ18460">
        <v>44</v>
      </c>
      <c r="BA18460">
        <v>151</v>
      </c>
      <c r="BB18460">
        <v>48</v>
      </c>
      <c r="BC18460">
        <v>53</v>
      </c>
      <c r="BD18460">
        <v>50</v>
      </c>
      <c r="BE18460">
        <v>51</v>
      </c>
      <c r="BF18460">
        <v>10</v>
      </c>
      <c r="BG18460">
        <v>9</v>
      </c>
      <c r="BH18460">
        <v>8</v>
      </c>
      <c r="BI18460">
        <v>12</v>
      </c>
      <c r="BJ18460">
        <v>12</v>
      </c>
      <c r="BK18460">
        <v>1196</v>
      </c>
      <c r="BL18460">
        <v>264</v>
      </c>
      <c r="BM18460" t="s">
        <v>35449</v>
      </c>
      <c r="BN18460" t="s">
        <v>35513</v>
      </c>
      <c r="BO18460" t="s">
        <v>35427</v>
      </c>
      <c r="BP18460" t="s">
        <v>35427</v>
      </c>
      <c r="BQ18460" t="s">
        <v>35740</v>
      </c>
      <c r="BR18460">
        <v>61</v>
      </c>
      <c r="BS18460">
        <v>23</v>
      </c>
      <c r="BT18460">
        <v>28</v>
      </c>
      <c r="BU18460">
        <v>35</v>
      </c>
      <c r="BV18460">
        <v>51</v>
      </c>
      <c r="BW18460">
        <v>66</v>
      </c>
    </row>
    <row r="18461" spans="1:75" x14ac:dyDescent="0.3">
      <c r="A18461">
        <v>255272</v>
      </c>
      <c r="B18461" t="s">
        <v>33552</v>
      </c>
      <c r="C18461" t="s">
        <v>33553</v>
      </c>
      <c r="D18461" t="s">
        <v>78854</v>
      </c>
      <c r="E18461" t="s">
        <v>78855</v>
      </c>
      <c r="F18461" t="s">
        <v>36826</v>
      </c>
      <c r="G18461">
        <v>17</v>
      </c>
      <c r="H18461">
        <v>52</v>
      </c>
      <c r="I18461">
        <v>75</v>
      </c>
      <c r="J18461" t="s">
        <v>35730</v>
      </c>
      <c r="K18461" t="s">
        <v>36317</v>
      </c>
      <c r="L18461" t="s">
        <v>109</v>
      </c>
      <c r="M18461" t="s">
        <v>7988</v>
      </c>
      <c r="N18461" t="s">
        <v>34</v>
      </c>
      <c r="O18461">
        <v>53</v>
      </c>
      <c r="P18461" t="s">
        <v>160</v>
      </c>
      <c r="Q18461" t="s">
        <v>36363</v>
      </c>
      <c r="S18461" t="s">
        <v>35481</v>
      </c>
      <c r="T18461" t="s">
        <v>38552</v>
      </c>
      <c r="U18461" t="s">
        <v>47561</v>
      </c>
      <c r="V18461">
        <v>222</v>
      </c>
      <c r="W18461">
        <v>50</v>
      </c>
      <c r="X18461">
        <v>48</v>
      </c>
      <c r="Y18461">
        <v>36</v>
      </c>
      <c r="Z18461">
        <v>53</v>
      </c>
      <c r="AA18461">
        <v>35</v>
      </c>
      <c r="AB18461">
        <v>219</v>
      </c>
      <c r="AC18461">
        <v>52</v>
      </c>
      <c r="AD18461">
        <v>40</v>
      </c>
      <c r="AE18461">
        <v>35</v>
      </c>
      <c r="AF18461">
        <v>42</v>
      </c>
      <c r="AG18461">
        <v>50</v>
      </c>
      <c r="AH18461">
        <v>337</v>
      </c>
      <c r="AI18461">
        <v>68</v>
      </c>
      <c r="AJ18461">
        <v>68</v>
      </c>
      <c r="AK18461">
        <v>65</v>
      </c>
      <c r="AL18461">
        <v>42</v>
      </c>
      <c r="AM18461">
        <v>94</v>
      </c>
      <c r="AN18461">
        <v>215</v>
      </c>
      <c r="AO18461">
        <v>60</v>
      </c>
      <c r="AP18461">
        <v>38</v>
      </c>
      <c r="AQ18461">
        <v>48</v>
      </c>
      <c r="AR18461">
        <v>31</v>
      </c>
      <c r="AS18461">
        <v>38</v>
      </c>
      <c r="AT18461">
        <v>215</v>
      </c>
      <c r="AU18461">
        <v>36</v>
      </c>
      <c r="AV18461">
        <v>43</v>
      </c>
      <c r="AW18461">
        <v>49</v>
      </c>
      <c r="AX18461">
        <v>42</v>
      </c>
      <c r="AY18461">
        <v>45</v>
      </c>
      <c r="AZ18461">
        <v>45</v>
      </c>
      <c r="BA18461">
        <v>138</v>
      </c>
      <c r="BB18461">
        <v>48</v>
      </c>
      <c r="BC18461">
        <v>50</v>
      </c>
      <c r="BD18461">
        <v>40</v>
      </c>
      <c r="BE18461">
        <v>51</v>
      </c>
      <c r="BF18461">
        <v>8</v>
      </c>
      <c r="BG18461">
        <v>11</v>
      </c>
      <c r="BH18461">
        <v>13</v>
      </c>
      <c r="BI18461">
        <v>9</v>
      </c>
      <c r="BJ18461">
        <v>10</v>
      </c>
      <c r="BK18461">
        <v>1397</v>
      </c>
      <c r="BL18461">
        <v>300</v>
      </c>
      <c r="BM18461" t="s">
        <v>35449</v>
      </c>
      <c r="BN18461" t="s">
        <v>35513</v>
      </c>
      <c r="BO18461" t="s">
        <v>35440</v>
      </c>
      <c r="BP18461" t="s">
        <v>35427</v>
      </c>
      <c r="BQ18461" t="s">
        <v>35740</v>
      </c>
      <c r="BR18461">
        <v>68</v>
      </c>
      <c r="BS18461">
        <v>48</v>
      </c>
      <c r="BT18461">
        <v>47</v>
      </c>
      <c r="BU18461">
        <v>54</v>
      </c>
      <c r="BV18461">
        <v>46</v>
      </c>
      <c r="BW18461">
        <v>37</v>
      </c>
    </row>
    <row r="18462" spans="1:75" x14ac:dyDescent="0.3">
      <c r="A18462">
        <v>258613</v>
      </c>
      <c r="B18462" t="s">
        <v>4458</v>
      </c>
      <c r="C18462" t="s">
        <v>33554</v>
      </c>
      <c r="D18462" t="s">
        <v>78856</v>
      </c>
      <c r="E18462" t="s">
        <v>78857</v>
      </c>
      <c r="F18462" t="s">
        <v>35562</v>
      </c>
      <c r="G18462">
        <v>17</v>
      </c>
      <c r="H18462">
        <v>52</v>
      </c>
      <c r="I18462">
        <v>72</v>
      </c>
      <c r="J18462" t="s">
        <v>35932</v>
      </c>
      <c r="K18462" t="s">
        <v>160</v>
      </c>
      <c r="L18462" t="s">
        <v>330</v>
      </c>
      <c r="M18462" t="s">
        <v>83</v>
      </c>
      <c r="N18462" t="s">
        <v>41</v>
      </c>
      <c r="O18462">
        <v>53</v>
      </c>
      <c r="P18462" t="s">
        <v>239</v>
      </c>
      <c r="Q18462" t="s">
        <v>38662</v>
      </c>
      <c r="S18462" t="s">
        <v>35437</v>
      </c>
      <c r="T18462" t="s">
        <v>38552</v>
      </c>
      <c r="U18462" t="s">
        <v>47561</v>
      </c>
      <c r="V18462">
        <v>188</v>
      </c>
      <c r="W18462">
        <v>44</v>
      </c>
      <c r="X18462">
        <v>40</v>
      </c>
      <c r="Y18462">
        <v>28</v>
      </c>
      <c r="Z18462">
        <v>44</v>
      </c>
      <c r="AA18462">
        <v>32</v>
      </c>
      <c r="AB18462">
        <v>225</v>
      </c>
      <c r="AC18462">
        <v>56</v>
      </c>
      <c r="AD18462">
        <v>45</v>
      </c>
      <c r="AE18462">
        <v>33</v>
      </c>
      <c r="AF18462">
        <v>37</v>
      </c>
      <c r="AG18462">
        <v>54</v>
      </c>
      <c r="AH18462">
        <v>366</v>
      </c>
      <c r="AI18462">
        <v>77</v>
      </c>
      <c r="AJ18462">
        <v>76</v>
      </c>
      <c r="AK18462">
        <v>84</v>
      </c>
      <c r="AL18462">
        <v>43</v>
      </c>
      <c r="AM18462">
        <v>86</v>
      </c>
      <c r="AN18462">
        <v>249</v>
      </c>
      <c r="AO18462">
        <v>48</v>
      </c>
      <c r="AP18462">
        <v>66</v>
      </c>
      <c r="AQ18462">
        <v>55</v>
      </c>
      <c r="AR18462">
        <v>41</v>
      </c>
      <c r="AS18462">
        <v>39</v>
      </c>
      <c r="AT18462">
        <v>191</v>
      </c>
      <c r="AU18462">
        <v>31</v>
      </c>
      <c r="AV18462">
        <v>21</v>
      </c>
      <c r="AW18462">
        <v>41</v>
      </c>
      <c r="AX18462">
        <v>51</v>
      </c>
      <c r="AY18462">
        <v>47</v>
      </c>
      <c r="AZ18462">
        <v>50</v>
      </c>
      <c r="BA18462">
        <v>79</v>
      </c>
      <c r="BB18462">
        <v>26</v>
      </c>
      <c r="BC18462">
        <v>28</v>
      </c>
      <c r="BD18462">
        <v>25</v>
      </c>
      <c r="BE18462">
        <v>58</v>
      </c>
      <c r="BF18462">
        <v>13</v>
      </c>
      <c r="BG18462">
        <v>12</v>
      </c>
      <c r="BH18462">
        <v>13</v>
      </c>
      <c r="BI18462">
        <v>6</v>
      </c>
      <c r="BJ18462">
        <v>14</v>
      </c>
      <c r="BK18462">
        <v>1356</v>
      </c>
      <c r="BL18462">
        <v>290</v>
      </c>
      <c r="BM18462" t="s">
        <v>35449</v>
      </c>
      <c r="BN18462" t="s">
        <v>35554</v>
      </c>
      <c r="BO18462" t="s">
        <v>35440</v>
      </c>
      <c r="BP18462" t="s">
        <v>35427</v>
      </c>
      <c r="BQ18462" t="s">
        <v>35740</v>
      </c>
      <c r="BR18462">
        <v>76</v>
      </c>
      <c r="BS18462">
        <v>41</v>
      </c>
      <c r="BT18462">
        <v>44</v>
      </c>
      <c r="BU18462">
        <v>59</v>
      </c>
      <c r="BV18462">
        <v>26</v>
      </c>
      <c r="BW18462">
        <v>44</v>
      </c>
    </row>
    <row r="18463" spans="1:75" x14ac:dyDescent="0.3">
      <c r="A18463">
        <v>248467</v>
      </c>
      <c r="B18463" t="s">
        <v>24032</v>
      </c>
      <c r="C18463" t="s">
        <v>33555</v>
      </c>
      <c r="D18463" t="s">
        <v>78858</v>
      </c>
      <c r="E18463" t="s">
        <v>78859</v>
      </c>
      <c r="F18463" t="s">
        <v>36362</v>
      </c>
      <c r="G18463">
        <v>19</v>
      </c>
      <c r="H18463">
        <v>52</v>
      </c>
      <c r="I18463">
        <v>65</v>
      </c>
      <c r="J18463" t="s">
        <v>35612</v>
      </c>
      <c r="K18463" t="s">
        <v>134</v>
      </c>
      <c r="L18463" t="s">
        <v>55</v>
      </c>
      <c r="M18463" t="s">
        <v>51</v>
      </c>
      <c r="N18463" t="s">
        <v>41</v>
      </c>
      <c r="O18463">
        <v>55</v>
      </c>
      <c r="P18463" t="s">
        <v>52</v>
      </c>
      <c r="Q18463" t="s">
        <v>36239</v>
      </c>
      <c r="S18463" t="s">
        <v>35572</v>
      </c>
      <c r="T18463" t="s">
        <v>38552</v>
      </c>
      <c r="U18463" t="s">
        <v>75836</v>
      </c>
      <c r="V18463">
        <v>214</v>
      </c>
      <c r="W18463">
        <v>36</v>
      </c>
      <c r="X18463">
        <v>34</v>
      </c>
      <c r="Y18463">
        <v>47</v>
      </c>
      <c r="Z18463">
        <v>58</v>
      </c>
      <c r="AA18463">
        <v>39</v>
      </c>
      <c r="AB18463">
        <v>236</v>
      </c>
      <c r="AC18463">
        <v>50</v>
      </c>
      <c r="AD18463">
        <v>33</v>
      </c>
      <c r="AE18463">
        <v>45</v>
      </c>
      <c r="AF18463">
        <v>49</v>
      </c>
      <c r="AG18463">
        <v>59</v>
      </c>
      <c r="AH18463">
        <v>320</v>
      </c>
      <c r="AI18463">
        <v>70</v>
      </c>
      <c r="AJ18463">
        <v>67</v>
      </c>
      <c r="AK18463">
        <v>66</v>
      </c>
      <c r="AL18463">
        <v>45</v>
      </c>
      <c r="AM18463">
        <v>72</v>
      </c>
      <c r="AN18463">
        <v>257</v>
      </c>
      <c r="AO18463">
        <v>38</v>
      </c>
      <c r="AP18463">
        <v>58</v>
      </c>
      <c r="AQ18463">
        <v>62</v>
      </c>
      <c r="AR18463">
        <v>60</v>
      </c>
      <c r="AS18463">
        <v>39</v>
      </c>
      <c r="AT18463">
        <v>245</v>
      </c>
      <c r="AU18463">
        <v>56</v>
      </c>
      <c r="AV18463">
        <v>46</v>
      </c>
      <c r="AW18463">
        <v>54</v>
      </c>
      <c r="AX18463">
        <v>51</v>
      </c>
      <c r="AY18463">
        <v>38</v>
      </c>
      <c r="AZ18463">
        <v>46</v>
      </c>
      <c r="BA18463">
        <v>144</v>
      </c>
      <c r="BB18463">
        <v>42</v>
      </c>
      <c r="BC18463">
        <v>53</v>
      </c>
      <c r="BD18463">
        <v>49</v>
      </c>
      <c r="BE18463">
        <v>51</v>
      </c>
      <c r="BF18463">
        <v>14</v>
      </c>
      <c r="BG18463">
        <v>6</v>
      </c>
      <c r="BH18463">
        <v>13</v>
      </c>
      <c r="BI18463">
        <v>10</v>
      </c>
      <c r="BJ18463">
        <v>8</v>
      </c>
      <c r="BK18463">
        <v>1467</v>
      </c>
      <c r="BL18463">
        <v>316</v>
      </c>
      <c r="BM18463" t="s">
        <v>35449</v>
      </c>
      <c r="BN18463" t="s">
        <v>35513</v>
      </c>
      <c r="BO18463" t="s">
        <v>35427</v>
      </c>
      <c r="BP18463" t="s">
        <v>35427</v>
      </c>
      <c r="BQ18463" t="s">
        <v>35740</v>
      </c>
      <c r="BR18463">
        <v>68</v>
      </c>
      <c r="BS18463">
        <v>37</v>
      </c>
      <c r="BT18463">
        <v>49</v>
      </c>
      <c r="BU18463">
        <v>55</v>
      </c>
      <c r="BV18463">
        <v>47</v>
      </c>
      <c r="BW18463">
        <v>60</v>
      </c>
    </row>
    <row r="18464" spans="1:75" x14ac:dyDescent="0.3">
      <c r="A18464">
        <v>250823</v>
      </c>
      <c r="B18464" t="s">
        <v>7948</v>
      </c>
      <c r="C18464" t="s">
        <v>33556</v>
      </c>
      <c r="D18464" t="s">
        <v>78860</v>
      </c>
      <c r="E18464" t="s">
        <v>78861</v>
      </c>
      <c r="F18464" t="s">
        <v>35562</v>
      </c>
      <c r="G18464">
        <v>19</v>
      </c>
      <c r="H18464">
        <v>52</v>
      </c>
      <c r="I18464">
        <v>72</v>
      </c>
      <c r="J18464" t="s">
        <v>36712</v>
      </c>
      <c r="K18464" t="s">
        <v>88</v>
      </c>
      <c r="L18464" t="s">
        <v>55</v>
      </c>
      <c r="M18464" t="s">
        <v>51</v>
      </c>
      <c r="N18464" t="s">
        <v>41</v>
      </c>
      <c r="O18464">
        <v>53</v>
      </c>
      <c r="P18464" t="s">
        <v>239</v>
      </c>
      <c r="Q18464" t="s">
        <v>35614</v>
      </c>
      <c r="S18464" t="s">
        <v>35511</v>
      </c>
      <c r="T18464" t="s">
        <v>37004</v>
      </c>
      <c r="U18464" t="s">
        <v>55460</v>
      </c>
      <c r="V18464">
        <v>233</v>
      </c>
      <c r="W18464">
        <v>50</v>
      </c>
      <c r="X18464">
        <v>44</v>
      </c>
      <c r="Y18464">
        <v>44</v>
      </c>
      <c r="Z18464">
        <v>52</v>
      </c>
      <c r="AA18464">
        <v>43</v>
      </c>
      <c r="AB18464">
        <v>243</v>
      </c>
      <c r="AC18464">
        <v>50</v>
      </c>
      <c r="AD18464">
        <v>46</v>
      </c>
      <c r="AE18464">
        <v>45</v>
      </c>
      <c r="AF18464">
        <v>51</v>
      </c>
      <c r="AG18464">
        <v>51</v>
      </c>
      <c r="AH18464">
        <v>314</v>
      </c>
      <c r="AI18464">
        <v>66</v>
      </c>
      <c r="AJ18464">
        <v>60</v>
      </c>
      <c r="AK18464">
        <v>66</v>
      </c>
      <c r="AL18464">
        <v>50</v>
      </c>
      <c r="AM18464">
        <v>72</v>
      </c>
      <c r="AN18464">
        <v>253</v>
      </c>
      <c r="AO18464">
        <v>52</v>
      </c>
      <c r="AP18464">
        <v>51</v>
      </c>
      <c r="AQ18464">
        <v>50</v>
      </c>
      <c r="AR18464">
        <v>55</v>
      </c>
      <c r="AS18464">
        <v>45</v>
      </c>
      <c r="AT18464">
        <v>238</v>
      </c>
      <c r="AU18464">
        <v>62</v>
      </c>
      <c r="AV18464">
        <v>45</v>
      </c>
      <c r="AW18464">
        <v>46</v>
      </c>
      <c r="AX18464">
        <v>45</v>
      </c>
      <c r="AY18464">
        <v>40</v>
      </c>
      <c r="AZ18464">
        <v>42</v>
      </c>
      <c r="BA18464">
        <v>152</v>
      </c>
      <c r="BB18464">
        <v>49</v>
      </c>
      <c r="BC18464">
        <v>52</v>
      </c>
      <c r="BD18464">
        <v>51</v>
      </c>
      <c r="BE18464">
        <v>50</v>
      </c>
      <c r="BF18464">
        <v>8</v>
      </c>
      <c r="BG18464">
        <v>10</v>
      </c>
      <c r="BH18464">
        <v>10</v>
      </c>
      <c r="BI18464">
        <v>8</v>
      </c>
      <c r="BJ18464">
        <v>14</v>
      </c>
      <c r="BK18464">
        <v>1483</v>
      </c>
      <c r="BL18464">
        <v>315</v>
      </c>
      <c r="BM18464" t="s">
        <v>35449</v>
      </c>
      <c r="BN18464" t="s">
        <v>35513</v>
      </c>
      <c r="BO18464" t="s">
        <v>35427</v>
      </c>
      <c r="BP18464" t="s">
        <v>35427</v>
      </c>
      <c r="BQ18464" t="s">
        <v>35740</v>
      </c>
      <c r="BR18464">
        <v>63</v>
      </c>
      <c r="BS18464">
        <v>46</v>
      </c>
      <c r="BT18464">
        <v>49</v>
      </c>
      <c r="BU18464">
        <v>53</v>
      </c>
      <c r="BV18464">
        <v>49</v>
      </c>
      <c r="BW18464">
        <v>55</v>
      </c>
    </row>
    <row r="18465" spans="1:75" x14ac:dyDescent="0.3">
      <c r="A18465">
        <v>253079</v>
      </c>
      <c r="B18465" t="s">
        <v>33557</v>
      </c>
      <c r="C18465" t="s">
        <v>33558</v>
      </c>
      <c r="D18465" t="s">
        <v>78862</v>
      </c>
      <c r="E18465" t="s">
        <v>78863</v>
      </c>
      <c r="F18465" t="s">
        <v>42301</v>
      </c>
      <c r="G18465">
        <v>19</v>
      </c>
      <c r="H18465">
        <v>52</v>
      </c>
      <c r="I18465">
        <v>72</v>
      </c>
      <c r="J18465" t="s">
        <v>35612</v>
      </c>
      <c r="K18465" t="s">
        <v>88</v>
      </c>
      <c r="L18465" t="s">
        <v>115</v>
      </c>
      <c r="M18465" t="s">
        <v>87</v>
      </c>
      <c r="N18465" t="s">
        <v>34</v>
      </c>
      <c r="O18465">
        <v>57</v>
      </c>
      <c r="P18465" t="s">
        <v>80</v>
      </c>
      <c r="Q18465" t="s">
        <v>37248</v>
      </c>
      <c r="S18465" t="s">
        <v>35511</v>
      </c>
      <c r="T18465" t="s">
        <v>37004</v>
      </c>
      <c r="U18465" t="s">
        <v>72130</v>
      </c>
      <c r="V18465">
        <v>171</v>
      </c>
      <c r="W18465">
        <v>32</v>
      </c>
      <c r="X18465">
        <v>18</v>
      </c>
      <c r="Y18465">
        <v>50</v>
      </c>
      <c r="Z18465">
        <v>48</v>
      </c>
      <c r="AA18465">
        <v>23</v>
      </c>
      <c r="AB18465">
        <v>167</v>
      </c>
      <c r="AC18465">
        <v>35</v>
      </c>
      <c r="AD18465">
        <v>23</v>
      </c>
      <c r="AE18465">
        <v>28</v>
      </c>
      <c r="AF18465">
        <v>42</v>
      </c>
      <c r="AG18465">
        <v>39</v>
      </c>
      <c r="AH18465">
        <v>267</v>
      </c>
      <c r="AI18465">
        <v>61</v>
      </c>
      <c r="AJ18465">
        <v>59</v>
      </c>
      <c r="AK18465">
        <v>37</v>
      </c>
      <c r="AL18465">
        <v>47</v>
      </c>
      <c r="AM18465">
        <v>63</v>
      </c>
      <c r="AN18465">
        <v>263</v>
      </c>
      <c r="AO18465">
        <v>36</v>
      </c>
      <c r="AP18465">
        <v>66</v>
      </c>
      <c r="AQ18465">
        <v>66</v>
      </c>
      <c r="AR18465">
        <v>78</v>
      </c>
      <c r="AS18465">
        <v>17</v>
      </c>
      <c r="AT18465">
        <v>202</v>
      </c>
      <c r="AU18465">
        <v>57</v>
      </c>
      <c r="AV18465">
        <v>55</v>
      </c>
      <c r="AW18465">
        <v>23</v>
      </c>
      <c r="AX18465">
        <v>36</v>
      </c>
      <c r="AY18465">
        <v>31</v>
      </c>
      <c r="AZ18465">
        <v>39</v>
      </c>
      <c r="BA18465">
        <v>154</v>
      </c>
      <c r="BB18465">
        <v>46</v>
      </c>
      <c r="BC18465">
        <v>55</v>
      </c>
      <c r="BD18465">
        <v>53</v>
      </c>
      <c r="BE18465">
        <v>52</v>
      </c>
      <c r="BF18465">
        <v>8</v>
      </c>
      <c r="BG18465">
        <v>14</v>
      </c>
      <c r="BH18465">
        <v>9</v>
      </c>
      <c r="BI18465">
        <v>14</v>
      </c>
      <c r="BJ18465">
        <v>7</v>
      </c>
      <c r="BK18465">
        <v>1276</v>
      </c>
      <c r="BL18465">
        <v>282</v>
      </c>
      <c r="BM18465" t="s">
        <v>35449</v>
      </c>
      <c r="BN18465" t="s">
        <v>35513</v>
      </c>
      <c r="BO18465" t="s">
        <v>35427</v>
      </c>
      <c r="BP18465" t="s">
        <v>35427</v>
      </c>
      <c r="BQ18465" t="s">
        <v>35740</v>
      </c>
      <c r="BR18465">
        <v>60</v>
      </c>
      <c r="BS18465">
        <v>23</v>
      </c>
      <c r="BT18465">
        <v>39</v>
      </c>
      <c r="BU18465">
        <v>38</v>
      </c>
      <c r="BV18465">
        <v>52</v>
      </c>
      <c r="BW18465">
        <v>70</v>
      </c>
    </row>
    <row r="18466" spans="1:75" x14ac:dyDescent="0.3">
      <c r="A18466">
        <v>234393</v>
      </c>
      <c r="B18466" t="s">
        <v>33559</v>
      </c>
      <c r="C18466" t="s">
        <v>33560</v>
      </c>
      <c r="D18466" t="s">
        <v>78864</v>
      </c>
      <c r="E18466" t="s">
        <v>78865</v>
      </c>
      <c r="F18466" t="s">
        <v>35967</v>
      </c>
      <c r="G18466">
        <v>22</v>
      </c>
      <c r="H18466">
        <v>52</v>
      </c>
      <c r="I18466">
        <v>61</v>
      </c>
      <c r="J18466" t="s">
        <v>35932</v>
      </c>
      <c r="K18466" t="s">
        <v>42</v>
      </c>
      <c r="L18466" t="s">
        <v>39</v>
      </c>
      <c r="M18466" t="s">
        <v>129</v>
      </c>
      <c r="N18466" t="s">
        <v>41</v>
      </c>
      <c r="O18466">
        <v>54</v>
      </c>
      <c r="P18466" t="s">
        <v>42</v>
      </c>
      <c r="Q18466" t="s">
        <v>65017</v>
      </c>
      <c r="S18466" t="s">
        <v>47900</v>
      </c>
      <c r="T18466" t="s">
        <v>37037</v>
      </c>
      <c r="U18466" t="s">
        <v>76807</v>
      </c>
      <c r="V18466">
        <v>235</v>
      </c>
      <c r="W18466">
        <v>35</v>
      </c>
      <c r="X18466">
        <v>53</v>
      </c>
      <c r="Y18466">
        <v>51</v>
      </c>
      <c r="Z18466">
        <v>54</v>
      </c>
      <c r="AA18466">
        <v>42</v>
      </c>
      <c r="AB18466">
        <v>220</v>
      </c>
      <c r="AC18466">
        <v>47</v>
      </c>
      <c r="AD18466">
        <v>36</v>
      </c>
      <c r="AE18466">
        <v>38</v>
      </c>
      <c r="AF18466">
        <v>49</v>
      </c>
      <c r="AG18466">
        <v>50</v>
      </c>
      <c r="AH18466">
        <v>283</v>
      </c>
      <c r="AI18466">
        <v>68</v>
      </c>
      <c r="AJ18466">
        <v>59</v>
      </c>
      <c r="AK18466">
        <v>57</v>
      </c>
      <c r="AL18466">
        <v>43</v>
      </c>
      <c r="AM18466">
        <v>56</v>
      </c>
      <c r="AN18466">
        <v>269</v>
      </c>
      <c r="AO18466">
        <v>52</v>
      </c>
      <c r="AP18466">
        <v>49</v>
      </c>
      <c r="AQ18466">
        <v>55</v>
      </c>
      <c r="AR18466">
        <v>64</v>
      </c>
      <c r="AS18466">
        <v>49</v>
      </c>
      <c r="AT18466">
        <v>220</v>
      </c>
      <c r="AU18466">
        <v>51</v>
      </c>
      <c r="AV18466">
        <v>32</v>
      </c>
      <c r="AW18466">
        <v>53</v>
      </c>
      <c r="AX18466">
        <v>44</v>
      </c>
      <c r="AY18466">
        <v>40</v>
      </c>
      <c r="AZ18466">
        <v>49</v>
      </c>
      <c r="BA18466">
        <v>90</v>
      </c>
      <c r="BB18466">
        <v>30</v>
      </c>
      <c r="BC18466">
        <v>32</v>
      </c>
      <c r="BD18466">
        <v>28</v>
      </c>
      <c r="BE18466">
        <v>49</v>
      </c>
      <c r="BF18466">
        <v>9</v>
      </c>
      <c r="BG18466">
        <v>6</v>
      </c>
      <c r="BH18466">
        <v>7</v>
      </c>
      <c r="BI18466">
        <v>13</v>
      </c>
      <c r="BJ18466">
        <v>14</v>
      </c>
      <c r="BK18466">
        <v>1366</v>
      </c>
      <c r="BL18466">
        <v>300</v>
      </c>
      <c r="BM18466" t="s">
        <v>35592</v>
      </c>
      <c r="BN18466" t="s">
        <v>35513</v>
      </c>
      <c r="BO18466" t="s">
        <v>35427</v>
      </c>
      <c r="BP18466" t="s">
        <v>35428</v>
      </c>
      <c r="BQ18466" t="s">
        <v>35740</v>
      </c>
      <c r="BR18466">
        <v>63</v>
      </c>
      <c r="BS18466">
        <v>51</v>
      </c>
      <c r="BT18466">
        <v>46</v>
      </c>
      <c r="BU18466">
        <v>49</v>
      </c>
      <c r="BV18466">
        <v>33</v>
      </c>
      <c r="BW18466">
        <v>58</v>
      </c>
    </row>
    <row r="18467" spans="1:75" x14ac:dyDescent="0.3">
      <c r="A18467">
        <v>256171</v>
      </c>
      <c r="B18467" t="s">
        <v>11111</v>
      </c>
      <c r="C18467" t="s">
        <v>33561</v>
      </c>
      <c r="D18467" t="s">
        <v>78866</v>
      </c>
      <c r="E18467" t="s">
        <v>78867</v>
      </c>
      <c r="F18467" t="s">
        <v>37861</v>
      </c>
      <c r="G18467">
        <v>23</v>
      </c>
      <c r="H18467">
        <v>52</v>
      </c>
      <c r="I18467">
        <v>59</v>
      </c>
      <c r="J18467" t="s">
        <v>35908</v>
      </c>
      <c r="K18467" t="s">
        <v>134</v>
      </c>
      <c r="L18467" t="s">
        <v>296</v>
      </c>
      <c r="M18467" t="s">
        <v>145</v>
      </c>
      <c r="N18467" t="s">
        <v>41</v>
      </c>
      <c r="O18467">
        <v>54</v>
      </c>
      <c r="P18467" t="s">
        <v>134</v>
      </c>
      <c r="Q18467" t="s">
        <v>44175</v>
      </c>
      <c r="S18467" t="s">
        <v>35488</v>
      </c>
      <c r="T18467" t="s">
        <v>38552</v>
      </c>
      <c r="U18467" t="s">
        <v>35676</v>
      </c>
      <c r="V18467">
        <v>203</v>
      </c>
      <c r="W18467">
        <v>37</v>
      </c>
      <c r="X18467">
        <v>28</v>
      </c>
      <c r="Y18467">
        <v>44</v>
      </c>
      <c r="Z18467">
        <v>62</v>
      </c>
      <c r="AA18467">
        <v>32</v>
      </c>
      <c r="AB18467">
        <v>218</v>
      </c>
      <c r="AC18467">
        <v>42</v>
      </c>
      <c r="AD18467">
        <v>31</v>
      </c>
      <c r="AE18467">
        <v>37</v>
      </c>
      <c r="AF18467">
        <v>59</v>
      </c>
      <c r="AG18467">
        <v>49</v>
      </c>
      <c r="AH18467">
        <v>321</v>
      </c>
      <c r="AI18467">
        <v>66</v>
      </c>
      <c r="AJ18467">
        <v>64</v>
      </c>
      <c r="AK18467">
        <v>60</v>
      </c>
      <c r="AL18467">
        <v>47</v>
      </c>
      <c r="AM18467">
        <v>84</v>
      </c>
      <c r="AN18467">
        <v>251</v>
      </c>
      <c r="AO18467">
        <v>45</v>
      </c>
      <c r="AP18467">
        <v>66</v>
      </c>
      <c r="AQ18467">
        <v>71</v>
      </c>
      <c r="AR18467">
        <v>38</v>
      </c>
      <c r="AS18467">
        <v>31</v>
      </c>
      <c r="AT18467">
        <v>242</v>
      </c>
      <c r="AU18467">
        <v>55</v>
      </c>
      <c r="AV18467">
        <v>48</v>
      </c>
      <c r="AW18467">
        <v>50</v>
      </c>
      <c r="AX18467">
        <v>49</v>
      </c>
      <c r="AY18467">
        <v>40</v>
      </c>
      <c r="AZ18467">
        <v>39</v>
      </c>
      <c r="BA18467">
        <v>127</v>
      </c>
      <c r="BB18467">
        <v>39</v>
      </c>
      <c r="BC18467">
        <v>42</v>
      </c>
      <c r="BD18467">
        <v>46</v>
      </c>
      <c r="BE18467">
        <v>44</v>
      </c>
      <c r="BF18467">
        <v>6</v>
      </c>
      <c r="BG18467">
        <v>11</v>
      </c>
      <c r="BH18467">
        <v>5</v>
      </c>
      <c r="BI18467">
        <v>9</v>
      </c>
      <c r="BJ18467">
        <v>13</v>
      </c>
      <c r="BK18467">
        <v>1406</v>
      </c>
      <c r="BL18467">
        <v>292</v>
      </c>
      <c r="BM18467" t="s">
        <v>35449</v>
      </c>
      <c r="BN18467" t="s">
        <v>35513</v>
      </c>
      <c r="BO18467" t="s">
        <v>35427</v>
      </c>
      <c r="BP18467" t="s">
        <v>35427</v>
      </c>
      <c r="BQ18467" t="s">
        <v>35740</v>
      </c>
      <c r="BR18467">
        <v>65</v>
      </c>
      <c r="BS18467">
        <v>34</v>
      </c>
      <c r="BT18467">
        <v>51</v>
      </c>
      <c r="BU18467">
        <v>48</v>
      </c>
      <c r="BV18467">
        <v>43</v>
      </c>
      <c r="BW18467">
        <v>51</v>
      </c>
    </row>
    <row r="18468" spans="1:75" x14ac:dyDescent="0.3">
      <c r="A18468">
        <v>251546</v>
      </c>
      <c r="B18468" t="s">
        <v>26545</v>
      </c>
      <c r="C18468" t="s">
        <v>33562</v>
      </c>
      <c r="D18468" t="s">
        <v>78868</v>
      </c>
      <c r="E18468" t="s">
        <v>78869</v>
      </c>
      <c r="F18468" t="s">
        <v>35562</v>
      </c>
      <c r="G18468">
        <v>18</v>
      </c>
      <c r="H18468">
        <v>52</v>
      </c>
      <c r="I18468">
        <v>70</v>
      </c>
      <c r="J18468" t="s">
        <v>36712</v>
      </c>
      <c r="K18468" t="s">
        <v>80</v>
      </c>
      <c r="L18468" t="s">
        <v>39</v>
      </c>
      <c r="M18468" t="s">
        <v>133</v>
      </c>
      <c r="N18468" t="s">
        <v>41</v>
      </c>
      <c r="O18468">
        <v>54</v>
      </c>
      <c r="P18468" t="s">
        <v>80</v>
      </c>
      <c r="Q18468" t="s">
        <v>35822</v>
      </c>
      <c r="S18468" t="s">
        <v>35572</v>
      </c>
      <c r="T18468" t="s">
        <v>37004</v>
      </c>
      <c r="U18468" t="s">
        <v>78718</v>
      </c>
      <c r="V18468">
        <v>175</v>
      </c>
      <c r="W18468">
        <v>32</v>
      </c>
      <c r="X18468">
        <v>25</v>
      </c>
      <c r="Y18468">
        <v>52</v>
      </c>
      <c r="Z18468">
        <v>35</v>
      </c>
      <c r="AA18468">
        <v>31</v>
      </c>
      <c r="AB18468">
        <v>164</v>
      </c>
      <c r="AC18468">
        <v>28</v>
      </c>
      <c r="AD18468">
        <v>33</v>
      </c>
      <c r="AE18468">
        <v>31</v>
      </c>
      <c r="AF18468">
        <v>32</v>
      </c>
      <c r="AG18468">
        <v>40</v>
      </c>
      <c r="AH18468">
        <v>267</v>
      </c>
      <c r="AI18468">
        <v>63</v>
      </c>
      <c r="AJ18468">
        <v>62</v>
      </c>
      <c r="AK18468">
        <v>46</v>
      </c>
      <c r="AL18468">
        <v>44</v>
      </c>
      <c r="AM18468">
        <v>52</v>
      </c>
      <c r="AN18468">
        <v>243</v>
      </c>
      <c r="AO18468">
        <v>47</v>
      </c>
      <c r="AP18468">
        <v>64</v>
      </c>
      <c r="AQ18468">
        <v>51</v>
      </c>
      <c r="AR18468">
        <v>57</v>
      </c>
      <c r="AS18468">
        <v>24</v>
      </c>
      <c r="AT18468">
        <v>191</v>
      </c>
      <c r="AU18468">
        <v>59</v>
      </c>
      <c r="AV18468">
        <v>51</v>
      </c>
      <c r="AW18468">
        <v>26</v>
      </c>
      <c r="AX18468">
        <v>25</v>
      </c>
      <c r="AY18468">
        <v>30</v>
      </c>
      <c r="AZ18468">
        <v>36</v>
      </c>
      <c r="BA18468">
        <v>156</v>
      </c>
      <c r="BB18468">
        <v>49</v>
      </c>
      <c r="BC18468">
        <v>53</v>
      </c>
      <c r="BD18468">
        <v>54</v>
      </c>
      <c r="BE18468">
        <v>41</v>
      </c>
      <c r="BF18468">
        <v>10</v>
      </c>
      <c r="BG18468">
        <v>5</v>
      </c>
      <c r="BH18468">
        <v>9</v>
      </c>
      <c r="BI18468">
        <v>6</v>
      </c>
      <c r="BJ18468">
        <v>11</v>
      </c>
      <c r="BK18468">
        <v>1237</v>
      </c>
      <c r="BL18468">
        <v>266</v>
      </c>
      <c r="BM18468" t="s">
        <v>35592</v>
      </c>
      <c r="BN18468" t="s">
        <v>35513</v>
      </c>
      <c r="BO18468" t="s">
        <v>35427</v>
      </c>
      <c r="BP18468" t="s">
        <v>35427</v>
      </c>
      <c r="BQ18468" t="s">
        <v>35740</v>
      </c>
      <c r="BR18468">
        <v>62</v>
      </c>
      <c r="BS18468">
        <v>30</v>
      </c>
      <c r="BT18468">
        <v>32</v>
      </c>
      <c r="BU18468">
        <v>35</v>
      </c>
      <c r="BV18468">
        <v>51</v>
      </c>
      <c r="BW18468">
        <v>56</v>
      </c>
    </row>
    <row r="18469" spans="1:75" x14ac:dyDescent="0.3">
      <c r="A18469">
        <v>257692</v>
      </c>
      <c r="B18469" t="s">
        <v>33563</v>
      </c>
      <c r="C18469" t="s">
        <v>33564</v>
      </c>
      <c r="D18469" t="s">
        <v>78870</v>
      </c>
      <c r="E18469" t="s">
        <v>78871</v>
      </c>
      <c r="F18469" t="s">
        <v>37655</v>
      </c>
      <c r="G18469">
        <v>20</v>
      </c>
      <c r="H18469">
        <v>52</v>
      </c>
      <c r="I18469">
        <v>62</v>
      </c>
      <c r="J18469" t="s">
        <v>35730</v>
      </c>
      <c r="K18469" t="s">
        <v>239</v>
      </c>
      <c r="L18469" t="s">
        <v>154</v>
      </c>
      <c r="M18469" t="s">
        <v>217</v>
      </c>
      <c r="N18469" t="s">
        <v>41</v>
      </c>
      <c r="O18469">
        <v>53</v>
      </c>
      <c r="P18469" t="s">
        <v>42</v>
      </c>
      <c r="Q18469" t="s">
        <v>43577</v>
      </c>
      <c r="S18469" t="s">
        <v>35708</v>
      </c>
      <c r="T18469" t="s">
        <v>37037</v>
      </c>
      <c r="U18469" t="s">
        <v>74411</v>
      </c>
      <c r="V18469">
        <v>236</v>
      </c>
      <c r="W18469">
        <v>48</v>
      </c>
      <c r="X18469">
        <v>55</v>
      </c>
      <c r="Y18469">
        <v>39</v>
      </c>
      <c r="Z18469">
        <v>45</v>
      </c>
      <c r="AA18469">
        <v>49</v>
      </c>
      <c r="AB18469">
        <v>225</v>
      </c>
      <c r="AC18469">
        <v>56</v>
      </c>
      <c r="AD18469">
        <v>39</v>
      </c>
      <c r="AE18469">
        <v>37</v>
      </c>
      <c r="AF18469">
        <v>36</v>
      </c>
      <c r="AG18469">
        <v>57</v>
      </c>
      <c r="AH18469">
        <v>315</v>
      </c>
      <c r="AI18469">
        <v>67</v>
      </c>
      <c r="AJ18469">
        <v>69</v>
      </c>
      <c r="AK18469">
        <v>70</v>
      </c>
      <c r="AL18469">
        <v>36</v>
      </c>
      <c r="AM18469">
        <v>73</v>
      </c>
      <c r="AN18469">
        <v>236</v>
      </c>
      <c r="AO18469">
        <v>65</v>
      </c>
      <c r="AP18469">
        <v>42</v>
      </c>
      <c r="AQ18469">
        <v>45</v>
      </c>
      <c r="AR18469">
        <v>42</v>
      </c>
      <c r="AS18469">
        <v>42</v>
      </c>
      <c r="AT18469">
        <v>188</v>
      </c>
      <c r="AU18469">
        <v>26</v>
      </c>
      <c r="AV18469">
        <v>18</v>
      </c>
      <c r="AW18469">
        <v>43</v>
      </c>
      <c r="AX18469">
        <v>46</v>
      </c>
      <c r="AY18469">
        <v>55</v>
      </c>
      <c r="AZ18469">
        <v>42</v>
      </c>
      <c r="BA18469">
        <v>72</v>
      </c>
      <c r="BB18469">
        <v>19</v>
      </c>
      <c r="BC18469">
        <v>28</v>
      </c>
      <c r="BD18469">
        <v>25</v>
      </c>
      <c r="BE18469">
        <v>43</v>
      </c>
      <c r="BF18469">
        <v>7</v>
      </c>
      <c r="BG18469">
        <v>11</v>
      </c>
      <c r="BH18469">
        <v>9</v>
      </c>
      <c r="BI18469">
        <v>8</v>
      </c>
      <c r="BJ18469">
        <v>8</v>
      </c>
      <c r="BK18469">
        <v>1315</v>
      </c>
      <c r="BL18469">
        <v>288</v>
      </c>
      <c r="BM18469" t="s">
        <v>35449</v>
      </c>
      <c r="BN18469" t="s">
        <v>35513</v>
      </c>
      <c r="BO18469" t="s">
        <v>35427</v>
      </c>
      <c r="BP18469" t="s">
        <v>35427</v>
      </c>
      <c r="BQ18469" t="s">
        <v>35740</v>
      </c>
      <c r="BR18469">
        <v>68</v>
      </c>
      <c r="BS18469">
        <v>54</v>
      </c>
      <c r="BT18469">
        <v>44</v>
      </c>
      <c r="BU18469">
        <v>58</v>
      </c>
      <c r="BV18469">
        <v>24</v>
      </c>
      <c r="BW18469">
        <v>40</v>
      </c>
    </row>
    <row r="18470" spans="1:75" x14ac:dyDescent="0.3">
      <c r="A18470">
        <v>258460</v>
      </c>
      <c r="B18470" t="s">
        <v>33565</v>
      </c>
      <c r="C18470" t="s">
        <v>33566</v>
      </c>
      <c r="D18470" t="s">
        <v>78872</v>
      </c>
      <c r="E18470" t="s">
        <v>78873</v>
      </c>
      <c r="F18470" t="s">
        <v>35562</v>
      </c>
      <c r="G18470">
        <v>17</v>
      </c>
      <c r="H18470">
        <v>52</v>
      </c>
      <c r="I18470">
        <v>67</v>
      </c>
      <c r="J18470" t="s">
        <v>35932</v>
      </c>
      <c r="K18470" t="s">
        <v>80</v>
      </c>
      <c r="L18470" t="s">
        <v>60</v>
      </c>
      <c r="M18470" t="s">
        <v>129</v>
      </c>
      <c r="N18470" t="s">
        <v>41</v>
      </c>
      <c r="O18470">
        <v>54</v>
      </c>
      <c r="P18470" t="s">
        <v>80</v>
      </c>
      <c r="Q18470" t="s">
        <v>41804</v>
      </c>
      <c r="S18470" t="s">
        <v>35708</v>
      </c>
      <c r="T18470" t="s">
        <v>38552</v>
      </c>
      <c r="U18470" t="s">
        <v>73013</v>
      </c>
      <c r="V18470">
        <v>161</v>
      </c>
      <c r="W18470">
        <v>29</v>
      </c>
      <c r="X18470">
        <v>23</v>
      </c>
      <c r="Y18470">
        <v>45</v>
      </c>
      <c r="Z18470">
        <v>35</v>
      </c>
      <c r="AA18470">
        <v>29</v>
      </c>
      <c r="AB18470">
        <v>150</v>
      </c>
      <c r="AC18470">
        <v>34</v>
      </c>
      <c r="AD18470">
        <v>29</v>
      </c>
      <c r="AE18470">
        <v>25</v>
      </c>
      <c r="AF18470">
        <v>27</v>
      </c>
      <c r="AG18470">
        <v>35</v>
      </c>
      <c r="AH18470">
        <v>288</v>
      </c>
      <c r="AI18470">
        <v>68</v>
      </c>
      <c r="AJ18470">
        <v>69</v>
      </c>
      <c r="AK18470">
        <v>47</v>
      </c>
      <c r="AL18470">
        <v>44</v>
      </c>
      <c r="AM18470">
        <v>60</v>
      </c>
      <c r="AN18470">
        <v>254</v>
      </c>
      <c r="AO18470">
        <v>34</v>
      </c>
      <c r="AP18470">
        <v>76</v>
      </c>
      <c r="AQ18470">
        <v>59</v>
      </c>
      <c r="AR18470">
        <v>70</v>
      </c>
      <c r="AS18470">
        <v>15</v>
      </c>
      <c r="AT18470">
        <v>180</v>
      </c>
      <c r="AU18470">
        <v>45</v>
      </c>
      <c r="AV18470">
        <v>48</v>
      </c>
      <c r="AW18470">
        <v>23</v>
      </c>
      <c r="AX18470">
        <v>28</v>
      </c>
      <c r="AY18470">
        <v>36</v>
      </c>
      <c r="AZ18470">
        <v>36</v>
      </c>
      <c r="BA18470">
        <v>157</v>
      </c>
      <c r="BB18470">
        <v>53</v>
      </c>
      <c r="BC18470">
        <v>55</v>
      </c>
      <c r="BD18470">
        <v>49</v>
      </c>
      <c r="BE18470">
        <v>50</v>
      </c>
      <c r="BF18470">
        <v>11</v>
      </c>
      <c r="BG18470">
        <v>14</v>
      </c>
      <c r="BH18470">
        <v>7</v>
      </c>
      <c r="BI18470">
        <v>9</v>
      </c>
      <c r="BJ18470">
        <v>9</v>
      </c>
      <c r="BK18470">
        <v>1240</v>
      </c>
      <c r="BL18470">
        <v>275</v>
      </c>
      <c r="BM18470" t="s">
        <v>35449</v>
      </c>
      <c r="BN18470" t="s">
        <v>35513</v>
      </c>
      <c r="BO18470" t="s">
        <v>35428</v>
      </c>
      <c r="BP18470" t="s">
        <v>35440</v>
      </c>
      <c r="BQ18470" t="s">
        <v>35740</v>
      </c>
      <c r="BR18470">
        <v>69</v>
      </c>
      <c r="BS18470">
        <v>25</v>
      </c>
      <c r="BT18470">
        <v>30</v>
      </c>
      <c r="BU18470">
        <v>37</v>
      </c>
      <c r="BV18470">
        <v>51</v>
      </c>
      <c r="BW18470">
        <v>63</v>
      </c>
    </row>
    <row r="18471" spans="1:75" x14ac:dyDescent="0.3">
      <c r="A18471">
        <v>255903</v>
      </c>
      <c r="B18471" t="s">
        <v>33567</v>
      </c>
      <c r="C18471" t="s">
        <v>33568</v>
      </c>
      <c r="D18471" t="s">
        <v>78874</v>
      </c>
      <c r="E18471" t="s">
        <v>78875</v>
      </c>
      <c r="F18471" t="s">
        <v>36826</v>
      </c>
      <c r="G18471">
        <v>17</v>
      </c>
      <c r="H18471">
        <v>52</v>
      </c>
      <c r="I18471">
        <v>71</v>
      </c>
      <c r="J18471" t="s">
        <v>35908</v>
      </c>
      <c r="K18471" t="s">
        <v>42</v>
      </c>
      <c r="L18471" t="s">
        <v>32</v>
      </c>
      <c r="M18471" t="s">
        <v>145</v>
      </c>
      <c r="N18471" t="s">
        <v>41</v>
      </c>
      <c r="O18471">
        <v>56</v>
      </c>
      <c r="P18471" t="s">
        <v>52</v>
      </c>
      <c r="Q18471" t="s">
        <v>38533</v>
      </c>
      <c r="S18471" t="s">
        <v>35658</v>
      </c>
      <c r="T18471" t="s">
        <v>38552</v>
      </c>
      <c r="U18471" t="s">
        <v>52470</v>
      </c>
      <c r="V18471">
        <v>216</v>
      </c>
      <c r="W18471">
        <v>30</v>
      </c>
      <c r="X18471">
        <v>55</v>
      </c>
      <c r="Y18471">
        <v>41</v>
      </c>
      <c r="Z18471">
        <v>49</v>
      </c>
      <c r="AA18471">
        <v>41</v>
      </c>
      <c r="AB18471">
        <v>228</v>
      </c>
      <c r="AC18471">
        <v>57</v>
      </c>
      <c r="AD18471">
        <v>45</v>
      </c>
      <c r="AE18471">
        <v>31</v>
      </c>
      <c r="AF18471">
        <v>41</v>
      </c>
      <c r="AG18471">
        <v>54</v>
      </c>
      <c r="AH18471">
        <v>366</v>
      </c>
      <c r="AI18471">
        <v>81</v>
      </c>
      <c r="AJ18471">
        <v>79</v>
      </c>
      <c r="AK18471">
        <v>73</v>
      </c>
      <c r="AL18471">
        <v>48</v>
      </c>
      <c r="AM18471">
        <v>85</v>
      </c>
      <c r="AN18471">
        <v>237</v>
      </c>
      <c r="AO18471">
        <v>48</v>
      </c>
      <c r="AP18471">
        <v>56</v>
      </c>
      <c r="AQ18471">
        <v>53</v>
      </c>
      <c r="AR18471">
        <v>36</v>
      </c>
      <c r="AS18471">
        <v>44</v>
      </c>
      <c r="AT18471">
        <v>201</v>
      </c>
      <c r="AU18471">
        <v>33</v>
      </c>
      <c r="AV18471">
        <v>11</v>
      </c>
      <c r="AW18471">
        <v>50</v>
      </c>
      <c r="AX18471">
        <v>51</v>
      </c>
      <c r="AY18471">
        <v>56</v>
      </c>
      <c r="AZ18471">
        <v>45</v>
      </c>
      <c r="BA18471">
        <v>49</v>
      </c>
      <c r="BB18471">
        <v>17</v>
      </c>
      <c r="BC18471">
        <v>15</v>
      </c>
      <c r="BD18471">
        <v>17</v>
      </c>
      <c r="BE18471">
        <v>46</v>
      </c>
      <c r="BF18471">
        <v>9</v>
      </c>
      <c r="BG18471">
        <v>9</v>
      </c>
      <c r="BH18471">
        <v>8</v>
      </c>
      <c r="BI18471">
        <v>10</v>
      </c>
      <c r="BJ18471">
        <v>10</v>
      </c>
      <c r="BK18471">
        <v>1343</v>
      </c>
      <c r="BL18471">
        <v>292</v>
      </c>
      <c r="BM18471" t="s">
        <v>35449</v>
      </c>
      <c r="BN18471" t="s">
        <v>35513</v>
      </c>
      <c r="BO18471" t="s">
        <v>35427</v>
      </c>
      <c r="BP18471" t="s">
        <v>35428</v>
      </c>
      <c r="BQ18471" t="s">
        <v>35740</v>
      </c>
      <c r="BR18471">
        <v>80</v>
      </c>
      <c r="BS18471">
        <v>51</v>
      </c>
      <c r="BT18471">
        <v>43</v>
      </c>
      <c r="BU18471">
        <v>59</v>
      </c>
      <c r="BV18471">
        <v>18</v>
      </c>
      <c r="BW18471">
        <v>41</v>
      </c>
    </row>
    <row r="18472" spans="1:75" x14ac:dyDescent="0.3">
      <c r="A18472">
        <v>255141</v>
      </c>
      <c r="B18472" t="s">
        <v>10718</v>
      </c>
      <c r="C18472" t="s">
        <v>33569</v>
      </c>
      <c r="D18472" t="s">
        <v>78876</v>
      </c>
      <c r="E18472" t="s">
        <v>78877</v>
      </c>
      <c r="F18472" t="s">
        <v>36043</v>
      </c>
      <c r="G18472">
        <v>20</v>
      </c>
      <c r="H18472">
        <v>52</v>
      </c>
      <c r="I18472">
        <v>67</v>
      </c>
      <c r="J18472" t="s">
        <v>35932</v>
      </c>
      <c r="K18472" t="s">
        <v>47</v>
      </c>
      <c r="L18472" t="s">
        <v>67</v>
      </c>
      <c r="M18472" t="s">
        <v>116</v>
      </c>
      <c r="N18472" t="s">
        <v>41</v>
      </c>
      <c r="O18472">
        <v>52</v>
      </c>
      <c r="P18472" t="s">
        <v>47</v>
      </c>
      <c r="Q18472" t="s">
        <v>39115</v>
      </c>
      <c r="S18472" t="s">
        <v>35708</v>
      </c>
      <c r="T18472" t="s">
        <v>38552</v>
      </c>
      <c r="U18472" t="s">
        <v>68693</v>
      </c>
      <c r="V18472">
        <v>61</v>
      </c>
      <c r="W18472">
        <v>12</v>
      </c>
      <c r="X18472">
        <v>7</v>
      </c>
      <c r="Y18472">
        <v>13</v>
      </c>
      <c r="Z18472">
        <v>22</v>
      </c>
      <c r="AA18472">
        <v>7</v>
      </c>
      <c r="AB18472">
        <v>71</v>
      </c>
      <c r="AC18472">
        <v>8</v>
      </c>
      <c r="AD18472">
        <v>14</v>
      </c>
      <c r="AE18472">
        <v>12</v>
      </c>
      <c r="AF18472">
        <v>27</v>
      </c>
      <c r="AG18472">
        <v>10</v>
      </c>
      <c r="AH18472">
        <v>165</v>
      </c>
      <c r="AI18472">
        <v>26</v>
      </c>
      <c r="AJ18472">
        <v>28</v>
      </c>
      <c r="AK18472">
        <v>33</v>
      </c>
      <c r="AL18472">
        <v>32</v>
      </c>
      <c r="AM18472">
        <v>46</v>
      </c>
      <c r="AN18472">
        <v>172</v>
      </c>
      <c r="AO18472">
        <v>35</v>
      </c>
      <c r="AP18472">
        <v>64</v>
      </c>
      <c r="AQ18472">
        <v>23</v>
      </c>
      <c r="AR18472">
        <v>45</v>
      </c>
      <c r="AS18472">
        <v>5</v>
      </c>
      <c r="AT18472">
        <v>109</v>
      </c>
      <c r="AU18472">
        <v>37</v>
      </c>
      <c r="AV18472">
        <v>12</v>
      </c>
      <c r="AW18472">
        <v>5</v>
      </c>
      <c r="AX18472">
        <v>38</v>
      </c>
      <c r="AY18472">
        <v>17</v>
      </c>
      <c r="AZ18472">
        <v>28</v>
      </c>
      <c r="BA18472">
        <v>34</v>
      </c>
      <c r="BB18472">
        <v>10</v>
      </c>
      <c r="BC18472">
        <v>12</v>
      </c>
      <c r="BD18472">
        <v>12</v>
      </c>
      <c r="BE18472">
        <v>260</v>
      </c>
      <c r="BF18472">
        <v>53</v>
      </c>
      <c r="BG18472">
        <v>55</v>
      </c>
      <c r="BH18472">
        <v>47</v>
      </c>
      <c r="BI18472">
        <v>51</v>
      </c>
      <c r="BJ18472">
        <v>54</v>
      </c>
      <c r="BK18472">
        <v>872</v>
      </c>
      <c r="BL18472">
        <v>287</v>
      </c>
      <c r="BM18472" t="s">
        <v>35592</v>
      </c>
      <c r="BN18472" t="s">
        <v>35450</v>
      </c>
      <c r="BO18472" t="s">
        <v>35427</v>
      </c>
      <c r="BP18472" t="s">
        <v>35427</v>
      </c>
      <c r="BQ18472" t="s">
        <v>35740</v>
      </c>
      <c r="BR18472">
        <v>53</v>
      </c>
      <c r="BS18472">
        <v>55</v>
      </c>
      <c r="BT18472">
        <v>47</v>
      </c>
      <c r="BU18472">
        <v>54</v>
      </c>
      <c r="BV18472">
        <v>27</v>
      </c>
      <c r="BW18472">
        <v>51</v>
      </c>
    </row>
    <row r="18473" spans="1:75" x14ac:dyDescent="0.3">
      <c r="A18473">
        <v>252840</v>
      </c>
      <c r="B18473" t="s">
        <v>33570</v>
      </c>
      <c r="C18473" t="s">
        <v>33571</v>
      </c>
      <c r="D18473" t="s">
        <v>78878</v>
      </c>
      <c r="E18473" t="s">
        <v>78879</v>
      </c>
      <c r="F18473" t="s">
        <v>35562</v>
      </c>
      <c r="G18473">
        <v>17</v>
      </c>
      <c r="H18473">
        <v>52</v>
      </c>
      <c r="I18473">
        <v>70</v>
      </c>
      <c r="J18473" t="s">
        <v>36712</v>
      </c>
      <c r="K18473" t="s">
        <v>80</v>
      </c>
      <c r="L18473" t="s">
        <v>183</v>
      </c>
      <c r="M18473" t="s">
        <v>129</v>
      </c>
      <c r="N18473" t="s">
        <v>34</v>
      </c>
      <c r="O18473">
        <v>54</v>
      </c>
      <c r="P18473" t="s">
        <v>80</v>
      </c>
      <c r="Q18473" t="s">
        <v>35614</v>
      </c>
      <c r="S18473" t="s">
        <v>35572</v>
      </c>
      <c r="T18473" t="s">
        <v>38552</v>
      </c>
      <c r="U18473" t="s">
        <v>73013</v>
      </c>
      <c r="V18473">
        <v>152</v>
      </c>
      <c r="W18473">
        <v>26</v>
      </c>
      <c r="X18473">
        <v>22</v>
      </c>
      <c r="Y18473">
        <v>51</v>
      </c>
      <c r="Z18473">
        <v>34</v>
      </c>
      <c r="AA18473">
        <v>19</v>
      </c>
      <c r="AB18473">
        <v>171</v>
      </c>
      <c r="AC18473">
        <v>33</v>
      </c>
      <c r="AD18473">
        <v>28</v>
      </c>
      <c r="AE18473">
        <v>41</v>
      </c>
      <c r="AF18473">
        <v>36</v>
      </c>
      <c r="AG18473">
        <v>33</v>
      </c>
      <c r="AH18473">
        <v>298</v>
      </c>
      <c r="AI18473">
        <v>69</v>
      </c>
      <c r="AJ18473">
        <v>65</v>
      </c>
      <c r="AK18473">
        <v>62</v>
      </c>
      <c r="AL18473">
        <v>44</v>
      </c>
      <c r="AM18473">
        <v>58</v>
      </c>
      <c r="AN18473">
        <v>248</v>
      </c>
      <c r="AO18473">
        <v>36</v>
      </c>
      <c r="AP18473">
        <v>77</v>
      </c>
      <c r="AQ18473">
        <v>46</v>
      </c>
      <c r="AR18473">
        <v>66</v>
      </c>
      <c r="AS18473">
        <v>23</v>
      </c>
      <c r="AT18473">
        <v>187</v>
      </c>
      <c r="AU18473">
        <v>62</v>
      </c>
      <c r="AV18473">
        <v>42</v>
      </c>
      <c r="AW18473">
        <v>21</v>
      </c>
      <c r="AX18473">
        <v>27</v>
      </c>
      <c r="AY18473">
        <v>35</v>
      </c>
      <c r="AZ18473">
        <v>35</v>
      </c>
      <c r="BA18473">
        <v>160</v>
      </c>
      <c r="BB18473">
        <v>52</v>
      </c>
      <c r="BC18473">
        <v>55</v>
      </c>
      <c r="BD18473">
        <v>53</v>
      </c>
      <c r="BE18473">
        <v>53</v>
      </c>
      <c r="BF18473">
        <v>5</v>
      </c>
      <c r="BG18473">
        <v>12</v>
      </c>
      <c r="BH18473">
        <v>12</v>
      </c>
      <c r="BI18473">
        <v>11</v>
      </c>
      <c r="BJ18473">
        <v>13</v>
      </c>
      <c r="BK18473">
        <v>1269</v>
      </c>
      <c r="BL18473">
        <v>273</v>
      </c>
      <c r="BM18473" t="s">
        <v>35449</v>
      </c>
      <c r="BN18473" t="s">
        <v>35513</v>
      </c>
      <c r="BO18473" t="s">
        <v>35427</v>
      </c>
      <c r="BP18473" t="s">
        <v>35427</v>
      </c>
      <c r="BQ18473" t="s">
        <v>35740</v>
      </c>
      <c r="BR18473">
        <v>67</v>
      </c>
      <c r="BS18473">
        <v>25</v>
      </c>
      <c r="BT18473">
        <v>31</v>
      </c>
      <c r="BU18473">
        <v>38</v>
      </c>
      <c r="BV18473">
        <v>51</v>
      </c>
      <c r="BW18473">
        <v>61</v>
      </c>
    </row>
    <row r="18474" spans="1:75" x14ac:dyDescent="0.3">
      <c r="A18474">
        <v>242601</v>
      </c>
      <c r="B18474" t="s">
        <v>78880</v>
      </c>
      <c r="C18474" t="s">
        <v>78881</v>
      </c>
      <c r="D18474" t="s">
        <v>78882</v>
      </c>
      <c r="E18474" t="s">
        <v>78883</v>
      </c>
      <c r="F18474" t="s">
        <v>37386</v>
      </c>
      <c r="G18474">
        <v>20</v>
      </c>
      <c r="H18474">
        <v>52</v>
      </c>
      <c r="I18474">
        <v>65</v>
      </c>
      <c r="J18474" t="s">
        <v>45094</v>
      </c>
      <c r="K18474" t="s">
        <v>42</v>
      </c>
      <c r="L18474" t="s">
        <v>183</v>
      </c>
      <c r="M18474" t="s">
        <v>33</v>
      </c>
      <c r="N18474" t="s">
        <v>34</v>
      </c>
      <c r="O18474">
        <v>54</v>
      </c>
      <c r="P18474" t="s">
        <v>42</v>
      </c>
      <c r="Q18474" t="s">
        <v>48187</v>
      </c>
      <c r="R18474" t="s">
        <v>45095</v>
      </c>
      <c r="S18474" t="s">
        <v>35572</v>
      </c>
      <c r="T18474" t="s">
        <v>37037</v>
      </c>
      <c r="U18474" t="s">
        <v>36491</v>
      </c>
      <c r="V18474">
        <v>215</v>
      </c>
      <c r="W18474">
        <v>29</v>
      </c>
      <c r="X18474">
        <v>55</v>
      </c>
      <c r="Y18474">
        <v>53</v>
      </c>
      <c r="Z18474">
        <v>48</v>
      </c>
      <c r="AA18474">
        <v>30</v>
      </c>
      <c r="AB18474">
        <v>195</v>
      </c>
      <c r="AC18474">
        <v>52</v>
      </c>
      <c r="AD18474">
        <v>30</v>
      </c>
      <c r="AE18474">
        <v>33</v>
      </c>
      <c r="AF18474">
        <v>28</v>
      </c>
      <c r="AG18474">
        <v>52</v>
      </c>
      <c r="AH18474">
        <v>308</v>
      </c>
      <c r="AI18474">
        <v>68</v>
      </c>
      <c r="AJ18474">
        <v>66</v>
      </c>
      <c r="AK18474">
        <v>63</v>
      </c>
      <c r="AL18474">
        <v>48</v>
      </c>
      <c r="AM18474">
        <v>63</v>
      </c>
      <c r="AN18474">
        <v>277</v>
      </c>
      <c r="AO18474">
        <v>51</v>
      </c>
      <c r="AP18474">
        <v>69</v>
      </c>
      <c r="AQ18474">
        <v>54</v>
      </c>
      <c r="AR18474">
        <v>54</v>
      </c>
      <c r="AS18474">
        <v>49</v>
      </c>
      <c r="AT18474">
        <v>203</v>
      </c>
      <c r="AU18474">
        <v>42</v>
      </c>
      <c r="AV18474">
        <v>11</v>
      </c>
      <c r="AW18474">
        <v>48</v>
      </c>
      <c r="AX18474">
        <v>46</v>
      </c>
      <c r="AY18474">
        <v>56</v>
      </c>
      <c r="AZ18474">
        <v>48</v>
      </c>
      <c r="BA18474">
        <v>57</v>
      </c>
      <c r="BB18474">
        <v>23</v>
      </c>
      <c r="BC18474">
        <v>15</v>
      </c>
      <c r="BD18474">
        <v>19</v>
      </c>
      <c r="BE18474">
        <v>47</v>
      </c>
      <c r="BF18474">
        <v>12</v>
      </c>
      <c r="BG18474">
        <v>7</v>
      </c>
      <c r="BH18474">
        <v>13</v>
      </c>
      <c r="BI18474">
        <v>6</v>
      </c>
      <c r="BJ18474">
        <v>9</v>
      </c>
      <c r="BK18474">
        <v>1302</v>
      </c>
      <c r="BL18474">
        <v>283</v>
      </c>
      <c r="BM18474" t="s">
        <v>35449</v>
      </c>
      <c r="BN18474" t="s">
        <v>35554</v>
      </c>
      <c r="BO18474" t="s">
        <v>35440</v>
      </c>
      <c r="BP18474" t="s">
        <v>35428</v>
      </c>
      <c r="BQ18474" t="s">
        <v>35740</v>
      </c>
      <c r="BR18474">
        <v>67</v>
      </c>
      <c r="BS18474">
        <v>51</v>
      </c>
      <c r="BT18474">
        <v>39</v>
      </c>
      <c r="BU18474">
        <v>53</v>
      </c>
      <c r="BV18474">
        <v>21</v>
      </c>
      <c r="BW18474">
        <v>52</v>
      </c>
    </row>
    <row r="18475" spans="1:75" x14ac:dyDescent="0.3">
      <c r="A18475">
        <v>256681</v>
      </c>
      <c r="B18475" t="s">
        <v>33572</v>
      </c>
      <c r="C18475" t="s">
        <v>33573</v>
      </c>
      <c r="D18475" t="s">
        <v>78884</v>
      </c>
      <c r="E18475" t="s">
        <v>78885</v>
      </c>
      <c r="F18475" t="s">
        <v>35562</v>
      </c>
      <c r="G18475">
        <v>17</v>
      </c>
      <c r="H18475">
        <v>52</v>
      </c>
      <c r="I18475">
        <v>72</v>
      </c>
      <c r="J18475" t="s">
        <v>36337</v>
      </c>
      <c r="K18475" t="s">
        <v>134</v>
      </c>
      <c r="L18475" t="s">
        <v>132</v>
      </c>
      <c r="M18475" t="s">
        <v>51</v>
      </c>
      <c r="N18475" t="s">
        <v>41</v>
      </c>
      <c r="O18475">
        <v>58</v>
      </c>
      <c r="P18475" t="s">
        <v>88</v>
      </c>
      <c r="Q18475" t="s">
        <v>35494</v>
      </c>
      <c r="S18475" t="s">
        <v>35511</v>
      </c>
      <c r="T18475" t="s">
        <v>38552</v>
      </c>
      <c r="U18475" t="s">
        <v>72825</v>
      </c>
      <c r="V18475">
        <v>194</v>
      </c>
      <c r="W18475">
        <v>34</v>
      </c>
      <c r="X18475">
        <v>30</v>
      </c>
      <c r="Y18475">
        <v>44</v>
      </c>
      <c r="Z18475">
        <v>57</v>
      </c>
      <c r="AA18475">
        <v>29</v>
      </c>
      <c r="AB18475">
        <v>231</v>
      </c>
      <c r="AC18475">
        <v>50</v>
      </c>
      <c r="AD18475">
        <v>36</v>
      </c>
      <c r="AE18475">
        <v>38</v>
      </c>
      <c r="AF18475">
        <v>55</v>
      </c>
      <c r="AG18475">
        <v>52</v>
      </c>
      <c r="AH18475">
        <v>291</v>
      </c>
      <c r="AI18475">
        <v>60</v>
      </c>
      <c r="AJ18475">
        <v>61</v>
      </c>
      <c r="AK18475">
        <v>50</v>
      </c>
      <c r="AL18475">
        <v>56</v>
      </c>
      <c r="AM18475">
        <v>64</v>
      </c>
      <c r="AN18475">
        <v>281</v>
      </c>
      <c r="AO18475">
        <v>52</v>
      </c>
      <c r="AP18475">
        <v>61</v>
      </c>
      <c r="AQ18475">
        <v>70</v>
      </c>
      <c r="AR18475">
        <v>66</v>
      </c>
      <c r="AS18475">
        <v>32</v>
      </c>
      <c r="AT18475">
        <v>239</v>
      </c>
      <c r="AU18475">
        <v>67</v>
      </c>
      <c r="AV18475">
        <v>51</v>
      </c>
      <c r="AW18475">
        <v>32</v>
      </c>
      <c r="AX18475">
        <v>49</v>
      </c>
      <c r="AY18475">
        <v>40</v>
      </c>
      <c r="AZ18475">
        <v>44</v>
      </c>
      <c r="BA18475">
        <v>162</v>
      </c>
      <c r="BB18475">
        <v>50</v>
      </c>
      <c r="BC18475">
        <v>59</v>
      </c>
      <c r="BD18475">
        <v>53</v>
      </c>
      <c r="BE18475">
        <v>56</v>
      </c>
      <c r="BF18475">
        <v>13</v>
      </c>
      <c r="BG18475">
        <v>13</v>
      </c>
      <c r="BH18475">
        <v>9</v>
      </c>
      <c r="BI18475">
        <v>12</v>
      </c>
      <c r="BJ18475">
        <v>9</v>
      </c>
      <c r="BK18475">
        <v>1454</v>
      </c>
      <c r="BL18475">
        <v>317</v>
      </c>
      <c r="BM18475" t="s">
        <v>35449</v>
      </c>
      <c r="BN18475" t="s">
        <v>35513</v>
      </c>
      <c r="BO18475" t="s">
        <v>35427</v>
      </c>
      <c r="BP18475" t="s">
        <v>35440</v>
      </c>
      <c r="BQ18475" t="s">
        <v>35740</v>
      </c>
      <c r="BR18475">
        <v>61</v>
      </c>
      <c r="BS18475">
        <v>35</v>
      </c>
      <c r="BT18475">
        <v>49</v>
      </c>
      <c r="BU18475">
        <v>52</v>
      </c>
      <c r="BV18475">
        <v>53</v>
      </c>
      <c r="BW18475">
        <v>67</v>
      </c>
    </row>
    <row r="18476" spans="1:75" x14ac:dyDescent="0.3">
      <c r="A18476">
        <v>256196</v>
      </c>
      <c r="B18476" t="s">
        <v>33574</v>
      </c>
      <c r="C18476" t="s">
        <v>33575</v>
      </c>
      <c r="D18476" t="s">
        <v>78886</v>
      </c>
      <c r="E18476" t="s">
        <v>78887</v>
      </c>
      <c r="F18476" t="s">
        <v>37195</v>
      </c>
      <c r="G18476">
        <v>18</v>
      </c>
      <c r="H18476">
        <v>52</v>
      </c>
      <c r="I18476">
        <v>67</v>
      </c>
      <c r="J18476" t="s">
        <v>35908</v>
      </c>
      <c r="K18476" t="s">
        <v>88</v>
      </c>
      <c r="L18476" t="s">
        <v>190</v>
      </c>
      <c r="M18476" t="s">
        <v>97</v>
      </c>
      <c r="N18476" t="s">
        <v>41</v>
      </c>
      <c r="O18476">
        <v>53</v>
      </c>
      <c r="P18476" t="s">
        <v>88</v>
      </c>
      <c r="Q18476" t="s">
        <v>36044</v>
      </c>
      <c r="S18476" t="s">
        <v>35708</v>
      </c>
      <c r="T18476" t="s">
        <v>38552</v>
      </c>
      <c r="U18476" t="s">
        <v>77754</v>
      </c>
      <c r="V18476">
        <v>189</v>
      </c>
      <c r="W18476">
        <v>40</v>
      </c>
      <c r="X18476">
        <v>30</v>
      </c>
      <c r="Y18476">
        <v>45</v>
      </c>
      <c r="Z18476">
        <v>48</v>
      </c>
      <c r="AA18476">
        <v>26</v>
      </c>
      <c r="AB18476">
        <v>220</v>
      </c>
      <c r="AC18476">
        <v>48</v>
      </c>
      <c r="AD18476">
        <v>31</v>
      </c>
      <c r="AE18476">
        <v>38</v>
      </c>
      <c r="AF18476">
        <v>48</v>
      </c>
      <c r="AG18476">
        <v>55</v>
      </c>
      <c r="AH18476">
        <v>282</v>
      </c>
      <c r="AI18476">
        <v>55</v>
      </c>
      <c r="AJ18476">
        <v>64</v>
      </c>
      <c r="AK18476">
        <v>59</v>
      </c>
      <c r="AL18476">
        <v>51</v>
      </c>
      <c r="AM18476">
        <v>53</v>
      </c>
      <c r="AN18476">
        <v>265</v>
      </c>
      <c r="AO18476">
        <v>41</v>
      </c>
      <c r="AP18476">
        <v>59</v>
      </c>
      <c r="AQ18476">
        <v>67</v>
      </c>
      <c r="AR18476">
        <v>69</v>
      </c>
      <c r="AS18476">
        <v>29</v>
      </c>
      <c r="AT18476">
        <v>218</v>
      </c>
      <c r="AU18476">
        <v>51</v>
      </c>
      <c r="AV18476">
        <v>50</v>
      </c>
      <c r="AW18476">
        <v>36</v>
      </c>
      <c r="AX18476">
        <v>45</v>
      </c>
      <c r="AY18476">
        <v>36</v>
      </c>
      <c r="AZ18476">
        <v>36</v>
      </c>
      <c r="BA18476">
        <v>140</v>
      </c>
      <c r="BB18476">
        <v>41</v>
      </c>
      <c r="BC18476">
        <v>51</v>
      </c>
      <c r="BD18476">
        <v>48</v>
      </c>
      <c r="BE18476">
        <v>56</v>
      </c>
      <c r="BF18476">
        <v>9</v>
      </c>
      <c r="BG18476">
        <v>12</v>
      </c>
      <c r="BH18476">
        <v>12</v>
      </c>
      <c r="BI18476">
        <v>13</v>
      </c>
      <c r="BJ18476">
        <v>10</v>
      </c>
      <c r="BK18476">
        <v>1370</v>
      </c>
      <c r="BL18476">
        <v>299</v>
      </c>
      <c r="BM18476" t="s">
        <v>35592</v>
      </c>
      <c r="BN18476" t="s">
        <v>35513</v>
      </c>
      <c r="BO18476" t="s">
        <v>35427</v>
      </c>
      <c r="BP18476" t="s">
        <v>35427</v>
      </c>
      <c r="BQ18476" t="s">
        <v>35740</v>
      </c>
      <c r="BR18476">
        <v>60</v>
      </c>
      <c r="BS18476">
        <v>32</v>
      </c>
      <c r="BT18476">
        <v>44</v>
      </c>
      <c r="BU18476">
        <v>52</v>
      </c>
      <c r="BV18476">
        <v>47</v>
      </c>
      <c r="BW18476">
        <v>64</v>
      </c>
    </row>
    <row r="18477" spans="1:75" x14ac:dyDescent="0.3">
      <c r="A18477">
        <v>238813</v>
      </c>
      <c r="B18477" t="s">
        <v>2757</v>
      </c>
      <c r="C18477" t="s">
        <v>33576</v>
      </c>
      <c r="D18477" t="s">
        <v>78888</v>
      </c>
      <c r="E18477" t="s">
        <v>78889</v>
      </c>
      <c r="F18477" t="s">
        <v>35562</v>
      </c>
      <c r="G18477">
        <v>21</v>
      </c>
      <c r="H18477">
        <v>52</v>
      </c>
      <c r="I18477">
        <v>66</v>
      </c>
      <c r="J18477" t="s">
        <v>35833</v>
      </c>
      <c r="K18477" t="s">
        <v>134</v>
      </c>
      <c r="L18477" t="s">
        <v>112</v>
      </c>
      <c r="M18477" t="s">
        <v>297</v>
      </c>
      <c r="N18477" t="s">
        <v>41</v>
      </c>
      <c r="O18477">
        <v>54</v>
      </c>
      <c r="P18477" t="s">
        <v>134</v>
      </c>
      <c r="Q18477" t="s">
        <v>78890</v>
      </c>
      <c r="S18477" t="s">
        <v>35658</v>
      </c>
      <c r="T18477" t="s">
        <v>37004</v>
      </c>
      <c r="U18477" t="s">
        <v>59162</v>
      </c>
      <c r="V18477">
        <v>220</v>
      </c>
      <c r="W18477">
        <v>45</v>
      </c>
      <c r="X18477">
        <v>42</v>
      </c>
      <c r="Y18477">
        <v>44</v>
      </c>
      <c r="Z18477">
        <v>54</v>
      </c>
      <c r="AA18477">
        <v>35</v>
      </c>
      <c r="AB18477">
        <v>220</v>
      </c>
      <c r="AC18477">
        <v>51</v>
      </c>
      <c r="AD18477">
        <v>30</v>
      </c>
      <c r="AE18477">
        <v>34</v>
      </c>
      <c r="AF18477">
        <v>52</v>
      </c>
      <c r="AG18477">
        <v>53</v>
      </c>
      <c r="AH18477">
        <v>322</v>
      </c>
      <c r="AI18477">
        <v>66</v>
      </c>
      <c r="AJ18477">
        <v>63</v>
      </c>
      <c r="AK18477">
        <v>67</v>
      </c>
      <c r="AL18477">
        <v>55</v>
      </c>
      <c r="AM18477">
        <v>71</v>
      </c>
      <c r="AN18477">
        <v>265</v>
      </c>
      <c r="AO18477">
        <v>46</v>
      </c>
      <c r="AP18477">
        <v>64</v>
      </c>
      <c r="AQ18477">
        <v>54</v>
      </c>
      <c r="AR18477">
        <v>57</v>
      </c>
      <c r="AS18477">
        <v>44</v>
      </c>
      <c r="AT18477">
        <v>238</v>
      </c>
      <c r="AU18477">
        <v>46</v>
      </c>
      <c r="AV18477">
        <v>52</v>
      </c>
      <c r="AW18477">
        <v>45</v>
      </c>
      <c r="AX18477">
        <v>52</v>
      </c>
      <c r="AY18477">
        <v>43</v>
      </c>
      <c r="AZ18477">
        <v>46</v>
      </c>
      <c r="BA18477">
        <v>145</v>
      </c>
      <c r="BB18477">
        <v>48</v>
      </c>
      <c r="BC18477">
        <v>49</v>
      </c>
      <c r="BD18477">
        <v>48</v>
      </c>
      <c r="BE18477">
        <v>47</v>
      </c>
      <c r="BF18477">
        <v>10</v>
      </c>
      <c r="BG18477">
        <v>13</v>
      </c>
      <c r="BH18477">
        <v>7</v>
      </c>
      <c r="BI18477">
        <v>8</v>
      </c>
      <c r="BJ18477">
        <v>9</v>
      </c>
      <c r="BK18477">
        <v>1457</v>
      </c>
      <c r="BL18477">
        <v>313</v>
      </c>
      <c r="BM18477" t="s">
        <v>35592</v>
      </c>
      <c r="BN18477" t="s">
        <v>35513</v>
      </c>
      <c r="BO18477" t="s">
        <v>35427</v>
      </c>
      <c r="BP18477" t="s">
        <v>35427</v>
      </c>
      <c r="BQ18477" t="s">
        <v>35740</v>
      </c>
      <c r="BR18477">
        <v>64</v>
      </c>
      <c r="BS18477">
        <v>43</v>
      </c>
      <c r="BT18477">
        <v>49</v>
      </c>
      <c r="BU18477">
        <v>54</v>
      </c>
      <c r="BV18477">
        <v>49</v>
      </c>
      <c r="BW18477">
        <v>54</v>
      </c>
    </row>
    <row r="18478" spans="1:75" x14ac:dyDescent="0.3">
      <c r="A18478">
        <v>257735</v>
      </c>
      <c r="B18478" t="s">
        <v>33577</v>
      </c>
      <c r="C18478" t="s">
        <v>33578</v>
      </c>
      <c r="D18478" t="s">
        <v>78891</v>
      </c>
      <c r="E18478" t="s">
        <v>78892</v>
      </c>
      <c r="F18478" t="s">
        <v>38455</v>
      </c>
      <c r="G18478">
        <v>19</v>
      </c>
      <c r="H18478">
        <v>52</v>
      </c>
      <c r="I18478">
        <v>60</v>
      </c>
      <c r="J18478" t="s">
        <v>35932</v>
      </c>
      <c r="K18478" t="s">
        <v>57</v>
      </c>
      <c r="L18478" t="s">
        <v>285</v>
      </c>
      <c r="M18478" t="s">
        <v>56</v>
      </c>
      <c r="N18478" t="s">
        <v>41</v>
      </c>
      <c r="O18478">
        <v>55</v>
      </c>
      <c r="P18478" t="s">
        <v>239</v>
      </c>
      <c r="Q18478" t="s">
        <v>41034</v>
      </c>
      <c r="S18478" t="s">
        <v>35708</v>
      </c>
      <c r="T18478" t="s">
        <v>41957</v>
      </c>
      <c r="U18478" t="s">
        <v>56583</v>
      </c>
      <c r="V18478">
        <v>236</v>
      </c>
      <c r="W18478">
        <v>54</v>
      </c>
      <c r="X18478">
        <v>43</v>
      </c>
      <c r="Y18478">
        <v>42</v>
      </c>
      <c r="Z18478">
        <v>54</v>
      </c>
      <c r="AA18478">
        <v>43</v>
      </c>
      <c r="AB18478">
        <v>215</v>
      </c>
      <c r="AC18478">
        <v>55</v>
      </c>
      <c r="AD18478">
        <v>33</v>
      </c>
      <c r="AE18478">
        <v>29</v>
      </c>
      <c r="AF18478">
        <v>52</v>
      </c>
      <c r="AG18478">
        <v>46</v>
      </c>
      <c r="AH18478">
        <v>290</v>
      </c>
      <c r="AI18478">
        <v>67</v>
      </c>
      <c r="AJ18478">
        <v>63</v>
      </c>
      <c r="AK18478">
        <v>68</v>
      </c>
      <c r="AL18478">
        <v>44</v>
      </c>
      <c r="AM18478">
        <v>48</v>
      </c>
      <c r="AN18478">
        <v>277</v>
      </c>
      <c r="AO18478">
        <v>47</v>
      </c>
      <c r="AP18478">
        <v>59</v>
      </c>
      <c r="AQ18478">
        <v>66</v>
      </c>
      <c r="AR18478">
        <v>57</v>
      </c>
      <c r="AS18478">
        <v>48</v>
      </c>
      <c r="AT18478">
        <v>198</v>
      </c>
      <c r="AU18478">
        <v>27</v>
      </c>
      <c r="AV18478">
        <v>50</v>
      </c>
      <c r="AW18478">
        <v>46</v>
      </c>
      <c r="AX18478">
        <v>48</v>
      </c>
      <c r="AY18478">
        <v>27</v>
      </c>
      <c r="AZ18478">
        <v>43</v>
      </c>
      <c r="BA18478">
        <v>104</v>
      </c>
      <c r="BB18478">
        <v>42</v>
      </c>
      <c r="BC18478">
        <v>29</v>
      </c>
      <c r="BD18478">
        <v>33</v>
      </c>
      <c r="BE18478">
        <v>51</v>
      </c>
      <c r="BF18478">
        <v>9</v>
      </c>
      <c r="BG18478">
        <v>11</v>
      </c>
      <c r="BH18478">
        <v>10</v>
      </c>
      <c r="BI18478">
        <v>14</v>
      </c>
      <c r="BJ18478">
        <v>7</v>
      </c>
      <c r="BK18478">
        <v>1371</v>
      </c>
      <c r="BL18478">
        <v>304</v>
      </c>
      <c r="BM18478" t="s">
        <v>35592</v>
      </c>
      <c r="BN18478" t="s">
        <v>35513</v>
      </c>
      <c r="BO18478" t="s">
        <v>35440</v>
      </c>
      <c r="BP18478" t="s">
        <v>35427</v>
      </c>
      <c r="BQ18478" t="s">
        <v>35740</v>
      </c>
      <c r="BR18478">
        <v>65</v>
      </c>
      <c r="BS18478">
        <v>44</v>
      </c>
      <c r="BT18478">
        <v>50</v>
      </c>
      <c r="BU18478">
        <v>53</v>
      </c>
      <c r="BV18478">
        <v>39</v>
      </c>
      <c r="BW18478">
        <v>53</v>
      </c>
    </row>
    <row r="18479" spans="1:75" x14ac:dyDescent="0.3">
      <c r="A18479">
        <v>252142</v>
      </c>
      <c r="B18479" t="s">
        <v>33579</v>
      </c>
      <c r="C18479" t="s">
        <v>33580</v>
      </c>
      <c r="D18479" t="s">
        <v>78893</v>
      </c>
      <c r="E18479" t="s">
        <v>78894</v>
      </c>
      <c r="F18479" t="s">
        <v>37386</v>
      </c>
      <c r="G18479">
        <v>19</v>
      </c>
      <c r="H18479">
        <v>52</v>
      </c>
      <c r="I18479">
        <v>64</v>
      </c>
      <c r="J18479" t="s">
        <v>37803</v>
      </c>
      <c r="K18479" t="s">
        <v>42</v>
      </c>
      <c r="L18479" t="s">
        <v>71</v>
      </c>
      <c r="M18479" t="s">
        <v>349</v>
      </c>
      <c r="N18479" t="s">
        <v>41</v>
      </c>
      <c r="O18479">
        <v>55</v>
      </c>
      <c r="P18479" t="s">
        <v>35</v>
      </c>
      <c r="Q18479" t="s">
        <v>38411</v>
      </c>
      <c r="S18479" t="s">
        <v>35572</v>
      </c>
      <c r="T18479" t="s">
        <v>43476</v>
      </c>
      <c r="U18479" t="s">
        <v>52497</v>
      </c>
      <c r="V18479">
        <v>231</v>
      </c>
      <c r="W18479">
        <v>45</v>
      </c>
      <c r="X18479">
        <v>53</v>
      </c>
      <c r="Y18479">
        <v>37</v>
      </c>
      <c r="Z18479">
        <v>52</v>
      </c>
      <c r="AA18479">
        <v>44</v>
      </c>
      <c r="AB18479">
        <v>231</v>
      </c>
      <c r="AC18479">
        <v>60</v>
      </c>
      <c r="AD18479">
        <v>50</v>
      </c>
      <c r="AE18479">
        <v>29</v>
      </c>
      <c r="AF18479">
        <v>34</v>
      </c>
      <c r="AG18479">
        <v>58</v>
      </c>
      <c r="AH18479">
        <v>320</v>
      </c>
      <c r="AI18479">
        <v>71</v>
      </c>
      <c r="AJ18479">
        <v>73</v>
      </c>
      <c r="AK18479">
        <v>67</v>
      </c>
      <c r="AL18479">
        <v>43</v>
      </c>
      <c r="AM18479">
        <v>66</v>
      </c>
      <c r="AN18479">
        <v>269</v>
      </c>
      <c r="AO18479">
        <v>51</v>
      </c>
      <c r="AP18479">
        <v>50</v>
      </c>
      <c r="AQ18479">
        <v>51</v>
      </c>
      <c r="AR18479">
        <v>59</v>
      </c>
      <c r="AS18479">
        <v>58</v>
      </c>
      <c r="AT18479">
        <v>185</v>
      </c>
      <c r="AU18479">
        <v>27</v>
      </c>
      <c r="AV18479">
        <v>12</v>
      </c>
      <c r="AW18479">
        <v>45</v>
      </c>
      <c r="AX18479">
        <v>46</v>
      </c>
      <c r="AY18479">
        <v>55</v>
      </c>
      <c r="AZ18479">
        <v>48</v>
      </c>
      <c r="BA18479">
        <v>38</v>
      </c>
      <c r="BB18479">
        <v>16</v>
      </c>
      <c r="BC18479">
        <v>12</v>
      </c>
      <c r="BD18479">
        <v>10</v>
      </c>
      <c r="BE18479">
        <v>58</v>
      </c>
      <c r="BF18479">
        <v>12</v>
      </c>
      <c r="BG18479">
        <v>13</v>
      </c>
      <c r="BH18479">
        <v>11</v>
      </c>
      <c r="BI18479">
        <v>11</v>
      </c>
      <c r="BJ18479">
        <v>11</v>
      </c>
      <c r="BK18479">
        <v>1332</v>
      </c>
      <c r="BL18479">
        <v>296</v>
      </c>
      <c r="BM18479" t="s">
        <v>35449</v>
      </c>
      <c r="BN18479" t="s">
        <v>35513</v>
      </c>
      <c r="BO18479" t="s">
        <v>35440</v>
      </c>
      <c r="BP18479" t="s">
        <v>35427</v>
      </c>
      <c r="BQ18479" t="s">
        <v>35740</v>
      </c>
      <c r="BR18479">
        <v>72</v>
      </c>
      <c r="BS18479">
        <v>53</v>
      </c>
      <c r="BT18479">
        <v>45</v>
      </c>
      <c r="BU18479">
        <v>60</v>
      </c>
      <c r="BV18479">
        <v>16</v>
      </c>
      <c r="BW18479">
        <v>50</v>
      </c>
    </row>
    <row r="18480" spans="1:75" x14ac:dyDescent="0.3">
      <c r="A18480">
        <v>257252</v>
      </c>
      <c r="B18480" t="s">
        <v>33581</v>
      </c>
      <c r="C18480" t="s">
        <v>33582</v>
      </c>
      <c r="D18480" t="s">
        <v>78895</v>
      </c>
      <c r="E18480" t="s">
        <v>78896</v>
      </c>
      <c r="F18480" t="s">
        <v>36785</v>
      </c>
      <c r="G18480">
        <v>19</v>
      </c>
      <c r="H18480">
        <v>52</v>
      </c>
      <c r="I18480">
        <v>70</v>
      </c>
      <c r="J18480" t="s">
        <v>35932</v>
      </c>
      <c r="K18480" t="s">
        <v>35563</v>
      </c>
      <c r="L18480" t="s">
        <v>71</v>
      </c>
      <c r="M18480" t="s">
        <v>51</v>
      </c>
      <c r="N18480" t="s">
        <v>41</v>
      </c>
      <c r="O18480">
        <v>53</v>
      </c>
      <c r="P18480" t="s">
        <v>239</v>
      </c>
      <c r="Q18480" t="s">
        <v>35880</v>
      </c>
      <c r="S18480" t="s">
        <v>35511</v>
      </c>
      <c r="T18480" t="s">
        <v>38552</v>
      </c>
      <c r="U18480" t="s">
        <v>51736</v>
      </c>
      <c r="V18480">
        <v>208</v>
      </c>
      <c r="W18480">
        <v>52</v>
      </c>
      <c r="X18480">
        <v>40</v>
      </c>
      <c r="Y18480">
        <v>35</v>
      </c>
      <c r="Z18480">
        <v>43</v>
      </c>
      <c r="AA18480">
        <v>38</v>
      </c>
      <c r="AB18480">
        <v>235</v>
      </c>
      <c r="AC18480">
        <v>60</v>
      </c>
      <c r="AD18480">
        <v>55</v>
      </c>
      <c r="AE18480">
        <v>35</v>
      </c>
      <c r="AF18480">
        <v>40</v>
      </c>
      <c r="AG18480">
        <v>45</v>
      </c>
      <c r="AH18480">
        <v>366</v>
      </c>
      <c r="AI18480">
        <v>81</v>
      </c>
      <c r="AJ18480">
        <v>87</v>
      </c>
      <c r="AK18480">
        <v>80</v>
      </c>
      <c r="AL18480">
        <v>43</v>
      </c>
      <c r="AM18480">
        <v>75</v>
      </c>
      <c r="AN18480">
        <v>216</v>
      </c>
      <c r="AO18480">
        <v>42</v>
      </c>
      <c r="AP18480">
        <v>45</v>
      </c>
      <c r="AQ18480">
        <v>42</v>
      </c>
      <c r="AR18480">
        <v>49</v>
      </c>
      <c r="AS18480">
        <v>38</v>
      </c>
      <c r="AT18480">
        <v>181</v>
      </c>
      <c r="AU18480">
        <v>35</v>
      </c>
      <c r="AV18480">
        <v>24</v>
      </c>
      <c r="AW18480">
        <v>41</v>
      </c>
      <c r="AX18480">
        <v>41</v>
      </c>
      <c r="AY18480">
        <v>40</v>
      </c>
      <c r="AZ18480">
        <v>47</v>
      </c>
      <c r="BA18480">
        <v>66</v>
      </c>
      <c r="BB18480">
        <v>22</v>
      </c>
      <c r="BC18480">
        <v>26</v>
      </c>
      <c r="BD18480">
        <v>18</v>
      </c>
      <c r="BE18480">
        <v>52</v>
      </c>
      <c r="BF18480">
        <v>9</v>
      </c>
      <c r="BG18480">
        <v>11</v>
      </c>
      <c r="BH18480">
        <v>15</v>
      </c>
      <c r="BI18480">
        <v>11</v>
      </c>
      <c r="BJ18480">
        <v>6</v>
      </c>
      <c r="BK18480">
        <v>1324</v>
      </c>
      <c r="BL18480">
        <v>294</v>
      </c>
      <c r="BM18480" t="s">
        <v>35449</v>
      </c>
      <c r="BN18480" t="s">
        <v>35513</v>
      </c>
      <c r="BO18480" t="s">
        <v>35440</v>
      </c>
      <c r="BP18480" t="s">
        <v>35428</v>
      </c>
      <c r="BQ18480" t="s">
        <v>35740</v>
      </c>
      <c r="BR18480">
        <v>84</v>
      </c>
      <c r="BS18480">
        <v>40</v>
      </c>
      <c r="BT18480">
        <v>44</v>
      </c>
      <c r="BU18480">
        <v>57</v>
      </c>
      <c r="BV18480">
        <v>25</v>
      </c>
      <c r="BW18480">
        <v>44</v>
      </c>
    </row>
    <row r="18481" spans="1:75" x14ac:dyDescent="0.3">
      <c r="A18481">
        <v>258277</v>
      </c>
      <c r="B18481" t="s">
        <v>33583</v>
      </c>
      <c r="C18481" t="s">
        <v>33584</v>
      </c>
      <c r="D18481" t="s">
        <v>78897</v>
      </c>
      <c r="E18481" t="s">
        <v>78898</v>
      </c>
      <c r="F18481" t="s">
        <v>38455</v>
      </c>
      <c r="G18481">
        <v>17</v>
      </c>
      <c r="H18481">
        <v>52</v>
      </c>
      <c r="I18481">
        <v>71</v>
      </c>
      <c r="J18481" t="s">
        <v>35612</v>
      </c>
      <c r="K18481" t="s">
        <v>80</v>
      </c>
      <c r="L18481" t="s">
        <v>132</v>
      </c>
      <c r="M18481" t="s">
        <v>51</v>
      </c>
      <c r="N18481" t="s">
        <v>41</v>
      </c>
      <c r="O18481">
        <v>54</v>
      </c>
      <c r="P18481" t="s">
        <v>80</v>
      </c>
      <c r="Q18481" t="s">
        <v>35614</v>
      </c>
      <c r="S18481" t="s">
        <v>35572</v>
      </c>
      <c r="T18481" t="s">
        <v>38552</v>
      </c>
      <c r="U18481" t="s">
        <v>75836</v>
      </c>
      <c r="V18481">
        <v>184</v>
      </c>
      <c r="W18481">
        <v>33</v>
      </c>
      <c r="X18481">
        <v>26</v>
      </c>
      <c r="Y18481">
        <v>50</v>
      </c>
      <c r="Z18481">
        <v>48</v>
      </c>
      <c r="AA18481">
        <v>27</v>
      </c>
      <c r="AB18481">
        <v>181</v>
      </c>
      <c r="AC18481">
        <v>39</v>
      </c>
      <c r="AD18481">
        <v>39</v>
      </c>
      <c r="AE18481">
        <v>22</v>
      </c>
      <c r="AF18481">
        <v>41</v>
      </c>
      <c r="AG18481">
        <v>40</v>
      </c>
      <c r="AH18481">
        <v>288</v>
      </c>
      <c r="AI18481">
        <v>64</v>
      </c>
      <c r="AJ18481">
        <v>60</v>
      </c>
      <c r="AK18481">
        <v>51</v>
      </c>
      <c r="AL18481">
        <v>46</v>
      </c>
      <c r="AM18481">
        <v>67</v>
      </c>
      <c r="AN18481">
        <v>231</v>
      </c>
      <c r="AO18481">
        <v>35</v>
      </c>
      <c r="AP18481">
        <v>62</v>
      </c>
      <c r="AQ18481">
        <v>60</v>
      </c>
      <c r="AR18481">
        <v>53</v>
      </c>
      <c r="AS18481">
        <v>21</v>
      </c>
      <c r="AT18481">
        <v>196</v>
      </c>
      <c r="AU18481">
        <v>51</v>
      </c>
      <c r="AV18481">
        <v>54</v>
      </c>
      <c r="AW18481">
        <v>24</v>
      </c>
      <c r="AX18481">
        <v>30</v>
      </c>
      <c r="AY18481">
        <v>37</v>
      </c>
      <c r="AZ18481">
        <v>44</v>
      </c>
      <c r="BA18481">
        <v>157</v>
      </c>
      <c r="BB18481">
        <v>50</v>
      </c>
      <c r="BC18481">
        <v>56</v>
      </c>
      <c r="BD18481">
        <v>51</v>
      </c>
      <c r="BE18481">
        <v>53</v>
      </c>
      <c r="BF18481">
        <v>6</v>
      </c>
      <c r="BG18481">
        <v>15</v>
      </c>
      <c r="BH18481">
        <v>5</v>
      </c>
      <c r="BI18481">
        <v>13</v>
      </c>
      <c r="BJ18481">
        <v>14</v>
      </c>
      <c r="BK18481">
        <v>1290</v>
      </c>
      <c r="BL18481">
        <v>278</v>
      </c>
      <c r="BM18481" t="s">
        <v>35592</v>
      </c>
      <c r="BN18481" t="s">
        <v>35513</v>
      </c>
      <c r="BO18481" t="s">
        <v>35427</v>
      </c>
      <c r="BP18481" t="s">
        <v>35440</v>
      </c>
      <c r="BQ18481" t="s">
        <v>35740</v>
      </c>
      <c r="BR18481">
        <v>62</v>
      </c>
      <c r="BS18481">
        <v>27</v>
      </c>
      <c r="BT18481">
        <v>39</v>
      </c>
      <c r="BU18481">
        <v>42</v>
      </c>
      <c r="BV18481">
        <v>53</v>
      </c>
      <c r="BW18481">
        <v>55</v>
      </c>
    </row>
    <row r="18482" spans="1:75" x14ac:dyDescent="0.3">
      <c r="A18482">
        <v>251111</v>
      </c>
      <c r="B18482" t="s">
        <v>33585</v>
      </c>
      <c r="C18482" t="s">
        <v>33586</v>
      </c>
      <c r="D18482" t="s">
        <v>78899</v>
      </c>
      <c r="E18482" t="s">
        <v>78900</v>
      </c>
      <c r="F18482" t="s">
        <v>37393</v>
      </c>
      <c r="G18482">
        <v>25</v>
      </c>
      <c r="H18482">
        <v>52</v>
      </c>
      <c r="I18482">
        <v>57</v>
      </c>
      <c r="J18482" t="s">
        <v>35793</v>
      </c>
      <c r="K18482" t="s">
        <v>42</v>
      </c>
      <c r="L18482" t="s">
        <v>67</v>
      </c>
      <c r="M18482" t="s">
        <v>75</v>
      </c>
      <c r="N18482" t="s">
        <v>41</v>
      </c>
      <c r="O18482">
        <v>54</v>
      </c>
      <c r="P18482" t="s">
        <v>42</v>
      </c>
      <c r="Q18482" t="s">
        <v>38596</v>
      </c>
      <c r="S18482" t="s">
        <v>35902</v>
      </c>
      <c r="T18482" t="s">
        <v>40451</v>
      </c>
      <c r="U18482" t="s">
        <v>75985</v>
      </c>
      <c r="V18482">
        <v>235</v>
      </c>
      <c r="W18482">
        <v>27</v>
      </c>
      <c r="X18482">
        <v>53</v>
      </c>
      <c r="Y18482">
        <v>64</v>
      </c>
      <c r="Z18482">
        <v>40</v>
      </c>
      <c r="AA18482">
        <v>51</v>
      </c>
      <c r="AB18482">
        <v>179</v>
      </c>
      <c r="AC18482">
        <v>50</v>
      </c>
      <c r="AD18482">
        <v>32</v>
      </c>
      <c r="AE18482">
        <v>21</v>
      </c>
      <c r="AF18482">
        <v>28</v>
      </c>
      <c r="AG18482">
        <v>48</v>
      </c>
      <c r="AH18482">
        <v>251</v>
      </c>
      <c r="AI18482">
        <v>52</v>
      </c>
      <c r="AJ18482">
        <v>51</v>
      </c>
      <c r="AK18482">
        <v>46</v>
      </c>
      <c r="AL18482">
        <v>49</v>
      </c>
      <c r="AM18482">
        <v>53</v>
      </c>
      <c r="AN18482">
        <v>279</v>
      </c>
      <c r="AO18482">
        <v>54</v>
      </c>
      <c r="AP18482">
        <v>63</v>
      </c>
      <c r="AQ18482">
        <v>58</v>
      </c>
      <c r="AR18482">
        <v>59</v>
      </c>
      <c r="AS18482">
        <v>45</v>
      </c>
      <c r="AT18482">
        <v>209</v>
      </c>
      <c r="AU18482">
        <v>50</v>
      </c>
      <c r="AV18482">
        <v>15</v>
      </c>
      <c r="AW18482">
        <v>47</v>
      </c>
      <c r="AX18482">
        <v>43</v>
      </c>
      <c r="AY18482">
        <v>54</v>
      </c>
      <c r="AZ18482">
        <v>41</v>
      </c>
      <c r="BA18482">
        <v>59</v>
      </c>
      <c r="BB18482">
        <v>17</v>
      </c>
      <c r="BC18482">
        <v>22</v>
      </c>
      <c r="BD18482">
        <v>20</v>
      </c>
      <c r="BE18482">
        <v>44</v>
      </c>
      <c r="BF18482">
        <v>8</v>
      </c>
      <c r="BG18482">
        <v>6</v>
      </c>
      <c r="BH18482">
        <v>11</v>
      </c>
      <c r="BI18482">
        <v>9</v>
      </c>
      <c r="BJ18482">
        <v>10</v>
      </c>
      <c r="BK18482">
        <v>1256</v>
      </c>
      <c r="BL18482">
        <v>266</v>
      </c>
      <c r="BM18482" t="s">
        <v>35592</v>
      </c>
      <c r="BN18482" t="s">
        <v>35513</v>
      </c>
      <c r="BO18482" t="s">
        <v>35427</v>
      </c>
      <c r="BP18482" t="s">
        <v>35428</v>
      </c>
      <c r="BQ18482" t="s">
        <v>35740</v>
      </c>
      <c r="BR18482">
        <v>51</v>
      </c>
      <c r="BS18482">
        <v>51</v>
      </c>
      <c r="BT18482">
        <v>35</v>
      </c>
      <c r="BU18482">
        <v>49</v>
      </c>
      <c r="BV18482">
        <v>23</v>
      </c>
      <c r="BW18482">
        <v>57</v>
      </c>
    </row>
    <row r="18483" spans="1:75" x14ac:dyDescent="0.3">
      <c r="A18483">
        <v>255208</v>
      </c>
      <c r="B18483" t="s">
        <v>33587</v>
      </c>
      <c r="C18483" t="s">
        <v>33588</v>
      </c>
      <c r="D18483" t="s">
        <v>78901</v>
      </c>
      <c r="E18483" t="s">
        <v>78902</v>
      </c>
      <c r="F18483" t="s">
        <v>37386</v>
      </c>
      <c r="G18483">
        <v>20</v>
      </c>
      <c r="H18483">
        <v>52</v>
      </c>
      <c r="I18483">
        <v>64</v>
      </c>
      <c r="J18483" t="s">
        <v>35932</v>
      </c>
      <c r="K18483" t="s">
        <v>47</v>
      </c>
      <c r="L18483" t="s">
        <v>193</v>
      </c>
      <c r="M18483" t="s">
        <v>75</v>
      </c>
      <c r="N18483" t="s">
        <v>41</v>
      </c>
      <c r="O18483">
        <v>52</v>
      </c>
      <c r="P18483" t="s">
        <v>47</v>
      </c>
      <c r="Q18483" t="s">
        <v>36363</v>
      </c>
      <c r="S18483" t="s">
        <v>35708</v>
      </c>
      <c r="T18483" t="s">
        <v>38552</v>
      </c>
      <c r="U18483" t="s">
        <v>73605</v>
      </c>
      <c r="V18483">
        <v>67</v>
      </c>
      <c r="W18483">
        <v>12</v>
      </c>
      <c r="X18483">
        <v>9</v>
      </c>
      <c r="Y18483">
        <v>13</v>
      </c>
      <c r="Z18483">
        <v>26</v>
      </c>
      <c r="AA18483">
        <v>7</v>
      </c>
      <c r="AB18483">
        <v>69</v>
      </c>
      <c r="AC18483">
        <v>10</v>
      </c>
      <c r="AD18483">
        <v>12</v>
      </c>
      <c r="AE18483">
        <v>14</v>
      </c>
      <c r="AF18483">
        <v>16</v>
      </c>
      <c r="AG18483">
        <v>17</v>
      </c>
      <c r="AH18483">
        <v>151</v>
      </c>
      <c r="AI18483">
        <v>18</v>
      </c>
      <c r="AJ18483">
        <v>30</v>
      </c>
      <c r="AK18483">
        <v>35</v>
      </c>
      <c r="AL18483">
        <v>39</v>
      </c>
      <c r="AM18483">
        <v>29</v>
      </c>
      <c r="AN18483">
        <v>161</v>
      </c>
      <c r="AO18483">
        <v>38</v>
      </c>
      <c r="AP18483">
        <v>36</v>
      </c>
      <c r="AQ18483">
        <v>20</v>
      </c>
      <c r="AR18483">
        <v>58</v>
      </c>
      <c r="AS18483">
        <v>9</v>
      </c>
      <c r="AT18483">
        <v>77</v>
      </c>
      <c r="AU18483">
        <v>17</v>
      </c>
      <c r="AV18483">
        <v>12</v>
      </c>
      <c r="AW18483">
        <v>7</v>
      </c>
      <c r="AX18483">
        <v>30</v>
      </c>
      <c r="AY18483">
        <v>11</v>
      </c>
      <c r="AZ18483">
        <v>35</v>
      </c>
      <c r="BA18483">
        <v>34</v>
      </c>
      <c r="BB18483">
        <v>6</v>
      </c>
      <c r="BC18483">
        <v>14</v>
      </c>
      <c r="BD18483">
        <v>14</v>
      </c>
      <c r="BE18483">
        <v>259</v>
      </c>
      <c r="BF18483">
        <v>54</v>
      </c>
      <c r="BG18483">
        <v>51</v>
      </c>
      <c r="BH18483">
        <v>50</v>
      </c>
      <c r="BI18483">
        <v>51</v>
      </c>
      <c r="BJ18483">
        <v>53</v>
      </c>
      <c r="BK18483">
        <v>818</v>
      </c>
      <c r="BL18483">
        <v>284</v>
      </c>
      <c r="BM18483" t="s">
        <v>35592</v>
      </c>
      <c r="BN18483" t="s">
        <v>35450</v>
      </c>
      <c r="BO18483" t="s">
        <v>35427</v>
      </c>
      <c r="BP18483" t="s">
        <v>35427</v>
      </c>
      <c r="BQ18483" t="s">
        <v>35740</v>
      </c>
      <c r="BR18483">
        <v>54</v>
      </c>
      <c r="BS18483">
        <v>51</v>
      </c>
      <c r="BT18483">
        <v>50</v>
      </c>
      <c r="BU18483">
        <v>53</v>
      </c>
      <c r="BV18483">
        <v>25</v>
      </c>
      <c r="BW18483">
        <v>51</v>
      </c>
    </row>
    <row r="18484" spans="1:75" x14ac:dyDescent="0.3">
      <c r="A18484">
        <v>258793</v>
      </c>
      <c r="B18484" t="s">
        <v>33589</v>
      </c>
      <c r="C18484" t="s">
        <v>33590</v>
      </c>
      <c r="D18484" t="s">
        <v>78903</v>
      </c>
      <c r="E18484" t="s">
        <v>78904</v>
      </c>
      <c r="F18484" t="s">
        <v>37655</v>
      </c>
      <c r="G18484">
        <v>19</v>
      </c>
      <c r="H18484">
        <v>52</v>
      </c>
      <c r="I18484">
        <v>67</v>
      </c>
      <c r="J18484" t="s">
        <v>35730</v>
      </c>
      <c r="K18484" t="s">
        <v>134</v>
      </c>
      <c r="L18484" t="s">
        <v>183</v>
      </c>
      <c r="M18484" t="s">
        <v>180</v>
      </c>
      <c r="N18484" t="s">
        <v>34</v>
      </c>
      <c r="O18484">
        <v>54</v>
      </c>
      <c r="P18484" t="s">
        <v>52</v>
      </c>
      <c r="Q18484" t="s">
        <v>38456</v>
      </c>
      <c r="S18484" t="s">
        <v>35572</v>
      </c>
      <c r="T18484" t="s">
        <v>39862</v>
      </c>
      <c r="U18484" t="s">
        <v>59162</v>
      </c>
      <c r="V18484">
        <v>213</v>
      </c>
      <c r="W18484">
        <v>36</v>
      </c>
      <c r="X18484">
        <v>39</v>
      </c>
      <c r="Y18484">
        <v>41</v>
      </c>
      <c r="Z18484">
        <v>55</v>
      </c>
      <c r="AA18484">
        <v>42</v>
      </c>
      <c r="AB18484">
        <v>230</v>
      </c>
      <c r="AC18484">
        <v>50</v>
      </c>
      <c r="AD18484">
        <v>40</v>
      </c>
      <c r="AE18484">
        <v>36</v>
      </c>
      <c r="AF18484">
        <v>53</v>
      </c>
      <c r="AG18484">
        <v>51</v>
      </c>
      <c r="AH18484">
        <v>310</v>
      </c>
      <c r="AI18484">
        <v>63</v>
      </c>
      <c r="AJ18484">
        <v>65</v>
      </c>
      <c r="AK18484">
        <v>62</v>
      </c>
      <c r="AL18484">
        <v>53</v>
      </c>
      <c r="AM18484">
        <v>67</v>
      </c>
      <c r="AN18484">
        <v>268</v>
      </c>
      <c r="AO18484">
        <v>52</v>
      </c>
      <c r="AP18484">
        <v>60</v>
      </c>
      <c r="AQ18484">
        <v>60</v>
      </c>
      <c r="AR18484">
        <v>53</v>
      </c>
      <c r="AS18484">
        <v>43</v>
      </c>
      <c r="AT18484">
        <v>236</v>
      </c>
      <c r="AU18484">
        <v>47</v>
      </c>
      <c r="AV18484">
        <v>45</v>
      </c>
      <c r="AW18484">
        <v>51</v>
      </c>
      <c r="AX18484">
        <v>53</v>
      </c>
      <c r="AY18484">
        <v>40</v>
      </c>
      <c r="AZ18484">
        <v>43</v>
      </c>
      <c r="BA18484">
        <v>142</v>
      </c>
      <c r="BB18484">
        <v>47</v>
      </c>
      <c r="BC18484">
        <v>49</v>
      </c>
      <c r="BD18484">
        <v>46</v>
      </c>
      <c r="BE18484">
        <v>57</v>
      </c>
      <c r="BF18484">
        <v>7</v>
      </c>
      <c r="BG18484">
        <v>8</v>
      </c>
      <c r="BH18484">
        <v>13</v>
      </c>
      <c r="BI18484">
        <v>14</v>
      </c>
      <c r="BJ18484">
        <v>15</v>
      </c>
      <c r="BK18484">
        <v>1456</v>
      </c>
      <c r="BL18484">
        <v>310</v>
      </c>
      <c r="BM18484" t="s">
        <v>35449</v>
      </c>
      <c r="BN18484" t="s">
        <v>35513</v>
      </c>
      <c r="BO18484" t="s">
        <v>35427</v>
      </c>
      <c r="BP18484" t="s">
        <v>35427</v>
      </c>
      <c r="BQ18484" t="s">
        <v>35740</v>
      </c>
      <c r="BR18484">
        <v>64</v>
      </c>
      <c r="BS18484">
        <v>43</v>
      </c>
      <c r="BT18484">
        <v>49</v>
      </c>
      <c r="BU18484">
        <v>53</v>
      </c>
      <c r="BV18484">
        <v>47</v>
      </c>
      <c r="BW18484">
        <v>54</v>
      </c>
    </row>
    <row r="18485" spans="1:75" x14ac:dyDescent="0.3">
      <c r="A18485">
        <v>236778</v>
      </c>
      <c r="B18485" t="s">
        <v>33591</v>
      </c>
      <c r="C18485" t="s">
        <v>33592</v>
      </c>
      <c r="D18485" t="s">
        <v>78905</v>
      </c>
      <c r="E18485" t="s">
        <v>78906</v>
      </c>
      <c r="F18485" t="s">
        <v>36487</v>
      </c>
      <c r="G18485">
        <v>20</v>
      </c>
      <c r="H18485">
        <v>52</v>
      </c>
      <c r="I18485">
        <v>65</v>
      </c>
      <c r="J18485" t="s">
        <v>35932</v>
      </c>
      <c r="K18485" t="s">
        <v>42</v>
      </c>
      <c r="L18485" t="s">
        <v>139</v>
      </c>
      <c r="M18485" t="s">
        <v>129</v>
      </c>
      <c r="N18485" t="s">
        <v>41</v>
      </c>
      <c r="O18485">
        <v>54</v>
      </c>
      <c r="P18485" t="s">
        <v>42</v>
      </c>
      <c r="Q18485" t="s">
        <v>37402</v>
      </c>
      <c r="S18485" t="s">
        <v>35572</v>
      </c>
      <c r="T18485" t="s">
        <v>37037</v>
      </c>
      <c r="U18485" t="s">
        <v>59793</v>
      </c>
      <c r="V18485">
        <v>219</v>
      </c>
      <c r="W18485">
        <v>34</v>
      </c>
      <c r="X18485">
        <v>53</v>
      </c>
      <c r="Y18485">
        <v>48</v>
      </c>
      <c r="Z18485">
        <v>42</v>
      </c>
      <c r="AA18485">
        <v>42</v>
      </c>
      <c r="AB18485">
        <v>202</v>
      </c>
      <c r="AC18485">
        <v>51</v>
      </c>
      <c r="AD18485">
        <v>37</v>
      </c>
      <c r="AE18485">
        <v>35</v>
      </c>
      <c r="AF18485">
        <v>30</v>
      </c>
      <c r="AG18485">
        <v>49</v>
      </c>
      <c r="AH18485">
        <v>310</v>
      </c>
      <c r="AI18485">
        <v>68</v>
      </c>
      <c r="AJ18485">
        <v>67</v>
      </c>
      <c r="AK18485">
        <v>52</v>
      </c>
      <c r="AL18485">
        <v>53</v>
      </c>
      <c r="AM18485">
        <v>70</v>
      </c>
      <c r="AN18485">
        <v>282</v>
      </c>
      <c r="AO18485">
        <v>51</v>
      </c>
      <c r="AP18485">
        <v>70</v>
      </c>
      <c r="AQ18485">
        <v>52</v>
      </c>
      <c r="AR18485">
        <v>65</v>
      </c>
      <c r="AS18485">
        <v>44</v>
      </c>
      <c r="AT18485">
        <v>201</v>
      </c>
      <c r="AU18485">
        <v>36</v>
      </c>
      <c r="AV18485">
        <v>15</v>
      </c>
      <c r="AW18485">
        <v>52</v>
      </c>
      <c r="AX18485">
        <v>46</v>
      </c>
      <c r="AY18485">
        <v>52</v>
      </c>
      <c r="AZ18485">
        <v>45</v>
      </c>
      <c r="BA18485">
        <v>55</v>
      </c>
      <c r="BB18485">
        <v>18</v>
      </c>
      <c r="BC18485">
        <v>19</v>
      </c>
      <c r="BD18485">
        <v>18</v>
      </c>
      <c r="BE18485">
        <v>57</v>
      </c>
      <c r="BF18485">
        <v>12</v>
      </c>
      <c r="BG18485">
        <v>9</v>
      </c>
      <c r="BH18485">
        <v>12</v>
      </c>
      <c r="BI18485">
        <v>12</v>
      </c>
      <c r="BJ18485">
        <v>12</v>
      </c>
      <c r="BK18485">
        <v>1326</v>
      </c>
      <c r="BL18485">
        <v>285</v>
      </c>
      <c r="BM18485" t="s">
        <v>35449</v>
      </c>
      <c r="BN18485" t="s">
        <v>35513</v>
      </c>
      <c r="BO18485" t="s">
        <v>35440</v>
      </c>
      <c r="BP18485" t="s">
        <v>35427</v>
      </c>
      <c r="BQ18485" t="s">
        <v>35740</v>
      </c>
      <c r="BR18485">
        <v>67</v>
      </c>
      <c r="BS18485">
        <v>50</v>
      </c>
      <c r="BT18485">
        <v>39</v>
      </c>
      <c r="BU18485">
        <v>52</v>
      </c>
      <c r="BV18485">
        <v>21</v>
      </c>
      <c r="BW18485">
        <v>56</v>
      </c>
    </row>
    <row r="18486" spans="1:75" x14ac:dyDescent="0.3">
      <c r="A18486">
        <v>247532</v>
      </c>
      <c r="B18486" t="s">
        <v>33593</v>
      </c>
      <c r="C18486" t="s">
        <v>33594</v>
      </c>
      <c r="D18486" t="s">
        <v>78907</v>
      </c>
      <c r="E18486" t="s">
        <v>78908</v>
      </c>
      <c r="F18486" t="s">
        <v>35651</v>
      </c>
      <c r="G18486">
        <v>18</v>
      </c>
      <c r="H18486">
        <v>52</v>
      </c>
      <c r="I18486">
        <v>73</v>
      </c>
      <c r="J18486" t="s">
        <v>36337</v>
      </c>
      <c r="K18486" t="s">
        <v>134</v>
      </c>
      <c r="L18486" t="s">
        <v>115</v>
      </c>
      <c r="M18486" t="s">
        <v>145</v>
      </c>
      <c r="N18486" t="s">
        <v>41</v>
      </c>
      <c r="O18486">
        <v>54</v>
      </c>
      <c r="P18486" t="s">
        <v>52</v>
      </c>
      <c r="Q18486" t="s">
        <v>35494</v>
      </c>
      <c r="S18486" t="s">
        <v>35481</v>
      </c>
      <c r="T18486" t="s">
        <v>38552</v>
      </c>
      <c r="U18486" t="s">
        <v>77618</v>
      </c>
      <c r="V18486">
        <v>216</v>
      </c>
      <c r="W18486">
        <v>41</v>
      </c>
      <c r="X18486">
        <v>33</v>
      </c>
      <c r="Y18486">
        <v>48</v>
      </c>
      <c r="Z18486">
        <v>54</v>
      </c>
      <c r="AA18486">
        <v>40</v>
      </c>
      <c r="AB18486">
        <v>235</v>
      </c>
      <c r="AC18486">
        <v>52</v>
      </c>
      <c r="AD18486">
        <v>38</v>
      </c>
      <c r="AE18486">
        <v>39</v>
      </c>
      <c r="AF18486">
        <v>51</v>
      </c>
      <c r="AG18486">
        <v>55</v>
      </c>
      <c r="AH18486">
        <v>285</v>
      </c>
      <c r="AI18486">
        <v>63</v>
      </c>
      <c r="AJ18486">
        <v>62</v>
      </c>
      <c r="AK18486">
        <v>56</v>
      </c>
      <c r="AL18486">
        <v>52</v>
      </c>
      <c r="AM18486">
        <v>52</v>
      </c>
      <c r="AN18486">
        <v>267</v>
      </c>
      <c r="AO18486">
        <v>53</v>
      </c>
      <c r="AP18486">
        <v>64</v>
      </c>
      <c r="AQ18486">
        <v>57</v>
      </c>
      <c r="AR18486">
        <v>50</v>
      </c>
      <c r="AS18486">
        <v>43</v>
      </c>
      <c r="AT18486">
        <v>252</v>
      </c>
      <c r="AU18486">
        <v>61</v>
      </c>
      <c r="AV18486">
        <v>47</v>
      </c>
      <c r="AW18486">
        <v>51</v>
      </c>
      <c r="AX18486">
        <v>51</v>
      </c>
      <c r="AY18486">
        <v>42</v>
      </c>
      <c r="AZ18486">
        <v>45</v>
      </c>
      <c r="BA18486">
        <v>141</v>
      </c>
      <c r="BB18486">
        <v>43</v>
      </c>
      <c r="BC18486">
        <v>47</v>
      </c>
      <c r="BD18486">
        <v>51</v>
      </c>
      <c r="BE18486">
        <v>49</v>
      </c>
      <c r="BF18486">
        <v>6</v>
      </c>
      <c r="BG18486">
        <v>15</v>
      </c>
      <c r="BH18486">
        <v>7</v>
      </c>
      <c r="BI18486">
        <v>9</v>
      </c>
      <c r="BJ18486">
        <v>12</v>
      </c>
      <c r="BK18486">
        <v>1445</v>
      </c>
      <c r="BL18486">
        <v>306</v>
      </c>
      <c r="BM18486" t="s">
        <v>35592</v>
      </c>
      <c r="BN18486" t="s">
        <v>35513</v>
      </c>
      <c r="BO18486" t="s">
        <v>35427</v>
      </c>
      <c r="BP18486" t="s">
        <v>35427</v>
      </c>
      <c r="BQ18486" t="s">
        <v>35740</v>
      </c>
      <c r="BR18486">
        <v>62</v>
      </c>
      <c r="BS18486">
        <v>41</v>
      </c>
      <c r="BT18486">
        <v>49</v>
      </c>
      <c r="BU18486">
        <v>53</v>
      </c>
      <c r="BV18486">
        <v>46</v>
      </c>
      <c r="BW18486">
        <v>55</v>
      </c>
    </row>
    <row r="18487" spans="1:75" x14ac:dyDescent="0.3">
      <c r="A18487">
        <v>237205</v>
      </c>
      <c r="B18487" t="s">
        <v>33595</v>
      </c>
      <c r="C18487" t="s">
        <v>33596</v>
      </c>
      <c r="D18487" t="s">
        <v>78909</v>
      </c>
      <c r="E18487" t="s">
        <v>78910</v>
      </c>
      <c r="F18487" t="s">
        <v>37386</v>
      </c>
      <c r="G18487">
        <v>21</v>
      </c>
      <c r="H18487">
        <v>52</v>
      </c>
      <c r="I18487">
        <v>64</v>
      </c>
      <c r="J18487" t="s">
        <v>35777</v>
      </c>
      <c r="K18487" t="s">
        <v>47</v>
      </c>
      <c r="L18487" t="s">
        <v>45</v>
      </c>
      <c r="M18487" t="s">
        <v>61</v>
      </c>
      <c r="N18487" t="s">
        <v>41</v>
      </c>
      <c r="O18487">
        <v>52</v>
      </c>
      <c r="P18487" t="s">
        <v>47</v>
      </c>
      <c r="Q18487" t="s">
        <v>50285</v>
      </c>
      <c r="S18487" t="s">
        <v>35708</v>
      </c>
      <c r="T18487" t="s">
        <v>39862</v>
      </c>
      <c r="U18487" t="s">
        <v>78701</v>
      </c>
      <c r="V18487">
        <v>61</v>
      </c>
      <c r="W18487">
        <v>12</v>
      </c>
      <c r="X18487">
        <v>4</v>
      </c>
      <c r="Y18487">
        <v>12</v>
      </c>
      <c r="Z18487">
        <v>26</v>
      </c>
      <c r="AA18487">
        <v>7</v>
      </c>
      <c r="AB18487">
        <v>80</v>
      </c>
      <c r="AC18487">
        <v>11</v>
      </c>
      <c r="AD18487">
        <v>15</v>
      </c>
      <c r="AE18487">
        <v>13</v>
      </c>
      <c r="AF18487">
        <v>25</v>
      </c>
      <c r="AG18487">
        <v>16</v>
      </c>
      <c r="AH18487">
        <v>182</v>
      </c>
      <c r="AI18487">
        <v>19</v>
      </c>
      <c r="AJ18487">
        <v>25</v>
      </c>
      <c r="AK18487">
        <v>39</v>
      </c>
      <c r="AL18487">
        <v>48</v>
      </c>
      <c r="AM18487">
        <v>51</v>
      </c>
      <c r="AN18487">
        <v>186</v>
      </c>
      <c r="AO18487">
        <v>42</v>
      </c>
      <c r="AP18487">
        <v>55</v>
      </c>
      <c r="AQ18487">
        <v>28</v>
      </c>
      <c r="AR18487">
        <v>55</v>
      </c>
      <c r="AS18487">
        <v>6</v>
      </c>
      <c r="AT18487">
        <v>73</v>
      </c>
      <c r="AU18487">
        <v>25</v>
      </c>
      <c r="AV18487">
        <v>8</v>
      </c>
      <c r="AW18487">
        <v>7</v>
      </c>
      <c r="AX18487">
        <v>26</v>
      </c>
      <c r="AY18487">
        <v>7</v>
      </c>
      <c r="AZ18487">
        <v>37</v>
      </c>
      <c r="BA18487">
        <v>45</v>
      </c>
      <c r="BB18487">
        <v>18</v>
      </c>
      <c r="BC18487">
        <v>14</v>
      </c>
      <c r="BD18487">
        <v>13</v>
      </c>
      <c r="BE18487">
        <v>258</v>
      </c>
      <c r="BF18487">
        <v>54</v>
      </c>
      <c r="BG18487">
        <v>46</v>
      </c>
      <c r="BH18487">
        <v>56</v>
      </c>
      <c r="BI18487">
        <v>55</v>
      </c>
      <c r="BJ18487">
        <v>47</v>
      </c>
      <c r="BK18487">
        <v>885</v>
      </c>
      <c r="BL18487">
        <v>280</v>
      </c>
      <c r="BM18487" t="s">
        <v>35449</v>
      </c>
      <c r="BN18487" t="s">
        <v>35450</v>
      </c>
      <c r="BO18487" t="s">
        <v>35427</v>
      </c>
      <c r="BP18487" t="s">
        <v>35427</v>
      </c>
      <c r="BQ18487" t="s">
        <v>35740</v>
      </c>
      <c r="BR18487">
        <v>54</v>
      </c>
      <c r="BS18487">
        <v>46</v>
      </c>
      <c r="BT18487">
        <v>56</v>
      </c>
      <c r="BU18487">
        <v>47</v>
      </c>
      <c r="BV18487">
        <v>22</v>
      </c>
      <c r="BW18487">
        <v>55</v>
      </c>
    </row>
    <row r="18488" spans="1:75" x14ac:dyDescent="0.3">
      <c r="A18488">
        <v>255890</v>
      </c>
      <c r="B18488" t="s">
        <v>33597</v>
      </c>
      <c r="C18488" t="s">
        <v>33598</v>
      </c>
      <c r="D18488" t="s">
        <v>78911</v>
      </c>
      <c r="E18488" t="s">
        <v>78912</v>
      </c>
      <c r="F18488" t="s">
        <v>36978</v>
      </c>
      <c r="G18488">
        <v>21</v>
      </c>
      <c r="H18488">
        <v>52</v>
      </c>
      <c r="I18488">
        <v>62</v>
      </c>
      <c r="J18488" t="s">
        <v>38531</v>
      </c>
      <c r="K18488" t="s">
        <v>55465</v>
      </c>
      <c r="L18488" t="s">
        <v>50</v>
      </c>
      <c r="M18488" t="s">
        <v>349</v>
      </c>
      <c r="N18488" t="s">
        <v>41</v>
      </c>
      <c r="O18488">
        <v>53</v>
      </c>
      <c r="P18488" t="s">
        <v>88</v>
      </c>
      <c r="Q18488" t="s">
        <v>42700</v>
      </c>
      <c r="S18488" t="s">
        <v>35708</v>
      </c>
      <c r="T18488" t="s">
        <v>38552</v>
      </c>
      <c r="U18488" t="s">
        <v>66773</v>
      </c>
      <c r="V18488">
        <v>214</v>
      </c>
      <c r="W18488">
        <v>42</v>
      </c>
      <c r="X18488">
        <v>39</v>
      </c>
      <c r="Y18488">
        <v>44</v>
      </c>
      <c r="Z18488">
        <v>56</v>
      </c>
      <c r="AA18488">
        <v>33</v>
      </c>
      <c r="AB18488">
        <v>222</v>
      </c>
      <c r="AC18488">
        <v>45</v>
      </c>
      <c r="AD18488">
        <v>38</v>
      </c>
      <c r="AE18488">
        <v>37</v>
      </c>
      <c r="AF18488">
        <v>54</v>
      </c>
      <c r="AG18488">
        <v>48</v>
      </c>
      <c r="AH18488">
        <v>278</v>
      </c>
      <c r="AI18488">
        <v>60</v>
      </c>
      <c r="AJ18488">
        <v>56</v>
      </c>
      <c r="AK18488">
        <v>51</v>
      </c>
      <c r="AL18488">
        <v>50</v>
      </c>
      <c r="AM18488">
        <v>61</v>
      </c>
      <c r="AN18488">
        <v>255</v>
      </c>
      <c r="AO18488">
        <v>45</v>
      </c>
      <c r="AP18488">
        <v>57</v>
      </c>
      <c r="AQ18488">
        <v>50</v>
      </c>
      <c r="AR18488">
        <v>59</v>
      </c>
      <c r="AS18488">
        <v>44</v>
      </c>
      <c r="AT18488">
        <v>234</v>
      </c>
      <c r="AU18488">
        <v>55</v>
      </c>
      <c r="AV18488">
        <v>44</v>
      </c>
      <c r="AW18488">
        <v>47</v>
      </c>
      <c r="AX18488">
        <v>48</v>
      </c>
      <c r="AY18488">
        <v>40</v>
      </c>
      <c r="AZ18488">
        <v>39</v>
      </c>
      <c r="BA18488">
        <v>152</v>
      </c>
      <c r="BB18488">
        <v>49</v>
      </c>
      <c r="BC18488">
        <v>51</v>
      </c>
      <c r="BD18488">
        <v>52</v>
      </c>
      <c r="BE18488">
        <v>40</v>
      </c>
      <c r="BF18488">
        <v>9</v>
      </c>
      <c r="BG18488">
        <v>11</v>
      </c>
      <c r="BH18488">
        <v>9</v>
      </c>
      <c r="BI18488">
        <v>5</v>
      </c>
      <c r="BJ18488">
        <v>6</v>
      </c>
      <c r="BK18488">
        <v>1395</v>
      </c>
      <c r="BL18488">
        <v>300</v>
      </c>
      <c r="BM18488" t="s">
        <v>35592</v>
      </c>
      <c r="BN18488" t="s">
        <v>35513</v>
      </c>
      <c r="BO18488" t="s">
        <v>35427</v>
      </c>
      <c r="BP18488" t="s">
        <v>35427</v>
      </c>
      <c r="BQ18488" t="s">
        <v>35740</v>
      </c>
      <c r="BR18488">
        <v>58</v>
      </c>
      <c r="BS18488">
        <v>41</v>
      </c>
      <c r="BT18488">
        <v>49</v>
      </c>
      <c r="BU18488">
        <v>48</v>
      </c>
      <c r="BV18488">
        <v>48</v>
      </c>
      <c r="BW18488">
        <v>56</v>
      </c>
    </row>
    <row r="18489" spans="1:75" x14ac:dyDescent="0.3">
      <c r="A18489">
        <v>257006</v>
      </c>
      <c r="B18489" t="s">
        <v>339</v>
      </c>
      <c r="C18489" t="s">
        <v>33599</v>
      </c>
      <c r="D18489" t="s">
        <v>78913</v>
      </c>
      <c r="E18489" t="s">
        <v>78914</v>
      </c>
      <c r="F18489" t="s">
        <v>35492</v>
      </c>
      <c r="G18489">
        <v>19</v>
      </c>
      <c r="H18489">
        <v>52</v>
      </c>
      <c r="I18489">
        <v>72</v>
      </c>
      <c r="J18489" t="s">
        <v>35612</v>
      </c>
      <c r="K18489" t="s">
        <v>134</v>
      </c>
      <c r="L18489" t="s">
        <v>50</v>
      </c>
      <c r="M18489" t="s">
        <v>72</v>
      </c>
      <c r="N18489" t="s">
        <v>41</v>
      </c>
      <c r="O18489">
        <v>60</v>
      </c>
      <c r="P18489" t="s">
        <v>239</v>
      </c>
      <c r="Q18489" t="s">
        <v>41828</v>
      </c>
      <c r="S18489" t="s">
        <v>35437</v>
      </c>
      <c r="T18489" t="s">
        <v>37037</v>
      </c>
      <c r="U18489" t="s">
        <v>35467</v>
      </c>
      <c r="V18489">
        <v>252</v>
      </c>
      <c r="W18489">
        <v>48</v>
      </c>
      <c r="X18489">
        <v>50</v>
      </c>
      <c r="Y18489">
        <v>49</v>
      </c>
      <c r="Z18489">
        <v>59</v>
      </c>
      <c r="AA18489">
        <v>46</v>
      </c>
      <c r="AB18489">
        <v>270</v>
      </c>
      <c r="AC18489">
        <v>59</v>
      </c>
      <c r="AD18489">
        <v>50</v>
      </c>
      <c r="AE18489">
        <v>45</v>
      </c>
      <c r="AF18489">
        <v>56</v>
      </c>
      <c r="AG18489">
        <v>60</v>
      </c>
      <c r="AH18489">
        <v>340</v>
      </c>
      <c r="AI18489">
        <v>79</v>
      </c>
      <c r="AJ18489">
        <v>84</v>
      </c>
      <c r="AK18489">
        <v>65</v>
      </c>
      <c r="AL18489">
        <v>49</v>
      </c>
      <c r="AM18489">
        <v>63</v>
      </c>
      <c r="AN18489">
        <v>257</v>
      </c>
      <c r="AO18489">
        <v>55</v>
      </c>
      <c r="AP18489">
        <v>61</v>
      </c>
      <c r="AQ18489">
        <v>51</v>
      </c>
      <c r="AR18489">
        <v>52</v>
      </c>
      <c r="AS18489">
        <v>38</v>
      </c>
      <c r="AT18489">
        <v>213</v>
      </c>
      <c r="AU18489">
        <v>44</v>
      </c>
      <c r="AV18489">
        <v>21</v>
      </c>
      <c r="AW18489">
        <v>46</v>
      </c>
      <c r="AX18489">
        <v>54</v>
      </c>
      <c r="AY18489">
        <v>48</v>
      </c>
      <c r="AZ18489">
        <v>52</v>
      </c>
      <c r="BA18489">
        <v>115</v>
      </c>
      <c r="BB18489">
        <v>36</v>
      </c>
      <c r="BC18489">
        <v>34</v>
      </c>
      <c r="BD18489">
        <v>45</v>
      </c>
      <c r="BE18489">
        <v>42</v>
      </c>
      <c r="BF18489">
        <v>8</v>
      </c>
      <c r="BG18489">
        <v>5</v>
      </c>
      <c r="BH18489">
        <v>6</v>
      </c>
      <c r="BI18489">
        <v>12</v>
      </c>
      <c r="BJ18489">
        <v>11</v>
      </c>
      <c r="BK18489">
        <v>1489</v>
      </c>
      <c r="BL18489">
        <v>330</v>
      </c>
      <c r="BM18489" t="s">
        <v>35449</v>
      </c>
      <c r="BN18489" t="s">
        <v>35513</v>
      </c>
      <c r="BO18489" t="s">
        <v>35427</v>
      </c>
      <c r="BP18489" t="s">
        <v>35427</v>
      </c>
      <c r="BQ18489" t="s">
        <v>35740</v>
      </c>
      <c r="BR18489">
        <v>82</v>
      </c>
      <c r="BS18489">
        <v>48</v>
      </c>
      <c r="BT18489">
        <v>54</v>
      </c>
      <c r="BU18489">
        <v>60</v>
      </c>
      <c r="BV18489">
        <v>35</v>
      </c>
      <c r="BW18489">
        <v>51</v>
      </c>
    </row>
    <row r="18490" spans="1:75" x14ac:dyDescent="0.3">
      <c r="A18490">
        <v>246417</v>
      </c>
      <c r="B18490" t="s">
        <v>33600</v>
      </c>
      <c r="C18490" t="s">
        <v>33601</v>
      </c>
      <c r="D18490" t="s">
        <v>78915</v>
      </c>
      <c r="E18490" t="s">
        <v>78916</v>
      </c>
      <c r="F18490" t="s">
        <v>35562</v>
      </c>
      <c r="G18490">
        <v>20</v>
      </c>
      <c r="H18490">
        <v>52</v>
      </c>
      <c r="I18490">
        <v>62</v>
      </c>
      <c r="J18490" t="s">
        <v>36337</v>
      </c>
      <c r="K18490" t="s">
        <v>47</v>
      </c>
      <c r="L18490" t="s">
        <v>151</v>
      </c>
      <c r="M18490" t="s">
        <v>349</v>
      </c>
      <c r="N18490" t="s">
        <v>41</v>
      </c>
      <c r="O18490">
        <v>52</v>
      </c>
      <c r="P18490" t="s">
        <v>47</v>
      </c>
      <c r="Q18490" t="s">
        <v>78917</v>
      </c>
      <c r="S18490" t="s">
        <v>35755</v>
      </c>
      <c r="T18490" t="s">
        <v>37004</v>
      </c>
      <c r="U18490" t="s">
        <v>76893</v>
      </c>
      <c r="V18490">
        <v>51</v>
      </c>
      <c r="W18490">
        <v>13</v>
      </c>
      <c r="X18490">
        <v>3</v>
      </c>
      <c r="Y18490">
        <v>8</v>
      </c>
      <c r="Z18490">
        <v>19</v>
      </c>
      <c r="AA18490">
        <v>8</v>
      </c>
      <c r="AB18490">
        <v>59</v>
      </c>
      <c r="AC18490">
        <v>6</v>
      </c>
      <c r="AD18490">
        <v>10</v>
      </c>
      <c r="AE18490">
        <v>13</v>
      </c>
      <c r="AF18490">
        <v>21</v>
      </c>
      <c r="AG18490">
        <v>9</v>
      </c>
      <c r="AH18490">
        <v>160</v>
      </c>
      <c r="AI18490">
        <v>19</v>
      </c>
      <c r="AJ18490">
        <v>32</v>
      </c>
      <c r="AK18490">
        <v>39</v>
      </c>
      <c r="AL18490">
        <v>33</v>
      </c>
      <c r="AM18490">
        <v>37</v>
      </c>
      <c r="AN18490">
        <v>169</v>
      </c>
      <c r="AO18490">
        <v>41</v>
      </c>
      <c r="AP18490">
        <v>45</v>
      </c>
      <c r="AQ18490">
        <v>21</v>
      </c>
      <c r="AR18490">
        <v>58</v>
      </c>
      <c r="AS18490">
        <v>4</v>
      </c>
      <c r="AT18490">
        <v>88</v>
      </c>
      <c r="AU18490">
        <v>28</v>
      </c>
      <c r="AV18490">
        <v>8</v>
      </c>
      <c r="AW18490">
        <v>4</v>
      </c>
      <c r="AX18490">
        <v>36</v>
      </c>
      <c r="AY18490">
        <v>12</v>
      </c>
      <c r="AZ18490">
        <v>36</v>
      </c>
      <c r="BA18490">
        <v>32</v>
      </c>
      <c r="BB18490">
        <v>5</v>
      </c>
      <c r="BC18490">
        <v>14</v>
      </c>
      <c r="BD18490">
        <v>13</v>
      </c>
      <c r="BE18490">
        <v>266</v>
      </c>
      <c r="BF18490">
        <v>53</v>
      </c>
      <c r="BG18490">
        <v>52</v>
      </c>
      <c r="BH18490">
        <v>54</v>
      </c>
      <c r="BI18490">
        <v>53</v>
      </c>
      <c r="BJ18490">
        <v>54</v>
      </c>
      <c r="BK18490">
        <v>825</v>
      </c>
      <c r="BL18490">
        <v>292</v>
      </c>
      <c r="BM18490" t="s">
        <v>35592</v>
      </c>
      <c r="BN18490" t="s">
        <v>35450</v>
      </c>
      <c r="BO18490" t="s">
        <v>35427</v>
      </c>
      <c r="BP18490" t="s">
        <v>35427</v>
      </c>
      <c r="BQ18490" t="s">
        <v>35740</v>
      </c>
      <c r="BR18490">
        <v>53</v>
      </c>
      <c r="BS18490">
        <v>52</v>
      </c>
      <c r="BT18490">
        <v>54</v>
      </c>
      <c r="BU18490">
        <v>54</v>
      </c>
      <c r="BV18490">
        <v>26</v>
      </c>
      <c r="BW18490">
        <v>53</v>
      </c>
    </row>
    <row r="18491" spans="1:75" x14ac:dyDescent="0.3">
      <c r="A18491">
        <v>255661</v>
      </c>
      <c r="B18491" t="s">
        <v>33602</v>
      </c>
      <c r="C18491" t="s">
        <v>33603</v>
      </c>
      <c r="D18491" t="s">
        <v>78918</v>
      </c>
      <c r="E18491" t="s">
        <v>78919</v>
      </c>
      <c r="F18491" t="s">
        <v>36785</v>
      </c>
      <c r="G18491">
        <v>21</v>
      </c>
      <c r="H18491">
        <v>52</v>
      </c>
      <c r="I18491">
        <v>60</v>
      </c>
      <c r="J18491" t="s">
        <v>35908</v>
      </c>
      <c r="K18491" t="s">
        <v>47</v>
      </c>
      <c r="L18491" t="s">
        <v>115</v>
      </c>
      <c r="M18491" t="s">
        <v>33</v>
      </c>
      <c r="N18491" t="s">
        <v>41</v>
      </c>
      <c r="O18491">
        <v>52</v>
      </c>
      <c r="P18491" t="s">
        <v>47</v>
      </c>
      <c r="Q18491" t="s">
        <v>38283</v>
      </c>
      <c r="S18491" t="s">
        <v>35488</v>
      </c>
      <c r="T18491" t="s">
        <v>38552</v>
      </c>
      <c r="U18491" t="s">
        <v>78920</v>
      </c>
      <c r="V18491">
        <v>69</v>
      </c>
      <c r="W18491">
        <v>14</v>
      </c>
      <c r="X18491">
        <v>6</v>
      </c>
      <c r="Y18491">
        <v>14</v>
      </c>
      <c r="Z18491">
        <v>25</v>
      </c>
      <c r="AA18491">
        <v>10</v>
      </c>
      <c r="AB18491">
        <v>80</v>
      </c>
      <c r="AC18491">
        <v>7</v>
      </c>
      <c r="AD18491">
        <v>15</v>
      </c>
      <c r="AE18491">
        <v>12</v>
      </c>
      <c r="AF18491">
        <v>28</v>
      </c>
      <c r="AG18491">
        <v>18</v>
      </c>
      <c r="AH18491">
        <v>153</v>
      </c>
      <c r="AI18491">
        <v>17</v>
      </c>
      <c r="AJ18491">
        <v>32</v>
      </c>
      <c r="AK18491">
        <v>24</v>
      </c>
      <c r="AL18491">
        <v>35</v>
      </c>
      <c r="AM18491">
        <v>45</v>
      </c>
      <c r="AN18491">
        <v>175</v>
      </c>
      <c r="AO18491">
        <v>41</v>
      </c>
      <c r="AP18491">
        <v>66</v>
      </c>
      <c r="AQ18491">
        <v>22</v>
      </c>
      <c r="AR18491">
        <v>36</v>
      </c>
      <c r="AS18491">
        <v>10</v>
      </c>
      <c r="AT18491">
        <v>76</v>
      </c>
      <c r="AU18491">
        <v>19</v>
      </c>
      <c r="AV18491">
        <v>10</v>
      </c>
      <c r="AW18491">
        <v>5</v>
      </c>
      <c r="AX18491">
        <v>23</v>
      </c>
      <c r="AY18491">
        <v>19</v>
      </c>
      <c r="AZ18491">
        <v>25</v>
      </c>
      <c r="BA18491">
        <v>33</v>
      </c>
      <c r="BB18491">
        <v>10</v>
      </c>
      <c r="BC18491">
        <v>12</v>
      </c>
      <c r="BD18491">
        <v>11</v>
      </c>
      <c r="BE18491">
        <v>268</v>
      </c>
      <c r="BF18491">
        <v>53</v>
      </c>
      <c r="BG18491">
        <v>58</v>
      </c>
      <c r="BH18491">
        <v>54</v>
      </c>
      <c r="BI18491">
        <v>54</v>
      </c>
      <c r="BJ18491">
        <v>49</v>
      </c>
      <c r="BK18491">
        <v>854</v>
      </c>
      <c r="BL18491">
        <v>293</v>
      </c>
      <c r="BM18491" t="s">
        <v>35592</v>
      </c>
      <c r="BN18491" t="s">
        <v>35450</v>
      </c>
      <c r="BO18491" t="s">
        <v>35427</v>
      </c>
      <c r="BP18491" t="s">
        <v>35427</v>
      </c>
      <c r="BQ18491" t="s">
        <v>35740</v>
      </c>
      <c r="BR18491">
        <v>53</v>
      </c>
      <c r="BS18491">
        <v>58</v>
      </c>
      <c r="BT18491">
        <v>54</v>
      </c>
      <c r="BU18491">
        <v>49</v>
      </c>
      <c r="BV18491">
        <v>25</v>
      </c>
      <c r="BW18491">
        <v>54</v>
      </c>
    </row>
    <row r="18492" spans="1:75" x14ac:dyDescent="0.3">
      <c r="A18492">
        <v>258476</v>
      </c>
      <c r="B18492" t="s">
        <v>33604</v>
      </c>
      <c r="C18492" t="s">
        <v>33605</v>
      </c>
      <c r="D18492" t="s">
        <v>78921</v>
      </c>
      <c r="E18492" t="s">
        <v>78922</v>
      </c>
      <c r="F18492" t="s">
        <v>35967</v>
      </c>
      <c r="G18492">
        <v>17</v>
      </c>
      <c r="H18492">
        <v>52</v>
      </c>
      <c r="I18492">
        <v>75</v>
      </c>
      <c r="J18492" t="s">
        <v>35730</v>
      </c>
      <c r="K18492" t="s">
        <v>80</v>
      </c>
      <c r="L18492" t="s">
        <v>67</v>
      </c>
      <c r="M18492" t="s">
        <v>61</v>
      </c>
      <c r="N18492" t="s">
        <v>41</v>
      </c>
      <c r="O18492">
        <v>54</v>
      </c>
      <c r="P18492" t="s">
        <v>80</v>
      </c>
      <c r="Q18492" t="s">
        <v>42593</v>
      </c>
      <c r="S18492" t="s">
        <v>35474</v>
      </c>
      <c r="T18492" t="s">
        <v>38552</v>
      </c>
      <c r="U18492" t="s">
        <v>58259</v>
      </c>
      <c r="V18492">
        <v>168</v>
      </c>
      <c r="W18492">
        <v>23</v>
      </c>
      <c r="X18492">
        <v>24</v>
      </c>
      <c r="Y18492">
        <v>49</v>
      </c>
      <c r="Z18492">
        <v>46</v>
      </c>
      <c r="AA18492">
        <v>26</v>
      </c>
      <c r="AB18492">
        <v>185</v>
      </c>
      <c r="AC18492">
        <v>42</v>
      </c>
      <c r="AD18492">
        <v>34</v>
      </c>
      <c r="AE18492">
        <v>25</v>
      </c>
      <c r="AF18492">
        <v>39</v>
      </c>
      <c r="AG18492">
        <v>45</v>
      </c>
      <c r="AH18492">
        <v>275</v>
      </c>
      <c r="AI18492">
        <v>64</v>
      </c>
      <c r="AJ18492">
        <v>69</v>
      </c>
      <c r="AK18492">
        <v>44</v>
      </c>
      <c r="AL18492">
        <v>41</v>
      </c>
      <c r="AM18492">
        <v>57</v>
      </c>
      <c r="AN18492">
        <v>248</v>
      </c>
      <c r="AO18492">
        <v>44</v>
      </c>
      <c r="AP18492">
        <v>61</v>
      </c>
      <c r="AQ18492">
        <v>55</v>
      </c>
      <c r="AR18492">
        <v>71</v>
      </c>
      <c r="AS18492">
        <v>17</v>
      </c>
      <c r="AT18492">
        <v>196</v>
      </c>
      <c r="AU18492">
        <v>51</v>
      </c>
      <c r="AV18492">
        <v>51</v>
      </c>
      <c r="AW18492">
        <v>24</v>
      </c>
      <c r="AX18492">
        <v>34</v>
      </c>
      <c r="AY18492">
        <v>36</v>
      </c>
      <c r="AZ18492">
        <v>48</v>
      </c>
      <c r="BA18492">
        <v>152</v>
      </c>
      <c r="BB18492">
        <v>44</v>
      </c>
      <c r="BC18492">
        <v>56</v>
      </c>
      <c r="BD18492">
        <v>52</v>
      </c>
      <c r="BE18492">
        <v>49</v>
      </c>
      <c r="BF18492">
        <v>6</v>
      </c>
      <c r="BG18492">
        <v>14</v>
      </c>
      <c r="BH18492">
        <v>8</v>
      </c>
      <c r="BI18492">
        <v>14</v>
      </c>
      <c r="BJ18492">
        <v>7</v>
      </c>
      <c r="BK18492">
        <v>1273</v>
      </c>
      <c r="BL18492">
        <v>287</v>
      </c>
      <c r="BM18492" t="s">
        <v>35449</v>
      </c>
      <c r="BN18492" t="s">
        <v>35513</v>
      </c>
      <c r="BO18492" t="s">
        <v>35427</v>
      </c>
      <c r="BP18492" t="s">
        <v>35427</v>
      </c>
      <c r="BQ18492" t="s">
        <v>35740</v>
      </c>
      <c r="BR18492">
        <v>67</v>
      </c>
      <c r="BS18492">
        <v>27</v>
      </c>
      <c r="BT18492">
        <v>36</v>
      </c>
      <c r="BU18492">
        <v>44</v>
      </c>
      <c r="BV18492">
        <v>50</v>
      </c>
      <c r="BW18492">
        <v>63</v>
      </c>
    </row>
    <row r="18493" spans="1:75" x14ac:dyDescent="0.3">
      <c r="A18493">
        <v>255664</v>
      </c>
      <c r="B18493" t="s">
        <v>33606</v>
      </c>
      <c r="C18493" t="s">
        <v>33607</v>
      </c>
      <c r="D18493" t="s">
        <v>78923</v>
      </c>
      <c r="E18493" t="s">
        <v>78924</v>
      </c>
      <c r="F18493" t="s">
        <v>36785</v>
      </c>
      <c r="G18493">
        <v>30</v>
      </c>
      <c r="H18493">
        <v>52</v>
      </c>
      <c r="I18493">
        <v>52</v>
      </c>
      <c r="J18493" t="s">
        <v>35908</v>
      </c>
      <c r="K18493" t="s">
        <v>47</v>
      </c>
      <c r="L18493" t="s">
        <v>183</v>
      </c>
      <c r="M18493" t="s">
        <v>101</v>
      </c>
      <c r="N18493" t="s">
        <v>34</v>
      </c>
      <c r="O18493">
        <v>52</v>
      </c>
      <c r="P18493" t="s">
        <v>47</v>
      </c>
      <c r="Q18493" t="s">
        <v>44175</v>
      </c>
      <c r="S18493" t="s">
        <v>36356</v>
      </c>
      <c r="T18493" t="s">
        <v>38552</v>
      </c>
      <c r="U18493" t="s">
        <v>36031</v>
      </c>
      <c r="V18493">
        <v>64</v>
      </c>
      <c r="W18493">
        <v>15</v>
      </c>
      <c r="X18493">
        <v>10</v>
      </c>
      <c r="Y18493">
        <v>12</v>
      </c>
      <c r="Z18493">
        <v>17</v>
      </c>
      <c r="AA18493">
        <v>10</v>
      </c>
      <c r="AB18493">
        <v>66</v>
      </c>
      <c r="AC18493">
        <v>6</v>
      </c>
      <c r="AD18493">
        <v>12</v>
      </c>
      <c r="AE18493">
        <v>11</v>
      </c>
      <c r="AF18493">
        <v>19</v>
      </c>
      <c r="AG18493">
        <v>18</v>
      </c>
      <c r="AH18493">
        <v>169</v>
      </c>
      <c r="AI18493">
        <v>22</v>
      </c>
      <c r="AJ18493">
        <v>20</v>
      </c>
      <c r="AK18493">
        <v>36</v>
      </c>
      <c r="AL18493">
        <v>43</v>
      </c>
      <c r="AM18493">
        <v>48</v>
      </c>
      <c r="AN18493">
        <v>183</v>
      </c>
      <c r="AO18493">
        <v>38</v>
      </c>
      <c r="AP18493">
        <v>64</v>
      </c>
      <c r="AQ18493">
        <v>27</v>
      </c>
      <c r="AR18493">
        <v>46</v>
      </c>
      <c r="AS18493">
        <v>8</v>
      </c>
      <c r="AT18493">
        <v>81</v>
      </c>
      <c r="AU18493">
        <v>28</v>
      </c>
      <c r="AV18493">
        <v>12</v>
      </c>
      <c r="AW18493">
        <v>5</v>
      </c>
      <c r="AX18493">
        <v>22</v>
      </c>
      <c r="AY18493">
        <v>14</v>
      </c>
      <c r="AZ18493">
        <v>32</v>
      </c>
      <c r="BA18493">
        <v>34</v>
      </c>
      <c r="BB18493">
        <v>8</v>
      </c>
      <c r="BC18493">
        <v>13</v>
      </c>
      <c r="BD18493">
        <v>13</v>
      </c>
      <c r="BE18493">
        <v>258</v>
      </c>
      <c r="BF18493">
        <v>50</v>
      </c>
      <c r="BG18493">
        <v>58</v>
      </c>
      <c r="BH18493">
        <v>50</v>
      </c>
      <c r="BI18493">
        <v>49</v>
      </c>
      <c r="BJ18493">
        <v>51</v>
      </c>
      <c r="BK18493">
        <v>855</v>
      </c>
      <c r="BL18493">
        <v>279</v>
      </c>
      <c r="BM18493" t="s">
        <v>35740</v>
      </c>
      <c r="BN18493" t="s">
        <v>35450</v>
      </c>
      <c r="BO18493" t="s">
        <v>35427</v>
      </c>
      <c r="BP18493" t="s">
        <v>35427</v>
      </c>
      <c r="BQ18493" t="s">
        <v>35740</v>
      </c>
      <c r="BR18493">
        <v>50</v>
      </c>
      <c r="BS18493">
        <v>58</v>
      </c>
      <c r="BT18493">
        <v>50</v>
      </c>
      <c r="BU18493">
        <v>51</v>
      </c>
      <c r="BV18493">
        <v>21</v>
      </c>
      <c r="BW18493">
        <v>49</v>
      </c>
    </row>
    <row r="18494" spans="1:75" x14ac:dyDescent="0.3">
      <c r="A18494">
        <v>256176</v>
      </c>
      <c r="B18494" t="s">
        <v>33608</v>
      </c>
      <c r="C18494" t="s">
        <v>33609</v>
      </c>
      <c r="D18494" t="s">
        <v>78925</v>
      </c>
      <c r="E18494" t="s">
        <v>78926</v>
      </c>
      <c r="F18494" t="s">
        <v>36785</v>
      </c>
      <c r="G18494">
        <v>19</v>
      </c>
      <c r="H18494">
        <v>52</v>
      </c>
      <c r="I18494">
        <v>69</v>
      </c>
      <c r="J18494" t="s">
        <v>35908</v>
      </c>
      <c r="K18494" t="s">
        <v>134</v>
      </c>
      <c r="L18494" t="s">
        <v>104</v>
      </c>
      <c r="M18494" t="s">
        <v>145</v>
      </c>
      <c r="N18494" t="s">
        <v>41</v>
      </c>
      <c r="O18494">
        <v>54</v>
      </c>
      <c r="P18494" t="s">
        <v>134</v>
      </c>
      <c r="Q18494" t="s">
        <v>44175</v>
      </c>
      <c r="S18494" t="s">
        <v>35511</v>
      </c>
      <c r="T18494" t="s">
        <v>38552</v>
      </c>
      <c r="U18494" t="s">
        <v>51736</v>
      </c>
      <c r="V18494">
        <v>217</v>
      </c>
      <c r="W18494">
        <v>34</v>
      </c>
      <c r="X18494">
        <v>49</v>
      </c>
      <c r="Y18494">
        <v>43</v>
      </c>
      <c r="Z18494">
        <v>58</v>
      </c>
      <c r="AA18494">
        <v>33</v>
      </c>
      <c r="AB18494">
        <v>211</v>
      </c>
      <c r="AC18494">
        <v>44</v>
      </c>
      <c r="AD18494">
        <v>32</v>
      </c>
      <c r="AE18494">
        <v>30</v>
      </c>
      <c r="AF18494">
        <v>54</v>
      </c>
      <c r="AG18494">
        <v>51</v>
      </c>
      <c r="AH18494">
        <v>326</v>
      </c>
      <c r="AI18494">
        <v>66</v>
      </c>
      <c r="AJ18494">
        <v>64</v>
      </c>
      <c r="AK18494">
        <v>65</v>
      </c>
      <c r="AL18494">
        <v>52</v>
      </c>
      <c r="AM18494">
        <v>79</v>
      </c>
      <c r="AN18494">
        <v>267</v>
      </c>
      <c r="AO18494">
        <v>49</v>
      </c>
      <c r="AP18494">
        <v>66</v>
      </c>
      <c r="AQ18494">
        <v>75</v>
      </c>
      <c r="AR18494">
        <v>37</v>
      </c>
      <c r="AS18494">
        <v>40</v>
      </c>
      <c r="AT18494">
        <v>238</v>
      </c>
      <c r="AU18494">
        <v>55</v>
      </c>
      <c r="AV18494">
        <v>49</v>
      </c>
      <c r="AW18494">
        <v>50</v>
      </c>
      <c r="AX18494">
        <v>42</v>
      </c>
      <c r="AY18494">
        <v>42</v>
      </c>
      <c r="AZ18494">
        <v>35</v>
      </c>
      <c r="BA18494">
        <v>143</v>
      </c>
      <c r="BB18494">
        <v>40</v>
      </c>
      <c r="BC18494">
        <v>53</v>
      </c>
      <c r="BD18494">
        <v>50</v>
      </c>
      <c r="BE18494">
        <v>46</v>
      </c>
      <c r="BF18494">
        <v>11</v>
      </c>
      <c r="BG18494">
        <v>13</v>
      </c>
      <c r="BH18494">
        <v>7</v>
      </c>
      <c r="BI18494">
        <v>6</v>
      </c>
      <c r="BJ18494">
        <v>9</v>
      </c>
      <c r="BK18494">
        <v>1448</v>
      </c>
      <c r="BL18494">
        <v>307</v>
      </c>
      <c r="BM18494" t="s">
        <v>35449</v>
      </c>
      <c r="BN18494" t="s">
        <v>35513</v>
      </c>
      <c r="BO18494" t="s">
        <v>35427</v>
      </c>
      <c r="BP18494" t="s">
        <v>35427</v>
      </c>
      <c r="BQ18494" t="s">
        <v>35740</v>
      </c>
      <c r="BR18494">
        <v>65</v>
      </c>
      <c r="BS18494">
        <v>46</v>
      </c>
      <c r="BT18494">
        <v>47</v>
      </c>
      <c r="BU18494">
        <v>50</v>
      </c>
      <c r="BV18494">
        <v>47</v>
      </c>
      <c r="BW18494">
        <v>52</v>
      </c>
    </row>
    <row r="18495" spans="1:75" x14ac:dyDescent="0.3">
      <c r="A18495">
        <v>251825</v>
      </c>
      <c r="B18495" t="s">
        <v>33610</v>
      </c>
      <c r="C18495" t="s">
        <v>33611</v>
      </c>
      <c r="D18495" t="s">
        <v>78927</v>
      </c>
      <c r="E18495" t="s">
        <v>78928</v>
      </c>
      <c r="F18495" t="s">
        <v>36043</v>
      </c>
      <c r="G18495">
        <v>17</v>
      </c>
      <c r="H18495">
        <v>52</v>
      </c>
      <c r="I18495">
        <v>73</v>
      </c>
      <c r="J18495" t="s">
        <v>35686</v>
      </c>
      <c r="K18495" t="s">
        <v>134</v>
      </c>
      <c r="L18495" t="s">
        <v>55</v>
      </c>
      <c r="M18495" t="s">
        <v>145</v>
      </c>
      <c r="N18495" t="s">
        <v>41</v>
      </c>
      <c r="O18495">
        <v>55</v>
      </c>
      <c r="P18495" t="s">
        <v>52</v>
      </c>
      <c r="Q18495" t="s">
        <v>57496</v>
      </c>
      <c r="S18495" t="s">
        <v>35481</v>
      </c>
      <c r="T18495" t="s">
        <v>38552</v>
      </c>
      <c r="U18495" t="s">
        <v>61060</v>
      </c>
      <c r="V18495">
        <v>230</v>
      </c>
      <c r="W18495">
        <v>36</v>
      </c>
      <c r="X18495">
        <v>43</v>
      </c>
      <c r="Y18495">
        <v>42</v>
      </c>
      <c r="Z18495">
        <v>56</v>
      </c>
      <c r="AA18495">
        <v>53</v>
      </c>
      <c r="AB18495">
        <v>242</v>
      </c>
      <c r="AC18495">
        <v>54</v>
      </c>
      <c r="AD18495">
        <v>53</v>
      </c>
      <c r="AE18495">
        <v>29</v>
      </c>
      <c r="AF18495">
        <v>50</v>
      </c>
      <c r="AG18495">
        <v>56</v>
      </c>
      <c r="AH18495">
        <v>325</v>
      </c>
      <c r="AI18495">
        <v>70</v>
      </c>
      <c r="AJ18495">
        <v>69</v>
      </c>
      <c r="AK18495">
        <v>76</v>
      </c>
      <c r="AL18495">
        <v>50</v>
      </c>
      <c r="AM18495">
        <v>60</v>
      </c>
      <c r="AN18495">
        <v>274</v>
      </c>
      <c r="AO18495">
        <v>53</v>
      </c>
      <c r="AP18495">
        <v>71</v>
      </c>
      <c r="AQ18495">
        <v>65</v>
      </c>
      <c r="AR18495">
        <v>40</v>
      </c>
      <c r="AS18495">
        <v>45</v>
      </c>
      <c r="AT18495">
        <v>224</v>
      </c>
      <c r="AU18495">
        <v>38</v>
      </c>
      <c r="AV18495">
        <v>45</v>
      </c>
      <c r="AW18495">
        <v>46</v>
      </c>
      <c r="AX18495">
        <v>47</v>
      </c>
      <c r="AY18495">
        <v>48</v>
      </c>
      <c r="AZ18495">
        <v>47</v>
      </c>
      <c r="BA18495">
        <v>126</v>
      </c>
      <c r="BB18495">
        <v>41</v>
      </c>
      <c r="BC18495">
        <v>45</v>
      </c>
      <c r="BD18495">
        <v>40</v>
      </c>
      <c r="BE18495">
        <v>64</v>
      </c>
      <c r="BF18495">
        <v>12</v>
      </c>
      <c r="BG18495">
        <v>13</v>
      </c>
      <c r="BH18495">
        <v>14</v>
      </c>
      <c r="BI18495">
        <v>14</v>
      </c>
      <c r="BJ18495">
        <v>11</v>
      </c>
      <c r="BK18495">
        <v>1485</v>
      </c>
      <c r="BL18495">
        <v>310</v>
      </c>
      <c r="BM18495" t="s">
        <v>35449</v>
      </c>
      <c r="BN18495" t="s">
        <v>35513</v>
      </c>
      <c r="BO18495" t="s">
        <v>35427</v>
      </c>
      <c r="BP18495" t="s">
        <v>35427</v>
      </c>
      <c r="BQ18495" t="s">
        <v>35740</v>
      </c>
      <c r="BR18495">
        <v>69</v>
      </c>
      <c r="BS18495">
        <v>46</v>
      </c>
      <c r="BT18495">
        <v>48</v>
      </c>
      <c r="BU18495">
        <v>57</v>
      </c>
      <c r="BV18495">
        <v>43</v>
      </c>
      <c r="BW18495">
        <v>47</v>
      </c>
    </row>
    <row r="18496" spans="1:75" x14ac:dyDescent="0.3">
      <c r="A18496">
        <v>255922</v>
      </c>
      <c r="B18496" t="s">
        <v>33612</v>
      </c>
      <c r="C18496" t="s">
        <v>33613</v>
      </c>
      <c r="D18496" t="s">
        <v>78929</v>
      </c>
      <c r="E18496" t="s">
        <v>78930</v>
      </c>
      <c r="F18496" t="s">
        <v>36508</v>
      </c>
      <c r="G18496">
        <v>20</v>
      </c>
      <c r="H18496">
        <v>52</v>
      </c>
      <c r="I18496">
        <v>63</v>
      </c>
      <c r="J18496" t="s">
        <v>38531</v>
      </c>
      <c r="K18496" t="s">
        <v>80</v>
      </c>
      <c r="L18496" t="s">
        <v>278</v>
      </c>
      <c r="M18496" t="s">
        <v>97</v>
      </c>
      <c r="N18496" t="s">
        <v>41</v>
      </c>
      <c r="O18496">
        <v>54</v>
      </c>
      <c r="P18496" t="s">
        <v>80</v>
      </c>
      <c r="Q18496" t="s">
        <v>36044</v>
      </c>
      <c r="S18496" t="s">
        <v>35488</v>
      </c>
      <c r="T18496" t="s">
        <v>38552</v>
      </c>
      <c r="U18496" t="s">
        <v>55289</v>
      </c>
      <c r="V18496">
        <v>163</v>
      </c>
      <c r="W18496">
        <v>28</v>
      </c>
      <c r="X18496">
        <v>24</v>
      </c>
      <c r="Y18496">
        <v>45</v>
      </c>
      <c r="Z18496">
        <v>41</v>
      </c>
      <c r="AA18496">
        <v>25</v>
      </c>
      <c r="AB18496">
        <v>146</v>
      </c>
      <c r="AC18496">
        <v>33</v>
      </c>
      <c r="AD18496">
        <v>28</v>
      </c>
      <c r="AE18496">
        <v>24</v>
      </c>
      <c r="AF18496">
        <v>22</v>
      </c>
      <c r="AG18496">
        <v>39</v>
      </c>
      <c r="AH18496">
        <v>259</v>
      </c>
      <c r="AI18496">
        <v>56</v>
      </c>
      <c r="AJ18496">
        <v>61</v>
      </c>
      <c r="AK18496">
        <v>45</v>
      </c>
      <c r="AL18496">
        <v>49</v>
      </c>
      <c r="AM18496">
        <v>48</v>
      </c>
      <c r="AN18496">
        <v>256</v>
      </c>
      <c r="AO18496">
        <v>37</v>
      </c>
      <c r="AP18496">
        <v>69</v>
      </c>
      <c r="AQ18496">
        <v>55</v>
      </c>
      <c r="AR18496">
        <v>74</v>
      </c>
      <c r="AS18496">
        <v>21</v>
      </c>
      <c r="AT18496">
        <v>189</v>
      </c>
      <c r="AU18496">
        <v>52</v>
      </c>
      <c r="AV18496">
        <v>49</v>
      </c>
      <c r="AW18496">
        <v>28</v>
      </c>
      <c r="AX18496">
        <v>27</v>
      </c>
      <c r="AY18496">
        <v>33</v>
      </c>
      <c r="AZ18496">
        <v>44</v>
      </c>
      <c r="BA18496">
        <v>149</v>
      </c>
      <c r="BB18496">
        <v>46</v>
      </c>
      <c r="BC18496">
        <v>54</v>
      </c>
      <c r="BD18496">
        <v>49</v>
      </c>
      <c r="BE18496">
        <v>54</v>
      </c>
      <c r="BF18496">
        <v>6</v>
      </c>
      <c r="BG18496">
        <v>12</v>
      </c>
      <c r="BH18496">
        <v>14</v>
      </c>
      <c r="BI18496">
        <v>12</v>
      </c>
      <c r="BJ18496">
        <v>10</v>
      </c>
      <c r="BK18496">
        <v>1216</v>
      </c>
      <c r="BL18496">
        <v>269</v>
      </c>
      <c r="BM18496" t="s">
        <v>35592</v>
      </c>
      <c r="BN18496" t="s">
        <v>35513</v>
      </c>
      <c r="BO18496" t="s">
        <v>35428</v>
      </c>
      <c r="BP18496" t="s">
        <v>35427</v>
      </c>
      <c r="BQ18496" t="s">
        <v>35740</v>
      </c>
      <c r="BR18496">
        <v>59</v>
      </c>
      <c r="BS18496">
        <v>27</v>
      </c>
      <c r="BT18496">
        <v>31</v>
      </c>
      <c r="BU18496">
        <v>38</v>
      </c>
      <c r="BV18496">
        <v>49</v>
      </c>
      <c r="BW18496">
        <v>65</v>
      </c>
    </row>
    <row r="18497" spans="1:75" x14ac:dyDescent="0.3">
      <c r="A18497">
        <v>248499</v>
      </c>
      <c r="B18497" t="s">
        <v>33614</v>
      </c>
      <c r="C18497" t="s">
        <v>33615</v>
      </c>
      <c r="D18497" t="s">
        <v>78931</v>
      </c>
      <c r="E18497" t="s">
        <v>78932</v>
      </c>
      <c r="F18497" t="s">
        <v>42301</v>
      </c>
      <c r="G18497">
        <v>23</v>
      </c>
      <c r="H18497">
        <v>52</v>
      </c>
      <c r="I18497">
        <v>61</v>
      </c>
      <c r="J18497" t="s">
        <v>36712</v>
      </c>
      <c r="K18497" t="s">
        <v>42</v>
      </c>
      <c r="L18497" t="s">
        <v>39</v>
      </c>
      <c r="M18497" t="s">
        <v>101</v>
      </c>
      <c r="N18497" t="s">
        <v>41</v>
      </c>
      <c r="O18497">
        <v>54</v>
      </c>
      <c r="P18497" t="s">
        <v>42</v>
      </c>
      <c r="Q18497" t="s">
        <v>42078</v>
      </c>
      <c r="S18497" t="s">
        <v>47900</v>
      </c>
      <c r="T18497" t="s">
        <v>41797</v>
      </c>
      <c r="U18497" t="s">
        <v>77141</v>
      </c>
      <c r="V18497">
        <v>224</v>
      </c>
      <c r="W18497">
        <v>28</v>
      </c>
      <c r="X18497">
        <v>56</v>
      </c>
      <c r="Y18497">
        <v>58</v>
      </c>
      <c r="Z18497">
        <v>41</v>
      </c>
      <c r="AA18497">
        <v>41</v>
      </c>
      <c r="AB18497">
        <v>184</v>
      </c>
      <c r="AC18497">
        <v>49</v>
      </c>
      <c r="AD18497">
        <v>30</v>
      </c>
      <c r="AE18497">
        <v>33</v>
      </c>
      <c r="AF18497">
        <v>26</v>
      </c>
      <c r="AG18497">
        <v>46</v>
      </c>
      <c r="AH18497">
        <v>268</v>
      </c>
      <c r="AI18497">
        <v>49</v>
      </c>
      <c r="AJ18497">
        <v>47</v>
      </c>
      <c r="AK18497">
        <v>60</v>
      </c>
      <c r="AL18497">
        <v>50</v>
      </c>
      <c r="AM18497">
        <v>62</v>
      </c>
      <c r="AN18497">
        <v>295</v>
      </c>
      <c r="AO18497">
        <v>47</v>
      </c>
      <c r="AP18497">
        <v>60</v>
      </c>
      <c r="AQ18497">
        <v>58</v>
      </c>
      <c r="AR18497">
        <v>77</v>
      </c>
      <c r="AS18497">
        <v>53</v>
      </c>
      <c r="AT18497">
        <v>224</v>
      </c>
      <c r="AU18497">
        <v>62</v>
      </c>
      <c r="AV18497">
        <v>10</v>
      </c>
      <c r="AW18497">
        <v>53</v>
      </c>
      <c r="AX18497">
        <v>42</v>
      </c>
      <c r="AY18497">
        <v>57</v>
      </c>
      <c r="AZ18497">
        <v>44</v>
      </c>
      <c r="BA18497">
        <v>41</v>
      </c>
      <c r="BB18497">
        <v>16</v>
      </c>
      <c r="BC18497">
        <v>12</v>
      </c>
      <c r="BD18497">
        <v>13</v>
      </c>
      <c r="BE18497">
        <v>65</v>
      </c>
      <c r="BF18497">
        <v>7</v>
      </c>
      <c r="BG18497">
        <v>15</v>
      </c>
      <c r="BH18497">
        <v>15</v>
      </c>
      <c r="BI18497">
        <v>14</v>
      </c>
      <c r="BJ18497">
        <v>14</v>
      </c>
      <c r="BK18497">
        <v>1301</v>
      </c>
      <c r="BL18497">
        <v>272</v>
      </c>
      <c r="BM18497" t="s">
        <v>35449</v>
      </c>
      <c r="BN18497" t="s">
        <v>35513</v>
      </c>
      <c r="BO18497" t="s">
        <v>35427</v>
      </c>
      <c r="BP18497" t="s">
        <v>35427</v>
      </c>
      <c r="BQ18497" t="s">
        <v>35740</v>
      </c>
      <c r="BR18497">
        <v>48</v>
      </c>
      <c r="BS18497">
        <v>53</v>
      </c>
      <c r="BT18497">
        <v>35</v>
      </c>
      <c r="BU18497">
        <v>50</v>
      </c>
      <c r="BV18497">
        <v>18</v>
      </c>
      <c r="BW18497">
        <v>68</v>
      </c>
    </row>
    <row r="18498" spans="1:75" x14ac:dyDescent="0.3">
      <c r="A18498">
        <v>258489</v>
      </c>
      <c r="B18498" t="s">
        <v>33616</v>
      </c>
      <c r="C18498" t="s">
        <v>33617</v>
      </c>
      <c r="D18498" t="s">
        <v>78933</v>
      </c>
      <c r="E18498" t="s">
        <v>78934</v>
      </c>
      <c r="F18498" t="s">
        <v>36424</v>
      </c>
      <c r="G18498">
        <v>17</v>
      </c>
      <c r="H18498">
        <v>52</v>
      </c>
      <c r="I18498">
        <v>69</v>
      </c>
      <c r="J18498" t="s">
        <v>38531</v>
      </c>
      <c r="K18498" t="s">
        <v>57</v>
      </c>
      <c r="L18498" t="s">
        <v>139</v>
      </c>
      <c r="M18498" t="s">
        <v>51</v>
      </c>
      <c r="N18498" t="s">
        <v>41</v>
      </c>
      <c r="O18498">
        <v>53</v>
      </c>
      <c r="P18498" t="s">
        <v>239</v>
      </c>
      <c r="Q18498" t="s">
        <v>36044</v>
      </c>
      <c r="S18498" t="s">
        <v>35658</v>
      </c>
      <c r="T18498" t="s">
        <v>38552</v>
      </c>
      <c r="U18498" t="s">
        <v>70809</v>
      </c>
      <c r="V18498">
        <v>212</v>
      </c>
      <c r="W18498">
        <v>45</v>
      </c>
      <c r="X18498">
        <v>51</v>
      </c>
      <c r="Y18498">
        <v>34</v>
      </c>
      <c r="Z18498">
        <v>47</v>
      </c>
      <c r="AA18498">
        <v>35</v>
      </c>
      <c r="AB18498">
        <v>217</v>
      </c>
      <c r="AC18498">
        <v>54</v>
      </c>
      <c r="AD18498">
        <v>41</v>
      </c>
      <c r="AE18498">
        <v>31</v>
      </c>
      <c r="AF18498">
        <v>36</v>
      </c>
      <c r="AG18498">
        <v>55</v>
      </c>
      <c r="AH18498">
        <v>302</v>
      </c>
      <c r="AI18498">
        <v>66</v>
      </c>
      <c r="AJ18498">
        <v>67</v>
      </c>
      <c r="AK18498">
        <v>62</v>
      </c>
      <c r="AL18498">
        <v>46</v>
      </c>
      <c r="AM18498">
        <v>61</v>
      </c>
      <c r="AN18498">
        <v>251</v>
      </c>
      <c r="AO18498">
        <v>62</v>
      </c>
      <c r="AP18498">
        <v>43</v>
      </c>
      <c r="AQ18498">
        <v>48</v>
      </c>
      <c r="AR18498">
        <v>48</v>
      </c>
      <c r="AS18498">
        <v>50</v>
      </c>
      <c r="AT18498">
        <v>199</v>
      </c>
      <c r="AU18498">
        <v>30</v>
      </c>
      <c r="AV18498">
        <v>23</v>
      </c>
      <c r="AW18498">
        <v>49</v>
      </c>
      <c r="AX18498">
        <v>43</v>
      </c>
      <c r="AY18498">
        <v>54</v>
      </c>
      <c r="AZ18498">
        <v>45</v>
      </c>
      <c r="BA18498">
        <v>74</v>
      </c>
      <c r="BB18498">
        <v>21</v>
      </c>
      <c r="BC18498">
        <v>29</v>
      </c>
      <c r="BD18498">
        <v>24</v>
      </c>
      <c r="BE18498">
        <v>57</v>
      </c>
      <c r="BF18498">
        <v>14</v>
      </c>
      <c r="BG18498">
        <v>12</v>
      </c>
      <c r="BH18498">
        <v>9</v>
      </c>
      <c r="BI18498">
        <v>11</v>
      </c>
      <c r="BJ18498">
        <v>11</v>
      </c>
      <c r="BK18498">
        <v>1312</v>
      </c>
      <c r="BL18498">
        <v>286</v>
      </c>
      <c r="BM18498" t="s">
        <v>35449</v>
      </c>
      <c r="BN18498" t="s">
        <v>35554</v>
      </c>
      <c r="BO18498" t="s">
        <v>35427</v>
      </c>
      <c r="BP18498" t="s">
        <v>35427</v>
      </c>
      <c r="BQ18498" t="s">
        <v>35740</v>
      </c>
      <c r="BR18498">
        <v>67</v>
      </c>
      <c r="BS18498">
        <v>52</v>
      </c>
      <c r="BT18498">
        <v>43</v>
      </c>
      <c r="BU18498">
        <v>55</v>
      </c>
      <c r="BV18498">
        <v>25</v>
      </c>
      <c r="BW18498">
        <v>44</v>
      </c>
    </row>
    <row r="18499" spans="1:75" x14ac:dyDescent="0.3">
      <c r="A18499">
        <v>255797</v>
      </c>
      <c r="B18499" t="s">
        <v>26428</v>
      </c>
      <c r="C18499" t="s">
        <v>33618</v>
      </c>
      <c r="D18499" t="s">
        <v>78935</v>
      </c>
      <c r="E18499" t="s">
        <v>78936</v>
      </c>
      <c r="F18499" t="s">
        <v>46712</v>
      </c>
      <c r="G18499">
        <v>16</v>
      </c>
      <c r="H18499">
        <v>52</v>
      </c>
      <c r="I18499">
        <v>72</v>
      </c>
      <c r="J18499" t="s">
        <v>35908</v>
      </c>
      <c r="K18499" t="s">
        <v>134</v>
      </c>
      <c r="L18499" t="s">
        <v>55</v>
      </c>
      <c r="M18499" t="s">
        <v>51</v>
      </c>
      <c r="N18499" t="s">
        <v>41</v>
      </c>
      <c r="O18499">
        <v>54</v>
      </c>
      <c r="P18499" t="s">
        <v>52</v>
      </c>
      <c r="Q18499" t="s">
        <v>36044</v>
      </c>
      <c r="S18499" t="s">
        <v>35511</v>
      </c>
      <c r="T18499" t="s">
        <v>38552</v>
      </c>
      <c r="U18499" t="s">
        <v>65572</v>
      </c>
      <c r="V18499">
        <v>203</v>
      </c>
      <c r="W18499">
        <v>30</v>
      </c>
      <c r="X18499">
        <v>39</v>
      </c>
      <c r="Y18499">
        <v>48</v>
      </c>
      <c r="Z18499">
        <v>55</v>
      </c>
      <c r="AA18499">
        <v>31</v>
      </c>
      <c r="AB18499">
        <v>234</v>
      </c>
      <c r="AC18499">
        <v>49</v>
      </c>
      <c r="AD18499">
        <v>39</v>
      </c>
      <c r="AE18499">
        <v>31</v>
      </c>
      <c r="AF18499">
        <v>55</v>
      </c>
      <c r="AG18499">
        <v>60</v>
      </c>
      <c r="AH18499">
        <v>287</v>
      </c>
      <c r="AI18499">
        <v>57</v>
      </c>
      <c r="AJ18499">
        <v>55</v>
      </c>
      <c r="AK18499">
        <v>50</v>
      </c>
      <c r="AL18499">
        <v>50</v>
      </c>
      <c r="AM18499">
        <v>75</v>
      </c>
      <c r="AN18499">
        <v>251</v>
      </c>
      <c r="AO18499">
        <v>51</v>
      </c>
      <c r="AP18499">
        <v>55</v>
      </c>
      <c r="AQ18499">
        <v>49</v>
      </c>
      <c r="AR18499">
        <v>47</v>
      </c>
      <c r="AS18499">
        <v>49</v>
      </c>
      <c r="AT18499">
        <v>234</v>
      </c>
      <c r="AU18499">
        <v>54</v>
      </c>
      <c r="AV18499">
        <v>43</v>
      </c>
      <c r="AW18499">
        <v>51</v>
      </c>
      <c r="AX18499">
        <v>49</v>
      </c>
      <c r="AY18499">
        <v>37</v>
      </c>
      <c r="AZ18499">
        <v>43</v>
      </c>
      <c r="BA18499">
        <v>128</v>
      </c>
      <c r="BB18499">
        <v>43</v>
      </c>
      <c r="BC18499">
        <v>46</v>
      </c>
      <c r="BD18499">
        <v>39</v>
      </c>
      <c r="BE18499">
        <v>47</v>
      </c>
      <c r="BF18499">
        <v>6</v>
      </c>
      <c r="BG18499">
        <v>11</v>
      </c>
      <c r="BH18499">
        <v>12</v>
      </c>
      <c r="BI18499">
        <v>13</v>
      </c>
      <c r="BJ18499">
        <v>5</v>
      </c>
      <c r="BK18499">
        <v>1384</v>
      </c>
      <c r="BL18499">
        <v>294</v>
      </c>
      <c r="BM18499" t="s">
        <v>35449</v>
      </c>
      <c r="BN18499" t="s">
        <v>35513</v>
      </c>
      <c r="BO18499" t="s">
        <v>35440</v>
      </c>
      <c r="BP18499" t="s">
        <v>35440</v>
      </c>
      <c r="BQ18499" t="s">
        <v>35740</v>
      </c>
      <c r="BR18499">
        <v>56</v>
      </c>
      <c r="BS18499">
        <v>44</v>
      </c>
      <c r="BT18499">
        <v>47</v>
      </c>
      <c r="BU18499">
        <v>54</v>
      </c>
      <c r="BV18499">
        <v>44</v>
      </c>
      <c r="BW18499">
        <v>49</v>
      </c>
    </row>
    <row r="18500" spans="1:75" x14ac:dyDescent="0.3">
      <c r="A18500">
        <v>256179</v>
      </c>
      <c r="B18500" t="s">
        <v>33619</v>
      </c>
      <c r="C18500" t="s">
        <v>33620</v>
      </c>
      <c r="D18500" t="s">
        <v>78937</v>
      </c>
      <c r="E18500" t="s">
        <v>78938</v>
      </c>
      <c r="F18500" t="s">
        <v>37861</v>
      </c>
      <c r="G18500">
        <v>18</v>
      </c>
      <c r="H18500">
        <v>52</v>
      </c>
      <c r="I18500">
        <v>67</v>
      </c>
      <c r="J18500" t="s">
        <v>35908</v>
      </c>
      <c r="K18500" t="s">
        <v>239</v>
      </c>
      <c r="L18500" t="s">
        <v>50</v>
      </c>
      <c r="M18500" t="s">
        <v>249</v>
      </c>
      <c r="N18500" t="s">
        <v>41</v>
      </c>
      <c r="O18500">
        <v>53</v>
      </c>
      <c r="P18500" t="s">
        <v>239</v>
      </c>
      <c r="Q18500" t="s">
        <v>44175</v>
      </c>
      <c r="S18500" t="s">
        <v>47900</v>
      </c>
      <c r="T18500" t="s">
        <v>38552</v>
      </c>
      <c r="U18500" t="s">
        <v>70809</v>
      </c>
      <c r="V18500">
        <v>224</v>
      </c>
      <c r="W18500">
        <v>55</v>
      </c>
      <c r="X18500">
        <v>49</v>
      </c>
      <c r="Y18500">
        <v>36</v>
      </c>
      <c r="Z18500">
        <v>45</v>
      </c>
      <c r="AA18500">
        <v>39</v>
      </c>
      <c r="AB18500">
        <v>229</v>
      </c>
      <c r="AC18500">
        <v>46</v>
      </c>
      <c r="AD18500">
        <v>53</v>
      </c>
      <c r="AE18500">
        <v>34</v>
      </c>
      <c r="AF18500">
        <v>43</v>
      </c>
      <c r="AG18500">
        <v>53</v>
      </c>
      <c r="AH18500">
        <v>282</v>
      </c>
      <c r="AI18500">
        <v>62</v>
      </c>
      <c r="AJ18500">
        <v>65</v>
      </c>
      <c r="AK18500">
        <v>51</v>
      </c>
      <c r="AL18500">
        <v>35</v>
      </c>
      <c r="AM18500">
        <v>69</v>
      </c>
      <c r="AN18500">
        <v>231</v>
      </c>
      <c r="AO18500">
        <v>45</v>
      </c>
      <c r="AP18500">
        <v>46</v>
      </c>
      <c r="AQ18500">
        <v>65</v>
      </c>
      <c r="AR18500">
        <v>42</v>
      </c>
      <c r="AS18500">
        <v>33</v>
      </c>
      <c r="AT18500">
        <v>197</v>
      </c>
      <c r="AU18500">
        <v>28</v>
      </c>
      <c r="AV18500">
        <v>22</v>
      </c>
      <c r="AW18500">
        <v>51</v>
      </c>
      <c r="AX18500">
        <v>47</v>
      </c>
      <c r="AY18500">
        <v>49</v>
      </c>
      <c r="AZ18500">
        <v>44</v>
      </c>
      <c r="BA18500">
        <v>72</v>
      </c>
      <c r="BB18500">
        <v>23</v>
      </c>
      <c r="BC18500">
        <v>29</v>
      </c>
      <c r="BD18500">
        <v>20</v>
      </c>
      <c r="BE18500">
        <v>57</v>
      </c>
      <c r="BF18500">
        <v>10</v>
      </c>
      <c r="BG18500">
        <v>12</v>
      </c>
      <c r="BH18500">
        <v>14</v>
      </c>
      <c r="BI18500">
        <v>7</v>
      </c>
      <c r="BJ18500">
        <v>14</v>
      </c>
      <c r="BK18500">
        <v>1292</v>
      </c>
      <c r="BL18500">
        <v>276</v>
      </c>
      <c r="BM18500" t="s">
        <v>35449</v>
      </c>
      <c r="BN18500" t="s">
        <v>35513</v>
      </c>
      <c r="BO18500" t="s">
        <v>35427</v>
      </c>
      <c r="BP18500" t="s">
        <v>35427</v>
      </c>
      <c r="BQ18500" t="s">
        <v>35740</v>
      </c>
      <c r="BR18500">
        <v>64</v>
      </c>
      <c r="BS18500">
        <v>45</v>
      </c>
      <c r="BT18500">
        <v>47</v>
      </c>
      <c r="BU18500">
        <v>49</v>
      </c>
      <c r="BV18500">
        <v>26</v>
      </c>
      <c r="BW18500">
        <v>45</v>
      </c>
    </row>
    <row r="18501" spans="1:75" x14ac:dyDescent="0.3">
      <c r="A18501">
        <v>243636</v>
      </c>
      <c r="B18501" t="s">
        <v>33621</v>
      </c>
      <c r="C18501" t="s">
        <v>33622</v>
      </c>
      <c r="D18501" t="s">
        <v>78939</v>
      </c>
      <c r="E18501" t="s">
        <v>78940</v>
      </c>
      <c r="F18501" t="s">
        <v>35562</v>
      </c>
      <c r="G18501">
        <v>20</v>
      </c>
      <c r="H18501">
        <v>52</v>
      </c>
      <c r="I18501">
        <v>67</v>
      </c>
      <c r="J18501" t="s">
        <v>36337</v>
      </c>
      <c r="K18501" t="s">
        <v>47</v>
      </c>
      <c r="L18501" t="s">
        <v>45</v>
      </c>
      <c r="M18501" t="s">
        <v>116</v>
      </c>
      <c r="N18501" t="s">
        <v>34</v>
      </c>
      <c r="O18501">
        <v>52</v>
      </c>
      <c r="P18501" t="s">
        <v>47</v>
      </c>
      <c r="Q18501" t="s">
        <v>68336</v>
      </c>
      <c r="S18501" t="s">
        <v>35708</v>
      </c>
      <c r="T18501" t="s">
        <v>38097</v>
      </c>
      <c r="U18501" t="s">
        <v>73013</v>
      </c>
      <c r="V18501">
        <v>62</v>
      </c>
      <c r="W18501">
        <v>13</v>
      </c>
      <c r="X18501">
        <v>9</v>
      </c>
      <c r="Y18501">
        <v>10</v>
      </c>
      <c r="Z18501">
        <v>24</v>
      </c>
      <c r="AA18501">
        <v>6</v>
      </c>
      <c r="AB18501">
        <v>69</v>
      </c>
      <c r="AC18501">
        <v>14</v>
      </c>
      <c r="AD18501">
        <v>13</v>
      </c>
      <c r="AE18501">
        <v>11</v>
      </c>
      <c r="AF18501">
        <v>15</v>
      </c>
      <c r="AG18501">
        <v>16</v>
      </c>
      <c r="AH18501">
        <v>158</v>
      </c>
      <c r="AI18501">
        <v>24</v>
      </c>
      <c r="AJ18501">
        <v>31</v>
      </c>
      <c r="AK18501">
        <v>25</v>
      </c>
      <c r="AL18501">
        <v>40</v>
      </c>
      <c r="AM18501">
        <v>38</v>
      </c>
      <c r="AN18501">
        <v>164</v>
      </c>
      <c r="AO18501">
        <v>41</v>
      </c>
      <c r="AP18501">
        <v>47</v>
      </c>
      <c r="AQ18501">
        <v>30</v>
      </c>
      <c r="AR18501">
        <v>41</v>
      </c>
      <c r="AS18501">
        <v>5</v>
      </c>
      <c r="AT18501">
        <v>74</v>
      </c>
      <c r="AU18501">
        <v>18</v>
      </c>
      <c r="AV18501">
        <v>6</v>
      </c>
      <c r="AW18501">
        <v>5</v>
      </c>
      <c r="AX18501">
        <v>30</v>
      </c>
      <c r="AY18501">
        <v>15</v>
      </c>
      <c r="AZ18501">
        <v>37</v>
      </c>
      <c r="BA18501">
        <v>38</v>
      </c>
      <c r="BB18501">
        <v>16</v>
      </c>
      <c r="BC18501">
        <v>10</v>
      </c>
      <c r="BD18501">
        <v>12</v>
      </c>
      <c r="BE18501">
        <v>263</v>
      </c>
      <c r="BF18501">
        <v>56</v>
      </c>
      <c r="BG18501">
        <v>51</v>
      </c>
      <c r="BH18501">
        <v>55</v>
      </c>
      <c r="BI18501">
        <v>51</v>
      </c>
      <c r="BJ18501">
        <v>50</v>
      </c>
      <c r="BK18501">
        <v>828</v>
      </c>
      <c r="BL18501">
        <v>291</v>
      </c>
      <c r="BM18501" t="s">
        <v>35449</v>
      </c>
      <c r="BN18501" t="s">
        <v>35450</v>
      </c>
      <c r="BO18501" t="s">
        <v>35427</v>
      </c>
      <c r="BP18501" t="s">
        <v>35427</v>
      </c>
      <c r="BQ18501" t="s">
        <v>35740</v>
      </c>
      <c r="BR18501">
        <v>56</v>
      </c>
      <c r="BS18501">
        <v>51</v>
      </c>
      <c r="BT18501">
        <v>55</v>
      </c>
      <c r="BU18501">
        <v>50</v>
      </c>
      <c r="BV18501">
        <v>28</v>
      </c>
      <c r="BW18501">
        <v>51</v>
      </c>
    </row>
    <row r="18502" spans="1:75" x14ac:dyDescent="0.3">
      <c r="A18502">
        <v>254644</v>
      </c>
      <c r="B18502" t="s">
        <v>33623</v>
      </c>
      <c r="C18502" t="s">
        <v>33624</v>
      </c>
      <c r="D18502" t="s">
        <v>78941</v>
      </c>
      <c r="E18502" t="s">
        <v>78942</v>
      </c>
      <c r="F18502" t="s">
        <v>36826</v>
      </c>
      <c r="G18502">
        <v>18</v>
      </c>
      <c r="H18502">
        <v>52</v>
      </c>
      <c r="I18502">
        <v>72</v>
      </c>
      <c r="J18502" t="s">
        <v>36712</v>
      </c>
      <c r="K18502" t="s">
        <v>36139</v>
      </c>
      <c r="L18502" t="s">
        <v>55</v>
      </c>
      <c r="M18502" t="s">
        <v>56</v>
      </c>
      <c r="N18502" t="s">
        <v>41</v>
      </c>
      <c r="O18502">
        <v>53</v>
      </c>
      <c r="P18502" t="s">
        <v>239</v>
      </c>
      <c r="Q18502" t="s">
        <v>44680</v>
      </c>
      <c r="S18502" t="s">
        <v>35437</v>
      </c>
      <c r="T18502" t="s">
        <v>38552</v>
      </c>
      <c r="U18502" t="s">
        <v>35481</v>
      </c>
      <c r="V18502">
        <v>216</v>
      </c>
      <c r="W18502">
        <v>54</v>
      </c>
      <c r="X18502">
        <v>30</v>
      </c>
      <c r="Y18502">
        <v>44</v>
      </c>
      <c r="Z18502">
        <v>56</v>
      </c>
      <c r="AA18502">
        <v>32</v>
      </c>
      <c r="AB18502">
        <v>232</v>
      </c>
      <c r="AC18502">
        <v>46</v>
      </c>
      <c r="AD18502">
        <v>43</v>
      </c>
      <c r="AE18502">
        <v>39</v>
      </c>
      <c r="AF18502">
        <v>49</v>
      </c>
      <c r="AG18502">
        <v>55</v>
      </c>
      <c r="AH18502">
        <v>300</v>
      </c>
      <c r="AI18502">
        <v>64</v>
      </c>
      <c r="AJ18502">
        <v>62</v>
      </c>
      <c r="AK18502">
        <v>51</v>
      </c>
      <c r="AL18502">
        <v>50</v>
      </c>
      <c r="AM18502">
        <v>73</v>
      </c>
      <c r="AN18502">
        <v>257</v>
      </c>
      <c r="AO18502">
        <v>52</v>
      </c>
      <c r="AP18502">
        <v>62</v>
      </c>
      <c r="AQ18502">
        <v>51</v>
      </c>
      <c r="AR18502">
        <v>50</v>
      </c>
      <c r="AS18502">
        <v>42</v>
      </c>
      <c r="AT18502">
        <v>227</v>
      </c>
      <c r="AU18502">
        <v>49</v>
      </c>
      <c r="AV18502">
        <v>40</v>
      </c>
      <c r="AW18502">
        <v>45</v>
      </c>
      <c r="AX18502">
        <v>47</v>
      </c>
      <c r="AY18502">
        <v>46</v>
      </c>
      <c r="AZ18502">
        <v>37</v>
      </c>
      <c r="BA18502">
        <v>129</v>
      </c>
      <c r="BB18502">
        <v>46</v>
      </c>
      <c r="BC18502">
        <v>43</v>
      </c>
      <c r="BD18502">
        <v>40</v>
      </c>
      <c r="BE18502">
        <v>46</v>
      </c>
      <c r="BF18502">
        <v>12</v>
      </c>
      <c r="BG18502">
        <v>12</v>
      </c>
      <c r="BH18502">
        <v>5</v>
      </c>
      <c r="BI18502">
        <v>6</v>
      </c>
      <c r="BJ18502">
        <v>11</v>
      </c>
      <c r="BK18502">
        <v>1407</v>
      </c>
      <c r="BL18502">
        <v>297</v>
      </c>
      <c r="BM18502" t="s">
        <v>35449</v>
      </c>
      <c r="BN18502" t="s">
        <v>35513</v>
      </c>
      <c r="BO18502" t="s">
        <v>35427</v>
      </c>
      <c r="BP18502" t="s">
        <v>35427</v>
      </c>
      <c r="BQ18502" t="s">
        <v>35740</v>
      </c>
      <c r="BR18502">
        <v>63</v>
      </c>
      <c r="BS18502">
        <v>38</v>
      </c>
      <c r="BT18502">
        <v>51</v>
      </c>
      <c r="BU18502">
        <v>51</v>
      </c>
      <c r="BV18502">
        <v>43</v>
      </c>
      <c r="BW18502">
        <v>51</v>
      </c>
    </row>
    <row r="18503" spans="1:75" x14ac:dyDescent="0.3">
      <c r="A18503">
        <v>256949</v>
      </c>
      <c r="B18503" t="s">
        <v>33625</v>
      </c>
      <c r="C18503" t="s">
        <v>33626</v>
      </c>
      <c r="D18503" t="s">
        <v>78943</v>
      </c>
      <c r="E18503" t="s">
        <v>78944</v>
      </c>
      <c r="F18503" t="s">
        <v>35967</v>
      </c>
      <c r="G18503">
        <v>19</v>
      </c>
      <c r="H18503">
        <v>52</v>
      </c>
      <c r="I18503">
        <v>69</v>
      </c>
      <c r="J18503" t="s">
        <v>35908</v>
      </c>
      <c r="K18503" t="s">
        <v>134</v>
      </c>
      <c r="L18503" t="s">
        <v>86</v>
      </c>
      <c r="M18503" t="s">
        <v>72</v>
      </c>
      <c r="N18503" t="s">
        <v>41</v>
      </c>
      <c r="O18503">
        <v>55</v>
      </c>
      <c r="P18503" t="s">
        <v>52</v>
      </c>
      <c r="Q18503" t="s">
        <v>37825</v>
      </c>
      <c r="S18503" t="s">
        <v>35511</v>
      </c>
      <c r="T18503" t="s">
        <v>37004</v>
      </c>
      <c r="U18503" t="s">
        <v>77761</v>
      </c>
      <c r="V18503">
        <v>216</v>
      </c>
      <c r="W18503">
        <v>40</v>
      </c>
      <c r="X18503">
        <v>35</v>
      </c>
      <c r="Y18503">
        <v>46</v>
      </c>
      <c r="Z18503">
        <v>58</v>
      </c>
      <c r="AA18503">
        <v>37</v>
      </c>
      <c r="AB18503">
        <v>252</v>
      </c>
      <c r="AC18503">
        <v>56</v>
      </c>
      <c r="AD18503">
        <v>42</v>
      </c>
      <c r="AE18503">
        <v>46</v>
      </c>
      <c r="AF18503">
        <v>52</v>
      </c>
      <c r="AG18503">
        <v>56</v>
      </c>
      <c r="AH18503">
        <v>301</v>
      </c>
      <c r="AI18503">
        <v>64</v>
      </c>
      <c r="AJ18503">
        <v>64</v>
      </c>
      <c r="AK18503">
        <v>60</v>
      </c>
      <c r="AL18503">
        <v>58</v>
      </c>
      <c r="AM18503">
        <v>55</v>
      </c>
      <c r="AN18503">
        <v>244</v>
      </c>
      <c r="AO18503">
        <v>48</v>
      </c>
      <c r="AP18503">
        <v>57</v>
      </c>
      <c r="AQ18503">
        <v>53</v>
      </c>
      <c r="AR18503">
        <v>47</v>
      </c>
      <c r="AS18503">
        <v>39</v>
      </c>
      <c r="AT18503">
        <v>251</v>
      </c>
      <c r="AU18503">
        <v>60</v>
      </c>
      <c r="AV18503">
        <v>39</v>
      </c>
      <c r="AW18503">
        <v>49</v>
      </c>
      <c r="AX18503">
        <v>48</v>
      </c>
      <c r="AY18503">
        <v>55</v>
      </c>
      <c r="AZ18503">
        <v>44</v>
      </c>
      <c r="BA18503">
        <v>116</v>
      </c>
      <c r="BB18503">
        <v>35</v>
      </c>
      <c r="BC18503">
        <v>43</v>
      </c>
      <c r="BD18503">
        <v>38</v>
      </c>
      <c r="BE18503">
        <v>48</v>
      </c>
      <c r="BF18503">
        <v>8</v>
      </c>
      <c r="BG18503">
        <v>12</v>
      </c>
      <c r="BH18503">
        <v>13</v>
      </c>
      <c r="BI18503">
        <v>6</v>
      </c>
      <c r="BJ18503">
        <v>9</v>
      </c>
      <c r="BK18503">
        <v>1428</v>
      </c>
      <c r="BL18503">
        <v>302</v>
      </c>
      <c r="BM18503" t="s">
        <v>35449</v>
      </c>
      <c r="BN18503" t="s">
        <v>35513</v>
      </c>
      <c r="BO18503" t="s">
        <v>35427</v>
      </c>
      <c r="BP18503" t="s">
        <v>35427</v>
      </c>
      <c r="BQ18503" t="s">
        <v>35740</v>
      </c>
      <c r="BR18503">
        <v>64</v>
      </c>
      <c r="BS18503">
        <v>40</v>
      </c>
      <c r="BT18503">
        <v>50</v>
      </c>
      <c r="BU18503">
        <v>56</v>
      </c>
      <c r="BV18503">
        <v>40</v>
      </c>
      <c r="BW18503">
        <v>52</v>
      </c>
    </row>
    <row r="18504" spans="1:75" x14ac:dyDescent="0.3">
      <c r="A18504">
        <v>233407</v>
      </c>
      <c r="B18504" t="s">
        <v>33627</v>
      </c>
      <c r="C18504" t="s">
        <v>33628</v>
      </c>
      <c r="D18504" t="s">
        <v>78945</v>
      </c>
      <c r="E18504" t="s">
        <v>78946</v>
      </c>
      <c r="F18504" t="s">
        <v>37393</v>
      </c>
      <c r="G18504">
        <v>21</v>
      </c>
      <c r="H18504">
        <v>52</v>
      </c>
      <c r="I18504">
        <v>64</v>
      </c>
      <c r="J18504" t="s">
        <v>35994</v>
      </c>
      <c r="K18504" t="s">
        <v>47</v>
      </c>
      <c r="L18504" t="s">
        <v>151</v>
      </c>
      <c r="M18504" t="s">
        <v>157</v>
      </c>
      <c r="N18504" t="s">
        <v>41</v>
      </c>
      <c r="O18504">
        <v>52</v>
      </c>
      <c r="P18504" t="s">
        <v>47</v>
      </c>
      <c r="Q18504" t="s">
        <v>41120</v>
      </c>
      <c r="S18504" t="s">
        <v>35708</v>
      </c>
      <c r="T18504" t="s">
        <v>37004</v>
      </c>
      <c r="U18504" t="s">
        <v>77132</v>
      </c>
      <c r="V18504">
        <v>87</v>
      </c>
      <c r="W18504">
        <v>14</v>
      </c>
      <c r="X18504">
        <v>16</v>
      </c>
      <c r="Y18504">
        <v>15</v>
      </c>
      <c r="Z18504">
        <v>25</v>
      </c>
      <c r="AA18504">
        <v>17</v>
      </c>
      <c r="AB18504">
        <v>66</v>
      </c>
      <c r="AC18504">
        <v>13</v>
      </c>
      <c r="AD18504">
        <v>11</v>
      </c>
      <c r="AE18504">
        <v>12</v>
      </c>
      <c r="AF18504">
        <v>18</v>
      </c>
      <c r="AG18504">
        <v>12</v>
      </c>
      <c r="AH18504">
        <v>176</v>
      </c>
      <c r="AI18504">
        <v>33</v>
      </c>
      <c r="AJ18504">
        <v>34</v>
      </c>
      <c r="AK18504">
        <v>32</v>
      </c>
      <c r="AL18504">
        <v>49</v>
      </c>
      <c r="AM18504">
        <v>28</v>
      </c>
      <c r="AN18504">
        <v>175</v>
      </c>
      <c r="AO18504">
        <v>32</v>
      </c>
      <c r="AP18504">
        <v>43</v>
      </c>
      <c r="AQ18504">
        <v>40</v>
      </c>
      <c r="AR18504">
        <v>45</v>
      </c>
      <c r="AS18504">
        <v>15</v>
      </c>
      <c r="AT18504">
        <v>118</v>
      </c>
      <c r="AU18504">
        <v>26</v>
      </c>
      <c r="AV18504">
        <v>25</v>
      </c>
      <c r="AW18504">
        <v>14</v>
      </c>
      <c r="AX18504">
        <v>40</v>
      </c>
      <c r="AY18504">
        <v>13</v>
      </c>
      <c r="AZ18504">
        <v>29</v>
      </c>
      <c r="BA18504">
        <v>40</v>
      </c>
      <c r="BB18504">
        <v>13</v>
      </c>
      <c r="BC18504">
        <v>14</v>
      </c>
      <c r="BD18504">
        <v>13</v>
      </c>
      <c r="BE18504">
        <v>247</v>
      </c>
      <c r="BF18504">
        <v>57</v>
      </c>
      <c r="BG18504">
        <v>49</v>
      </c>
      <c r="BH18504">
        <v>42</v>
      </c>
      <c r="BI18504">
        <v>40</v>
      </c>
      <c r="BJ18504">
        <v>59</v>
      </c>
      <c r="BK18504">
        <v>909</v>
      </c>
      <c r="BL18504">
        <v>281</v>
      </c>
      <c r="BM18504" t="s">
        <v>35592</v>
      </c>
      <c r="BN18504" t="s">
        <v>35450</v>
      </c>
      <c r="BO18504" t="s">
        <v>35427</v>
      </c>
      <c r="BP18504" t="s">
        <v>35427</v>
      </c>
      <c r="BQ18504" t="s">
        <v>35740</v>
      </c>
      <c r="BR18504">
        <v>57</v>
      </c>
      <c r="BS18504">
        <v>49</v>
      </c>
      <c r="BT18504">
        <v>42</v>
      </c>
      <c r="BU18504">
        <v>59</v>
      </c>
      <c r="BV18504">
        <v>34</v>
      </c>
      <c r="BW18504">
        <v>40</v>
      </c>
    </row>
    <row r="18505" spans="1:75" x14ac:dyDescent="0.3">
      <c r="A18505">
        <v>248256</v>
      </c>
      <c r="B18505" t="s">
        <v>33629</v>
      </c>
      <c r="C18505" t="s">
        <v>33630</v>
      </c>
      <c r="D18505" t="s">
        <v>78947</v>
      </c>
      <c r="E18505" t="s">
        <v>78948</v>
      </c>
      <c r="F18505" t="s">
        <v>42301</v>
      </c>
      <c r="G18505">
        <v>18</v>
      </c>
      <c r="H18505">
        <v>52</v>
      </c>
      <c r="I18505">
        <v>71</v>
      </c>
      <c r="J18505" t="s">
        <v>35485</v>
      </c>
      <c r="K18505" t="s">
        <v>47</v>
      </c>
      <c r="L18505" t="s">
        <v>71</v>
      </c>
      <c r="M18505" t="s">
        <v>51</v>
      </c>
      <c r="N18505" t="s">
        <v>41</v>
      </c>
      <c r="O18505">
        <v>52</v>
      </c>
      <c r="P18505" t="s">
        <v>47</v>
      </c>
      <c r="Q18505" t="s">
        <v>52247</v>
      </c>
      <c r="S18505" t="s">
        <v>47900</v>
      </c>
      <c r="T18505" t="s">
        <v>38552</v>
      </c>
      <c r="U18505" t="s">
        <v>78949</v>
      </c>
      <c r="V18505">
        <v>64</v>
      </c>
      <c r="W18505">
        <v>13</v>
      </c>
      <c r="X18505">
        <v>8</v>
      </c>
      <c r="Y18505">
        <v>12</v>
      </c>
      <c r="Z18505">
        <v>22</v>
      </c>
      <c r="AA18505">
        <v>9</v>
      </c>
      <c r="AB18505">
        <v>65</v>
      </c>
      <c r="AC18505">
        <v>12</v>
      </c>
      <c r="AD18505">
        <v>12</v>
      </c>
      <c r="AE18505">
        <v>12</v>
      </c>
      <c r="AF18505">
        <v>16</v>
      </c>
      <c r="AG18505">
        <v>13</v>
      </c>
      <c r="AH18505">
        <v>190</v>
      </c>
      <c r="AI18505">
        <v>28</v>
      </c>
      <c r="AJ18505">
        <v>32</v>
      </c>
      <c r="AK18505">
        <v>39</v>
      </c>
      <c r="AL18505">
        <v>47</v>
      </c>
      <c r="AM18505">
        <v>44</v>
      </c>
      <c r="AN18505">
        <v>162</v>
      </c>
      <c r="AO18505">
        <v>38</v>
      </c>
      <c r="AP18505">
        <v>58</v>
      </c>
      <c r="AQ18505">
        <v>25</v>
      </c>
      <c r="AR18505">
        <v>34</v>
      </c>
      <c r="AS18505">
        <v>7</v>
      </c>
      <c r="AT18505">
        <v>80</v>
      </c>
      <c r="AU18505">
        <v>20</v>
      </c>
      <c r="AV18505">
        <v>8</v>
      </c>
      <c r="AW18505">
        <v>7</v>
      </c>
      <c r="AX18505">
        <v>34</v>
      </c>
      <c r="AY18505">
        <v>11</v>
      </c>
      <c r="AZ18505">
        <v>27</v>
      </c>
      <c r="BA18505">
        <v>30</v>
      </c>
      <c r="BB18505">
        <v>9</v>
      </c>
      <c r="BC18505">
        <v>11</v>
      </c>
      <c r="BD18505">
        <v>10</v>
      </c>
      <c r="BE18505">
        <v>255</v>
      </c>
      <c r="BF18505">
        <v>51</v>
      </c>
      <c r="BG18505">
        <v>50</v>
      </c>
      <c r="BH18505">
        <v>50</v>
      </c>
      <c r="BI18505">
        <v>51</v>
      </c>
      <c r="BJ18505">
        <v>53</v>
      </c>
      <c r="BK18505">
        <v>846</v>
      </c>
      <c r="BL18505">
        <v>285</v>
      </c>
      <c r="BM18505" t="s">
        <v>35449</v>
      </c>
      <c r="BN18505" t="s">
        <v>35450</v>
      </c>
      <c r="BO18505" t="s">
        <v>35427</v>
      </c>
      <c r="BP18505" t="s">
        <v>35427</v>
      </c>
      <c r="BQ18505" t="s">
        <v>35740</v>
      </c>
      <c r="BR18505">
        <v>51</v>
      </c>
      <c r="BS18505">
        <v>50</v>
      </c>
      <c r="BT18505">
        <v>50</v>
      </c>
      <c r="BU18505">
        <v>53</v>
      </c>
      <c r="BV18505">
        <v>30</v>
      </c>
      <c r="BW18505">
        <v>51</v>
      </c>
    </row>
    <row r="18506" spans="1:75" x14ac:dyDescent="0.3">
      <c r="A18506">
        <v>257984</v>
      </c>
      <c r="B18506" t="s">
        <v>33631</v>
      </c>
      <c r="C18506" t="s">
        <v>33632</v>
      </c>
      <c r="D18506" t="s">
        <v>78950</v>
      </c>
      <c r="E18506" t="s">
        <v>78951</v>
      </c>
      <c r="F18506" t="s">
        <v>38455</v>
      </c>
      <c r="G18506">
        <v>18</v>
      </c>
      <c r="H18506">
        <v>52</v>
      </c>
      <c r="I18506">
        <v>70</v>
      </c>
      <c r="J18506" t="s">
        <v>35662</v>
      </c>
      <c r="K18506" t="s">
        <v>35569</v>
      </c>
      <c r="L18506" t="s">
        <v>55</v>
      </c>
      <c r="M18506" t="s">
        <v>64</v>
      </c>
      <c r="N18506" t="s">
        <v>41</v>
      </c>
      <c r="O18506">
        <v>53</v>
      </c>
      <c r="P18506" t="s">
        <v>88</v>
      </c>
      <c r="Q18506" t="s">
        <v>35880</v>
      </c>
      <c r="S18506" t="s">
        <v>35572</v>
      </c>
      <c r="T18506" t="s">
        <v>38552</v>
      </c>
      <c r="U18506" t="s">
        <v>73094</v>
      </c>
      <c r="V18506">
        <v>191</v>
      </c>
      <c r="W18506">
        <v>40</v>
      </c>
      <c r="X18506">
        <v>29</v>
      </c>
      <c r="Y18506">
        <v>34</v>
      </c>
      <c r="Z18506">
        <v>55</v>
      </c>
      <c r="AA18506">
        <v>33</v>
      </c>
      <c r="AB18506">
        <v>213</v>
      </c>
      <c r="AC18506">
        <v>44</v>
      </c>
      <c r="AD18506">
        <v>39</v>
      </c>
      <c r="AE18506">
        <v>32</v>
      </c>
      <c r="AF18506">
        <v>47</v>
      </c>
      <c r="AG18506">
        <v>51</v>
      </c>
      <c r="AH18506">
        <v>301</v>
      </c>
      <c r="AI18506">
        <v>59</v>
      </c>
      <c r="AJ18506">
        <v>64</v>
      </c>
      <c r="AK18506">
        <v>68</v>
      </c>
      <c r="AL18506">
        <v>45</v>
      </c>
      <c r="AM18506">
        <v>65</v>
      </c>
      <c r="AN18506">
        <v>253</v>
      </c>
      <c r="AO18506">
        <v>44</v>
      </c>
      <c r="AP18506">
        <v>61</v>
      </c>
      <c r="AQ18506">
        <v>56</v>
      </c>
      <c r="AR18506">
        <v>61</v>
      </c>
      <c r="AS18506">
        <v>31</v>
      </c>
      <c r="AT18506">
        <v>230</v>
      </c>
      <c r="AU18506">
        <v>42</v>
      </c>
      <c r="AV18506">
        <v>51</v>
      </c>
      <c r="AW18506">
        <v>51</v>
      </c>
      <c r="AX18506">
        <v>42</v>
      </c>
      <c r="AY18506">
        <v>44</v>
      </c>
      <c r="AZ18506">
        <v>47</v>
      </c>
      <c r="BA18506">
        <v>151</v>
      </c>
      <c r="BB18506">
        <v>54</v>
      </c>
      <c r="BC18506">
        <v>51</v>
      </c>
      <c r="BD18506">
        <v>46</v>
      </c>
      <c r="BE18506">
        <v>53</v>
      </c>
      <c r="BF18506">
        <v>6</v>
      </c>
      <c r="BG18506">
        <v>14</v>
      </c>
      <c r="BH18506">
        <v>10</v>
      </c>
      <c r="BI18506">
        <v>11</v>
      </c>
      <c r="BJ18506">
        <v>12</v>
      </c>
      <c r="BK18506">
        <v>1392</v>
      </c>
      <c r="BL18506">
        <v>298</v>
      </c>
      <c r="BM18506" t="s">
        <v>35449</v>
      </c>
      <c r="BN18506" t="s">
        <v>35513</v>
      </c>
      <c r="BO18506" t="s">
        <v>35427</v>
      </c>
      <c r="BP18506" t="s">
        <v>35427</v>
      </c>
      <c r="BQ18506" t="s">
        <v>35740</v>
      </c>
      <c r="BR18506">
        <v>62</v>
      </c>
      <c r="BS18506">
        <v>34</v>
      </c>
      <c r="BT18506">
        <v>46</v>
      </c>
      <c r="BU18506">
        <v>50</v>
      </c>
      <c r="BV18506">
        <v>50</v>
      </c>
      <c r="BW18506">
        <v>56</v>
      </c>
    </row>
    <row r="18507" spans="1:75" x14ac:dyDescent="0.3">
      <c r="A18507">
        <v>255660</v>
      </c>
      <c r="B18507" t="s">
        <v>33633</v>
      </c>
      <c r="C18507" t="s">
        <v>33634</v>
      </c>
      <c r="D18507" t="s">
        <v>78952</v>
      </c>
      <c r="E18507" t="s">
        <v>78953</v>
      </c>
      <c r="F18507" t="s">
        <v>36043</v>
      </c>
      <c r="G18507">
        <v>18</v>
      </c>
      <c r="H18507">
        <v>52</v>
      </c>
      <c r="I18507">
        <v>72</v>
      </c>
      <c r="J18507" t="s">
        <v>35730</v>
      </c>
      <c r="K18507" t="s">
        <v>80</v>
      </c>
      <c r="L18507" t="s">
        <v>151</v>
      </c>
      <c r="M18507" t="s">
        <v>157</v>
      </c>
      <c r="N18507" t="s">
        <v>41</v>
      </c>
      <c r="O18507">
        <v>54</v>
      </c>
      <c r="P18507" t="s">
        <v>80</v>
      </c>
      <c r="Q18507" t="s">
        <v>39757</v>
      </c>
      <c r="S18507" t="s">
        <v>35511</v>
      </c>
      <c r="T18507" t="s">
        <v>38552</v>
      </c>
      <c r="U18507" t="s">
        <v>58259</v>
      </c>
      <c r="V18507">
        <v>161</v>
      </c>
      <c r="W18507">
        <v>27</v>
      </c>
      <c r="X18507">
        <v>26</v>
      </c>
      <c r="Y18507">
        <v>47</v>
      </c>
      <c r="Z18507">
        <v>34</v>
      </c>
      <c r="AA18507">
        <v>27</v>
      </c>
      <c r="AB18507">
        <v>139</v>
      </c>
      <c r="AC18507">
        <v>28</v>
      </c>
      <c r="AD18507">
        <v>24</v>
      </c>
      <c r="AE18507">
        <v>31</v>
      </c>
      <c r="AF18507">
        <v>22</v>
      </c>
      <c r="AG18507">
        <v>34</v>
      </c>
      <c r="AH18507">
        <v>248</v>
      </c>
      <c r="AI18507">
        <v>52</v>
      </c>
      <c r="AJ18507">
        <v>54</v>
      </c>
      <c r="AK18507">
        <v>44</v>
      </c>
      <c r="AL18507">
        <v>47</v>
      </c>
      <c r="AM18507">
        <v>51</v>
      </c>
      <c r="AN18507">
        <v>252</v>
      </c>
      <c r="AO18507">
        <v>37</v>
      </c>
      <c r="AP18507">
        <v>76</v>
      </c>
      <c r="AQ18507">
        <v>56</v>
      </c>
      <c r="AR18507">
        <v>65</v>
      </c>
      <c r="AS18507">
        <v>18</v>
      </c>
      <c r="AT18507">
        <v>189</v>
      </c>
      <c r="AU18507">
        <v>51</v>
      </c>
      <c r="AV18507">
        <v>50</v>
      </c>
      <c r="AW18507">
        <v>24</v>
      </c>
      <c r="AX18507">
        <v>26</v>
      </c>
      <c r="AY18507">
        <v>38</v>
      </c>
      <c r="AZ18507">
        <v>44</v>
      </c>
      <c r="BA18507">
        <v>157</v>
      </c>
      <c r="BB18507">
        <v>48</v>
      </c>
      <c r="BC18507">
        <v>56</v>
      </c>
      <c r="BD18507">
        <v>53</v>
      </c>
      <c r="BE18507">
        <v>49</v>
      </c>
      <c r="BF18507">
        <v>9</v>
      </c>
      <c r="BG18507">
        <v>14</v>
      </c>
      <c r="BH18507">
        <v>8</v>
      </c>
      <c r="BI18507">
        <v>8</v>
      </c>
      <c r="BJ18507">
        <v>10</v>
      </c>
      <c r="BK18507">
        <v>1195</v>
      </c>
      <c r="BL18507">
        <v>255</v>
      </c>
      <c r="BM18507" t="s">
        <v>35592</v>
      </c>
      <c r="BN18507" t="s">
        <v>35513</v>
      </c>
      <c r="BO18507" t="s">
        <v>35427</v>
      </c>
      <c r="BP18507" t="s">
        <v>35427</v>
      </c>
      <c r="BQ18507" t="s">
        <v>35740</v>
      </c>
      <c r="BR18507">
        <v>53</v>
      </c>
      <c r="BS18507">
        <v>27</v>
      </c>
      <c r="BT18507">
        <v>29</v>
      </c>
      <c r="BU18507">
        <v>34</v>
      </c>
      <c r="BV18507">
        <v>51</v>
      </c>
      <c r="BW18507">
        <v>61</v>
      </c>
    </row>
    <row r="18508" spans="1:75" x14ac:dyDescent="0.3">
      <c r="A18508">
        <v>255916</v>
      </c>
      <c r="B18508" t="s">
        <v>33635</v>
      </c>
      <c r="C18508" t="s">
        <v>33636</v>
      </c>
      <c r="D18508" t="s">
        <v>78954</v>
      </c>
      <c r="E18508" t="s">
        <v>78955</v>
      </c>
      <c r="F18508" t="s">
        <v>35673</v>
      </c>
      <c r="G18508">
        <v>20</v>
      </c>
      <c r="H18508">
        <v>52</v>
      </c>
      <c r="I18508">
        <v>61</v>
      </c>
      <c r="J18508" t="s">
        <v>35908</v>
      </c>
      <c r="K18508" t="s">
        <v>80</v>
      </c>
      <c r="L18508" t="s">
        <v>45</v>
      </c>
      <c r="M18508" t="s">
        <v>101</v>
      </c>
      <c r="N18508" t="s">
        <v>41</v>
      </c>
      <c r="O18508">
        <v>54</v>
      </c>
      <c r="P18508" t="s">
        <v>80</v>
      </c>
      <c r="Q18508" t="s">
        <v>36044</v>
      </c>
      <c r="S18508" t="s">
        <v>35488</v>
      </c>
      <c r="T18508" t="s">
        <v>38097</v>
      </c>
      <c r="U18508" t="s">
        <v>73605</v>
      </c>
      <c r="V18508">
        <v>150</v>
      </c>
      <c r="W18508">
        <v>29</v>
      </c>
      <c r="X18508">
        <v>16</v>
      </c>
      <c r="Y18508">
        <v>55</v>
      </c>
      <c r="Z18508">
        <v>30</v>
      </c>
      <c r="AA18508">
        <v>20</v>
      </c>
      <c r="AB18508">
        <v>113</v>
      </c>
      <c r="AC18508">
        <v>20</v>
      </c>
      <c r="AD18508">
        <v>24</v>
      </c>
      <c r="AE18508">
        <v>21</v>
      </c>
      <c r="AF18508">
        <v>22</v>
      </c>
      <c r="AG18508">
        <v>26</v>
      </c>
      <c r="AH18508">
        <v>251</v>
      </c>
      <c r="AI18508">
        <v>55</v>
      </c>
      <c r="AJ18508">
        <v>63</v>
      </c>
      <c r="AK18508">
        <v>45</v>
      </c>
      <c r="AL18508">
        <v>46</v>
      </c>
      <c r="AM18508">
        <v>42</v>
      </c>
      <c r="AN18508">
        <v>252</v>
      </c>
      <c r="AO18508">
        <v>35</v>
      </c>
      <c r="AP18508">
        <v>67</v>
      </c>
      <c r="AQ18508">
        <v>57</v>
      </c>
      <c r="AR18508">
        <v>73</v>
      </c>
      <c r="AS18508">
        <v>20</v>
      </c>
      <c r="AT18508">
        <v>177</v>
      </c>
      <c r="AU18508">
        <v>42</v>
      </c>
      <c r="AV18508">
        <v>45</v>
      </c>
      <c r="AW18508">
        <v>29</v>
      </c>
      <c r="AX18508">
        <v>27</v>
      </c>
      <c r="AY18508">
        <v>34</v>
      </c>
      <c r="AZ18508">
        <v>40</v>
      </c>
      <c r="BA18508">
        <v>164</v>
      </c>
      <c r="BB18508">
        <v>55</v>
      </c>
      <c r="BC18508">
        <v>56</v>
      </c>
      <c r="BD18508">
        <v>53</v>
      </c>
      <c r="BE18508">
        <v>58</v>
      </c>
      <c r="BF18508">
        <v>7</v>
      </c>
      <c r="BG18508">
        <v>14</v>
      </c>
      <c r="BH18508">
        <v>14</v>
      </c>
      <c r="BI18508">
        <v>8</v>
      </c>
      <c r="BJ18508">
        <v>15</v>
      </c>
      <c r="BK18508">
        <v>1165</v>
      </c>
      <c r="BL18508">
        <v>251</v>
      </c>
      <c r="BM18508" t="s">
        <v>35449</v>
      </c>
      <c r="BN18508" t="s">
        <v>35513</v>
      </c>
      <c r="BO18508" t="s">
        <v>35427</v>
      </c>
      <c r="BP18508" t="s">
        <v>35427</v>
      </c>
      <c r="BQ18508" t="s">
        <v>35740</v>
      </c>
      <c r="BR18508">
        <v>59</v>
      </c>
      <c r="BS18508">
        <v>22</v>
      </c>
      <c r="BT18508">
        <v>27</v>
      </c>
      <c r="BU18508">
        <v>27</v>
      </c>
      <c r="BV18508">
        <v>53</v>
      </c>
      <c r="BW18508">
        <v>63</v>
      </c>
    </row>
    <row r="18509" spans="1:75" x14ac:dyDescent="0.3">
      <c r="A18509">
        <v>258198</v>
      </c>
      <c r="B18509" t="s">
        <v>33637</v>
      </c>
      <c r="C18509" t="s">
        <v>33638</v>
      </c>
      <c r="D18509" t="s">
        <v>78956</v>
      </c>
      <c r="E18509" t="s">
        <v>78957</v>
      </c>
      <c r="F18509" t="s">
        <v>35471</v>
      </c>
      <c r="G18509">
        <v>19</v>
      </c>
      <c r="H18509">
        <v>52</v>
      </c>
      <c r="I18509">
        <v>63</v>
      </c>
      <c r="J18509" t="s">
        <v>35908</v>
      </c>
      <c r="K18509" t="s">
        <v>134</v>
      </c>
      <c r="L18509" t="s">
        <v>139</v>
      </c>
      <c r="M18509" t="s">
        <v>201</v>
      </c>
      <c r="N18509" t="s">
        <v>41</v>
      </c>
      <c r="O18509">
        <v>56</v>
      </c>
      <c r="P18509" t="s">
        <v>52</v>
      </c>
      <c r="Q18509" t="s">
        <v>43577</v>
      </c>
      <c r="S18509" t="s">
        <v>35708</v>
      </c>
      <c r="T18509" t="s">
        <v>38552</v>
      </c>
      <c r="U18509" t="s">
        <v>68779</v>
      </c>
      <c r="V18509">
        <v>236</v>
      </c>
      <c r="W18509">
        <v>43</v>
      </c>
      <c r="X18509">
        <v>47</v>
      </c>
      <c r="Y18509">
        <v>45</v>
      </c>
      <c r="Z18509">
        <v>56</v>
      </c>
      <c r="AA18509">
        <v>45</v>
      </c>
      <c r="AB18509">
        <v>269</v>
      </c>
      <c r="AC18509">
        <v>55</v>
      </c>
      <c r="AD18509">
        <v>46</v>
      </c>
      <c r="AE18509">
        <v>46</v>
      </c>
      <c r="AF18509">
        <v>65</v>
      </c>
      <c r="AG18509">
        <v>57</v>
      </c>
      <c r="AH18509">
        <v>307</v>
      </c>
      <c r="AI18509">
        <v>60</v>
      </c>
      <c r="AJ18509">
        <v>68</v>
      </c>
      <c r="AK18509">
        <v>56</v>
      </c>
      <c r="AL18509">
        <v>49</v>
      </c>
      <c r="AM18509">
        <v>74</v>
      </c>
      <c r="AN18509">
        <v>229</v>
      </c>
      <c r="AO18509">
        <v>57</v>
      </c>
      <c r="AP18509">
        <v>50</v>
      </c>
      <c r="AQ18509">
        <v>47</v>
      </c>
      <c r="AR18509">
        <v>35</v>
      </c>
      <c r="AS18509">
        <v>40</v>
      </c>
      <c r="AT18509">
        <v>213</v>
      </c>
      <c r="AU18509">
        <v>42</v>
      </c>
      <c r="AV18509">
        <v>21</v>
      </c>
      <c r="AW18509">
        <v>51</v>
      </c>
      <c r="AX18509">
        <v>53</v>
      </c>
      <c r="AY18509">
        <v>46</v>
      </c>
      <c r="AZ18509">
        <v>55</v>
      </c>
      <c r="BA18509">
        <v>135</v>
      </c>
      <c r="BB18509">
        <v>42</v>
      </c>
      <c r="BC18509">
        <v>48</v>
      </c>
      <c r="BD18509">
        <v>45</v>
      </c>
      <c r="BE18509">
        <v>53</v>
      </c>
      <c r="BF18509">
        <v>14</v>
      </c>
      <c r="BG18509">
        <v>13</v>
      </c>
      <c r="BH18509">
        <v>10</v>
      </c>
      <c r="BI18509">
        <v>5</v>
      </c>
      <c r="BJ18509">
        <v>11</v>
      </c>
      <c r="BK18509">
        <v>1442</v>
      </c>
      <c r="BL18509">
        <v>301</v>
      </c>
      <c r="BM18509" t="s">
        <v>35449</v>
      </c>
      <c r="BN18509" t="s">
        <v>35513</v>
      </c>
      <c r="BO18509" t="s">
        <v>35427</v>
      </c>
      <c r="BP18509" t="s">
        <v>35427</v>
      </c>
      <c r="BQ18509" t="s">
        <v>35740</v>
      </c>
      <c r="BR18509">
        <v>64</v>
      </c>
      <c r="BS18509">
        <v>48</v>
      </c>
      <c r="BT18509">
        <v>53</v>
      </c>
      <c r="BU18509">
        <v>56</v>
      </c>
      <c r="BV18509">
        <v>40</v>
      </c>
      <c r="BW18509">
        <v>40</v>
      </c>
    </row>
    <row r="18510" spans="1:75" x14ac:dyDescent="0.3">
      <c r="A18510">
        <v>258219</v>
      </c>
      <c r="B18510" t="s">
        <v>33639</v>
      </c>
      <c r="C18510" t="s">
        <v>33640</v>
      </c>
      <c r="D18510" t="s">
        <v>78958</v>
      </c>
      <c r="E18510" t="s">
        <v>78959</v>
      </c>
      <c r="F18510" t="s">
        <v>37861</v>
      </c>
      <c r="G18510">
        <v>18</v>
      </c>
      <c r="H18510">
        <v>52</v>
      </c>
      <c r="I18510">
        <v>68</v>
      </c>
      <c r="J18510" t="s">
        <v>35908</v>
      </c>
      <c r="K18510" t="s">
        <v>57</v>
      </c>
      <c r="L18510" t="s">
        <v>55</v>
      </c>
      <c r="M18510" t="s">
        <v>217</v>
      </c>
      <c r="N18510" t="s">
        <v>34</v>
      </c>
      <c r="O18510">
        <v>55</v>
      </c>
      <c r="P18510" t="s">
        <v>160</v>
      </c>
      <c r="Q18510" t="s">
        <v>36044</v>
      </c>
      <c r="S18510" t="s">
        <v>35658</v>
      </c>
      <c r="T18510" t="s">
        <v>38552</v>
      </c>
      <c r="U18510" t="s">
        <v>70809</v>
      </c>
      <c r="V18510">
        <v>229</v>
      </c>
      <c r="W18510">
        <v>57</v>
      </c>
      <c r="X18510">
        <v>52</v>
      </c>
      <c r="Y18510">
        <v>33</v>
      </c>
      <c r="Z18510">
        <v>51</v>
      </c>
      <c r="AA18510">
        <v>36</v>
      </c>
      <c r="AB18510">
        <v>217</v>
      </c>
      <c r="AC18510">
        <v>54</v>
      </c>
      <c r="AD18510">
        <v>35</v>
      </c>
      <c r="AE18510">
        <v>37</v>
      </c>
      <c r="AF18510">
        <v>40</v>
      </c>
      <c r="AG18510">
        <v>51</v>
      </c>
      <c r="AH18510">
        <v>303</v>
      </c>
      <c r="AI18510">
        <v>65</v>
      </c>
      <c r="AJ18510">
        <v>67</v>
      </c>
      <c r="AK18510">
        <v>60</v>
      </c>
      <c r="AL18510">
        <v>35</v>
      </c>
      <c r="AM18510">
        <v>76</v>
      </c>
      <c r="AN18510">
        <v>264</v>
      </c>
      <c r="AO18510">
        <v>63</v>
      </c>
      <c r="AP18510">
        <v>48</v>
      </c>
      <c r="AQ18510">
        <v>68</v>
      </c>
      <c r="AR18510">
        <v>43</v>
      </c>
      <c r="AS18510">
        <v>42</v>
      </c>
      <c r="AT18510">
        <v>188</v>
      </c>
      <c r="AU18510">
        <v>27</v>
      </c>
      <c r="AV18510">
        <v>22</v>
      </c>
      <c r="AW18510">
        <v>52</v>
      </c>
      <c r="AX18510">
        <v>40</v>
      </c>
      <c r="AY18510">
        <v>47</v>
      </c>
      <c r="AZ18510">
        <v>44</v>
      </c>
      <c r="BA18510">
        <v>76</v>
      </c>
      <c r="BB18510">
        <v>21</v>
      </c>
      <c r="BC18510">
        <v>28</v>
      </c>
      <c r="BD18510">
        <v>27</v>
      </c>
      <c r="BE18510">
        <v>54</v>
      </c>
      <c r="BF18510">
        <v>12</v>
      </c>
      <c r="BG18510">
        <v>9</v>
      </c>
      <c r="BH18510">
        <v>7</v>
      </c>
      <c r="BI18510">
        <v>13</v>
      </c>
      <c r="BJ18510">
        <v>13</v>
      </c>
      <c r="BK18510">
        <v>1331</v>
      </c>
      <c r="BL18510">
        <v>289</v>
      </c>
      <c r="BM18510" t="s">
        <v>35592</v>
      </c>
      <c r="BN18510" t="s">
        <v>35513</v>
      </c>
      <c r="BO18510" t="s">
        <v>35440</v>
      </c>
      <c r="BP18510" t="s">
        <v>35428</v>
      </c>
      <c r="BQ18510" t="s">
        <v>35740</v>
      </c>
      <c r="BR18510">
        <v>66</v>
      </c>
      <c r="BS18510">
        <v>51</v>
      </c>
      <c r="BT18510">
        <v>47</v>
      </c>
      <c r="BU18510">
        <v>54</v>
      </c>
      <c r="BV18510">
        <v>25</v>
      </c>
      <c r="BW18510">
        <v>46</v>
      </c>
    </row>
    <row r="18511" spans="1:75" x14ac:dyDescent="0.3">
      <c r="A18511">
        <v>247448</v>
      </c>
      <c r="B18511" t="s">
        <v>33641</v>
      </c>
      <c r="C18511" t="s">
        <v>33642</v>
      </c>
      <c r="D18511" t="s">
        <v>78960</v>
      </c>
      <c r="E18511" t="s">
        <v>78961</v>
      </c>
      <c r="F18511" t="s">
        <v>45131</v>
      </c>
      <c r="G18511">
        <v>26</v>
      </c>
      <c r="H18511">
        <v>52</v>
      </c>
      <c r="I18511">
        <v>55</v>
      </c>
      <c r="J18511" t="s">
        <v>38531</v>
      </c>
      <c r="K18511" t="s">
        <v>47</v>
      </c>
      <c r="L18511" t="s">
        <v>67</v>
      </c>
      <c r="M18511" t="s">
        <v>323</v>
      </c>
      <c r="N18511" t="s">
        <v>41</v>
      </c>
      <c r="O18511">
        <v>52</v>
      </c>
      <c r="P18511" t="s">
        <v>47</v>
      </c>
      <c r="Q18511" t="s">
        <v>36044</v>
      </c>
      <c r="S18511" t="s">
        <v>37016</v>
      </c>
      <c r="T18511" t="s">
        <v>40131</v>
      </c>
      <c r="U18511" t="s">
        <v>36020</v>
      </c>
      <c r="V18511">
        <v>66</v>
      </c>
      <c r="W18511">
        <v>12</v>
      </c>
      <c r="X18511">
        <v>8</v>
      </c>
      <c r="Y18511">
        <v>10</v>
      </c>
      <c r="Z18511">
        <v>28</v>
      </c>
      <c r="AA18511">
        <v>8</v>
      </c>
      <c r="AB18511">
        <v>84</v>
      </c>
      <c r="AC18511">
        <v>13</v>
      </c>
      <c r="AD18511">
        <v>13</v>
      </c>
      <c r="AE18511">
        <v>11</v>
      </c>
      <c r="AF18511">
        <v>28</v>
      </c>
      <c r="AG18511">
        <v>19</v>
      </c>
      <c r="AH18511">
        <v>143</v>
      </c>
      <c r="AI18511">
        <v>24</v>
      </c>
      <c r="AJ18511">
        <v>17</v>
      </c>
      <c r="AK18511">
        <v>39</v>
      </c>
      <c r="AL18511">
        <v>39</v>
      </c>
      <c r="AM18511">
        <v>24</v>
      </c>
      <c r="AN18511">
        <v>162</v>
      </c>
      <c r="AO18511">
        <v>38</v>
      </c>
      <c r="AP18511">
        <v>40</v>
      </c>
      <c r="AQ18511">
        <v>18</v>
      </c>
      <c r="AR18511">
        <v>59</v>
      </c>
      <c r="AS18511">
        <v>7</v>
      </c>
      <c r="AT18511">
        <v>77</v>
      </c>
      <c r="AU18511">
        <v>23</v>
      </c>
      <c r="AV18511">
        <v>11</v>
      </c>
      <c r="AW18511">
        <v>7</v>
      </c>
      <c r="AX18511">
        <v>24</v>
      </c>
      <c r="AY18511">
        <v>12</v>
      </c>
      <c r="AZ18511">
        <v>29</v>
      </c>
      <c r="BA18511">
        <v>32</v>
      </c>
      <c r="BB18511">
        <v>9</v>
      </c>
      <c r="BC18511">
        <v>13</v>
      </c>
      <c r="BD18511">
        <v>10</v>
      </c>
      <c r="BE18511">
        <v>261</v>
      </c>
      <c r="BF18511">
        <v>53</v>
      </c>
      <c r="BG18511">
        <v>52</v>
      </c>
      <c r="BH18511">
        <v>50</v>
      </c>
      <c r="BI18511">
        <v>46</v>
      </c>
      <c r="BJ18511">
        <v>60</v>
      </c>
      <c r="BK18511">
        <v>825</v>
      </c>
      <c r="BL18511">
        <v>281</v>
      </c>
      <c r="BM18511" t="s">
        <v>35740</v>
      </c>
      <c r="BN18511" t="s">
        <v>35450</v>
      </c>
      <c r="BO18511" t="s">
        <v>35427</v>
      </c>
      <c r="BP18511" t="s">
        <v>35427</v>
      </c>
      <c r="BQ18511" t="s">
        <v>35740</v>
      </c>
      <c r="BR18511">
        <v>53</v>
      </c>
      <c r="BS18511">
        <v>52</v>
      </c>
      <c r="BT18511">
        <v>50</v>
      </c>
      <c r="BU18511">
        <v>60</v>
      </c>
      <c r="BV18511">
        <v>20</v>
      </c>
      <c r="BW18511">
        <v>46</v>
      </c>
    </row>
    <row r="18512" spans="1:75" x14ac:dyDescent="0.3">
      <c r="A18512">
        <v>255373</v>
      </c>
      <c r="B18512" t="s">
        <v>33643</v>
      </c>
      <c r="C18512" t="s">
        <v>33644</v>
      </c>
      <c r="D18512" t="s">
        <v>78962</v>
      </c>
      <c r="E18512" t="s">
        <v>78963</v>
      </c>
      <c r="F18512" t="s">
        <v>36402</v>
      </c>
      <c r="G18512">
        <v>19</v>
      </c>
      <c r="H18512">
        <v>52</v>
      </c>
      <c r="I18512">
        <v>72</v>
      </c>
      <c r="J18512" t="s">
        <v>35932</v>
      </c>
      <c r="K18512" t="s">
        <v>42</v>
      </c>
      <c r="L18512" t="s">
        <v>55</v>
      </c>
      <c r="M18512" t="s">
        <v>51</v>
      </c>
      <c r="N18512" t="s">
        <v>41</v>
      </c>
      <c r="O18512">
        <v>54</v>
      </c>
      <c r="P18512" t="s">
        <v>42</v>
      </c>
      <c r="Q18512" t="s">
        <v>36044</v>
      </c>
      <c r="S18512" t="s">
        <v>35437</v>
      </c>
      <c r="T18512" t="s">
        <v>37004</v>
      </c>
      <c r="U18512" t="s">
        <v>57254</v>
      </c>
      <c r="V18512">
        <v>219</v>
      </c>
      <c r="W18512">
        <v>29</v>
      </c>
      <c r="X18512">
        <v>62</v>
      </c>
      <c r="Y18512">
        <v>54</v>
      </c>
      <c r="Z18512">
        <v>40</v>
      </c>
      <c r="AA18512">
        <v>34</v>
      </c>
      <c r="AB18512">
        <v>184</v>
      </c>
      <c r="AC18512">
        <v>44</v>
      </c>
      <c r="AD18512">
        <v>31</v>
      </c>
      <c r="AE18512">
        <v>34</v>
      </c>
      <c r="AF18512">
        <v>28</v>
      </c>
      <c r="AG18512">
        <v>47</v>
      </c>
      <c r="AH18512">
        <v>287</v>
      </c>
      <c r="AI18512">
        <v>59</v>
      </c>
      <c r="AJ18512">
        <v>61</v>
      </c>
      <c r="AK18512">
        <v>62</v>
      </c>
      <c r="AL18512">
        <v>48</v>
      </c>
      <c r="AM18512">
        <v>57</v>
      </c>
      <c r="AN18512">
        <v>249</v>
      </c>
      <c r="AO18512">
        <v>52</v>
      </c>
      <c r="AP18512">
        <v>65</v>
      </c>
      <c r="AQ18512">
        <v>49</v>
      </c>
      <c r="AR18512">
        <v>38</v>
      </c>
      <c r="AS18512">
        <v>45</v>
      </c>
      <c r="AT18512">
        <v>194</v>
      </c>
      <c r="AU18512">
        <v>27</v>
      </c>
      <c r="AV18512">
        <v>12</v>
      </c>
      <c r="AW18512">
        <v>58</v>
      </c>
      <c r="AX18512">
        <v>40</v>
      </c>
      <c r="AY18512">
        <v>57</v>
      </c>
      <c r="AZ18512">
        <v>49</v>
      </c>
      <c r="BA18512">
        <v>46</v>
      </c>
      <c r="BB18512">
        <v>15</v>
      </c>
      <c r="BC18512">
        <v>16</v>
      </c>
      <c r="BD18512">
        <v>15</v>
      </c>
      <c r="BE18512">
        <v>61</v>
      </c>
      <c r="BF18512">
        <v>11</v>
      </c>
      <c r="BG18512">
        <v>12</v>
      </c>
      <c r="BH18512">
        <v>14</v>
      </c>
      <c r="BI18512">
        <v>14</v>
      </c>
      <c r="BJ18512">
        <v>10</v>
      </c>
      <c r="BK18512">
        <v>1240</v>
      </c>
      <c r="BL18512">
        <v>257</v>
      </c>
      <c r="BM18512" t="s">
        <v>35449</v>
      </c>
      <c r="BN18512" t="s">
        <v>35513</v>
      </c>
      <c r="BO18512" t="s">
        <v>35440</v>
      </c>
      <c r="BP18512" t="s">
        <v>35428</v>
      </c>
      <c r="BQ18512" t="s">
        <v>35740</v>
      </c>
      <c r="BR18512">
        <v>60</v>
      </c>
      <c r="BS18512">
        <v>55</v>
      </c>
      <c r="BT18512">
        <v>35</v>
      </c>
      <c r="BU18512">
        <v>48</v>
      </c>
      <c r="BV18512">
        <v>19</v>
      </c>
      <c r="BW18512">
        <v>40</v>
      </c>
    </row>
    <row r="18513" spans="1:75" x14ac:dyDescent="0.3">
      <c r="A18513">
        <v>258702</v>
      </c>
      <c r="B18513" t="s">
        <v>33645</v>
      </c>
      <c r="C18513" t="s">
        <v>33646</v>
      </c>
      <c r="D18513" t="s">
        <v>78964</v>
      </c>
      <c r="E18513" t="s">
        <v>78965</v>
      </c>
      <c r="F18513" t="s">
        <v>35562</v>
      </c>
      <c r="G18513">
        <v>18</v>
      </c>
      <c r="H18513">
        <v>52</v>
      </c>
      <c r="I18513">
        <v>68</v>
      </c>
      <c r="J18513" t="s">
        <v>35908</v>
      </c>
      <c r="K18513" t="s">
        <v>148</v>
      </c>
      <c r="L18513" t="s">
        <v>55</v>
      </c>
      <c r="M18513" t="s">
        <v>217</v>
      </c>
      <c r="N18513" t="s">
        <v>34</v>
      </c>
      <c r="O18513">
        <v>52</v>
      </c>
      <c r="P18513" t="s">
        <v>148</v>
      </c>
      <c r="Q18513" t="s">
        <v>35880</v>
      </c>
      <c r="S18513" t="s">
        <v>35572</v>
      </c>
      <c r="T18513" t="s">
        <v>38552</v>
      </c>
      <c r="U18513" t="s">
        <v>59793</v>
      </c>
      <c r="V18513">
        <v>149</v>
      </c>
      <c r="W18513">
        <v>36</v>
      </c>
      <c r="X18513">
        <v>24</v>
      </c>
      <c r="Y18513">
        <v>37</v>
      </c>
      <c r="Z18513">
        <v>26</v>
      </c>
      <c r="AA18513">
        <v>26</v>
      </c>
      <c r="AB18513">
        <v>160</v>
      </c>
      <c r="AC18513">
        <v>54</v>
      </c>
      <c r="AD18513">
        <v>25</v>
      </c>
      <c r="AE18513">
        <v>28</v>
      </c>
      <c r="AF18513">
        <v>21</v>
      </c>
      <c r="AG18513">
        <v>32</v>
      </c>
      <c r="AH18513">
        <v>336</v>
      </c>
      <c r="AI18513">
        <v>73</v>
      </c>
      <c r="AJ18513">
        <v>71</v>
      </c>
      <c r="AK18513">
        <v>66</v>
      </c>
      <c r="AL18513">
        <v>54</v>
      </c>
      <c r="AM18513">
        <v>72</v>
      </c>
      <c r="AN18513">
        <v>216</v>
      </c>
      <c r="AO18513">
        <v>22</v>
      </c>
      <c r="AP18513">
        <v>60</v>
      </c>
      <c r="AQ18513">
        <v>58</v>
      </c>
      <c r="AR18513">
        <v>50</v>
      </c>
      <c r="AS18513">
        <v>26</v>
      </c>
      <c r="AT18513">
        <v>222</v>
      </c>
      <c r="AU18513">
        <v>53</v>
      </c>
      <c r="AV18513">
        <v>54</v>
      </c>
      <c r="AW18513">
        <v>43</v>
      </c>
      <c r="AX18513">
        <v>37</v>
      </c>
      <c r="AY18513">
        <v>35</v>
      </c>
      <c r="AZ18513">
        <v>34</v>
      </c>
      <c r="BA18513">
        <v>152</v>
      </c>
      <c r="BB18513">
        <v>46</v>
      </c>
      <c r="BC18513">
        <v>54</v>
      </c>
      <c r="BD18513">
        <v>52</v>
      </c>
      <c r="BE18513">
        <v>57</v>
      </c>
      <c r="BF18513">
        <v>11</v>
      </c>
      <c r="BG18513">
        <v>11</v>
      </c>
      <c r="BH18513">
        <v>14</v>
      </c>
      <c r="BI18513">
        <v>7</v>
      </c>
      <c r="BJ18513">
        <v>14</v>
      </c>
      <c r="BK18513">
        <v>1292</v>
      </c>
      <c r="BL18513">
        <v>281</v>
      </c>
      <c r="BM18513" t="s">
        <v>35592</v>
      </c>
      <c r="BN18513" t="s">
        <v>35513</v>
      </c>
      <c r="BO18513" t="s">
        <v>35427</v>
      </c>
      <c r="BP18513" t="s">
        <v>35427</v>
      </c>
      <c r="BQ18513" t="s">
        <v>35740</v>
      </c>
      <c r="BR18513">
        <v>72</v>
      </c>
      <c r="BS18513">
        <v>26</v>
      </c>
      <c r="BT18513">
        <v>30</v>
      </c>
      <c r="BU18513">
        <v>50</v>
      </c>
      <c r="BV18513">
        <v>50</v>
      </c>
      <c r="BW18513">
        <v>53</v>
      </c>
    </row>
    <row r="18514" spans="1:75" x14ac:dyDescent="0.3">
      <c r="A18514">
        <v>254700</v>
      </c>
      <c r="B18514" t="s">
        <v>33647</v>
      </c>
      <c r="C18514" t="s">
        <v>33648</v>
      </c>
      <c r="D18514" t="s">
        <v>78966</v>
      </c>
      <c r="E18514" t="s">
        <v>78967</v>
      </c>
      <c r="F18514" t="s">
        <v>38133</v>
      </c>
      <c r="G18514">
        <v>22</v>
      </c>
      <c r="H18514">
        <v>52</v>
      </c>
      <c r="I18514">
        <v>61</v>
      </c>
      <c r="J18514" t="s">
        <v>35485</v>
      </c>
      <c r="K18514" t="s">
        <v>52</v>
      </c>
      <c r="L18514" t="s">
        <v>179</v>
      </c>
      <c r="M18514" t="s">
        <v>51</v>
      </c>
      <c r="N18514" t="s">
        <v>41</v>
      </c>
      <c r="O18514">
        <v>54</v>
      </c>
      <c r="P18514" t="s">
        <v>52</v>
      </c>
      <c r="Q18514" t="s">
        <v>35509</v>
      </c>
      <c r="S18514" t="s">
        <v>47900</v>
      </c>
      <c r="T18514" t="s">
        <v>38552</v>
      </c>
      <c r="U18514" t="s">
        <v>64427</v>
      </c>
      <c r="V18514">
        <v>214</v>
      </c>
      <c r="W18514">
        <v>41</v>
      </c>
      <c r="X18514">
        <v>37</v>
      </c>
      <c r="Y18514">
        <v>36</v>
      </c>
      <c r="Z18514">
        <v>62</v>
      </c>
      <c r="AA18514">
        <v>38</v>
      </c>
      <c r="AB18514">
        <v>244</v>
      </c>
      <c r="AC18514">
        <v>48</v>
      </c>
      <c r="AD18514">
        <v>50</v>
      </c>
      <c r="AE18514">
        <v>39</v>
      </c>
      <c r="AF18514">
        <v>55</v>
      </c>
      <c r="AG18514">
        <v>52</v>
      </c>
      <c r="AH18514">
        <v>295</v>
      </c>
      <c r="AI18514">
        <v>58</v>
      </c>
      <c r="AJ18514">
        <v>67</v>
      </c>
      <c r="AK18514">
        <v>61</v>
      </c>
      <c r="AL18514">
        <v>50</v>
      </c>
      <c r="AM18514">
        <v>59</v>
      </c>
      <c r="AN18514">
        <v>257</v>
      </c>
      <c r="AO18514">
        <v>44</v>
      </c>
      <c r="AP18514">
        <v>60</v>
      </c>
      <c r="AQ18514">
        <v>59</v>
      </c>
      <c r="AR18514">
        <v>59</v>
      </c>
      <c r="AS18514">
        <v>35</v>
      </c>
      <c r="AT18514">
        <v>219</v>
      </c>
      <c r="AU18514">
        <v>49</v>
      </c>
      <c r="AV18514">
        <v>21</v>
      </c>
      <c r="AW18514">
        <v>51</v>
      </c>
      <c r="AX18514">
        <v>51</v>
      </c>
      <c r="AY18514">
        <v>47</v>
      </c>
      <c r="AZ18514">
        <v>55</v>
      </c>
      <c r="BA18514">
        <v>120</v>
      </c>
      <c r="BB18514">
        <v>35</v>
      </c>
      <c r="BC18514">
        <v>40</v>
      </c>
      <c r="BD18514">
        <v>45</v>
      </c>
      <c r="BE18514">
        <v>49</v>
      </c>
      <c r="BF18514">
        <v>7</v>
      </c>
      <c r="BG18514">
        <v>9</v>
      </c>
      <c r="BH18514">
        <v>13</v>
      </c>
      <c r="BI18514">
        <v>6</v>
      </c>
      <c r="BJ18514">
        <v>14</v>
      </c>
      <c r="BK18514">
        <v>1398</v>
      </c>
      <c r="BL18514">
        <v>298</v>
      </c>
      <c r="BM18514" t="s">
        <v>35449</v>
      </c>
      <c r="BN18514" t="s">
        <v>35513</v>
      </c>
      <c r="BO18514" t="s">
        <v>35440</v>
      </c>
      <c r="BP18514" t="s">
        <v>35427</v>
      </c>
      <c r="BQ18514" t="s">
        <v>35740</v>
      </c>
      <c r="BR18514">
        <v>63</v>
      </c>
      <c r="BS18514">
        <v>39</v>
      </c>
      <c r="BT18514">
        <v>53</v>
      </c>
      <c r="BU18514">
        <v>51</v>
      </c>
      <c r="BV18514">
        <v>35</v>
      </c>
      <c r="BW18514">
        <v>57</v>
      </c>
    </row>
    <row r="18515" spans="1:75" x14ac:dyDescent="0.3">
      <c r="A18515">
        <v>251827</v>
      </c>
      <c r="B18515" t="s">
        <v>33649</v>
      </c>
      <c r="C18515" t="s">
        <v>33650</v>
      </c>
      <c r="D18515" t="s">
        <v>78968</v>
      </c>
      <c r="E18515" t="s">
        <v>78969</v>
      </c>
      <c r="F18515" t="s">
        <v>36043</v>
      </c>
      <c r="G18515">
        <v>18</v>
      </c>
      <c r="H18515">
        <v>52</v>
      </c>
      <c r="I18515">
        <v>72</v>
      </c>
      <c r="J18515" t="s">
        <v>35686</v>
      </c>
      <c r="K18515" t="s">
        <v>42</v>
      </c>
      <c r="L18515" t="s">
        <v>50</v>
      </c>
      <c r="M18515" t="s">
        <v>56</v>
      </c>
      <c r="N18515" t="s">
        <v>41</v>
      </c>
      <c r="O18515">
        <v>54</v>
      </c>
      <c r="P18515" t="s">
        <v>42</v>
      </c>
      <c r="Q18515" t="s">
        <v>57496</v>
      </c>
      <c r="S18515" t="s">
        <v>35437</v>
      </c>
      <c r="T18515" t="s">
        <v>38552</v>
      </c>
      <c r="U18515" t="s">
        <v>58259</v>
      </c>
      <c r="V18515">
        <v>215</v>
      </c>
      <c r="W18515">
        <v>31</v>
      </c>
      <c r="X18515">
        <v>55</v>
      </c>
      <c r="Y18515">
        <v>51</v>
      </c>
      <c r="Z18515">
        <v>45</v>
      </c>
      <c r="AA18515">
        <v>33</v>
      </c>
      <c r="AB18515">
        <v>195</v>
      </c>
      <c r="AC18515">
        <v>46</v>
      </c>
      <c r="AD18515">
        <v>42</v>
      </c>
      <c r="AE18515">
        <v>29</v>
      </c>
      <c r="AF18515">
        <v>28</v>
      </c>
      <c r="AG18515">
        <v>50</v>
      </c>
      <c r="AH18515">
        <v>317</v>
      </c>
      <c r="AI18515">
        <v>67</v>
      </c>
      <c r="AJ18515">
        <v>65</v>
      </c>
      <c r="AK18515">
        <v>72</v>
      </c>
      <c r="AL18515">
        <v>50</v>
      </c>
      <c r="AM18515">
        <v>63</v>
      </c>
      <c r="AN18515">
        <v>253</v>
      </c>
      <c r="AO18515">
        <v>52</v>
      </c>
      <c r="AP18515">
        <v>63</v>
      </c>
      <c r="AQ18515">
        <v>53</v>
      </c>
      <c r="AR18515">
        <v>41</v>
      </c>
      <c r="AS18515">
        <v>44</v>
      </c>
      <c r="AT18515">
        <v>196</v>
      </c>
      <c r="AU18515">
        <v>33</v>
      </c>
      <c r="AV18515">
        <v>18</v>
      </c>
      <c r="AW18515">
        <v>53</v>
      </c>
      <c r="AX18515">
        <v>47</v>
      </c>
      <c r="AY18515">
        <v>45</v>
      </c>
      <c r="AZ18515">
        <v>48</v>
      </c>
      <c r="BA18515">
        <v>38</v>
      </c>
      <c r="BB18515">
        <v>12</v>
      </c>
      <c r="BC18515">
        <v>12</v>
      </c>
      <c r="BD18515">
        <v>14</v>
      </c>
      <c r="BE18515">
        <v>58</v>
      </c>
      <c r="BF18515">
        <v>11</v>
      </c>
      <c r="BG18515">
        <v>10</v>
      </c>
      <c r="BH18515">
        <v>12</v>
      </c>
      <c r="BI18515">
        <v>10</v>
      </c>
      <c r="BJ18515">
        <v>15</v>
      </c>
      <c r="BK18515">
        <v>1272</v>
      </c>
      <c r="BL18515">
        <v>268</v>
      </c>
      <c r="BM18515" t="s">
        <v>35449</v>
      </c>
      <c r="BN18515" t="s">
        <v>35513</v>
      </c>
      <c r="BO18515" t="s">
        <v>35427</v>
      </c>
      <c r="BP18515" t="s">
        <v>35427</v>
      </c>
      <c r="BQ18515" t="s">
        <v>35740</v>
      </c>
      <c r="BR18515">
        <v>66</v>
      </c>
      <c r="BS18515">
        <v>51</v>
      </c>
      <c r="BT18515">
        <v>39</v>
      </c>
      <c r="BU18515">
        <v>51</v>
      </c>
      <c r="BV18515">
        <v>17</v>
      </c>
      <c r="BW18515">
        <v>44</v>
      </c>
    </row>
    <row r="18516" spans="1:75" x14ac:dyDescent="0.3">
      <c r="A18516">
        <v>257991</v>
      </c>
      <c r="B18516" t="s">
        <v>33651</v>
      </c>
      <c r="C18516" t="s">
        <v>33652</v>
      </c>
      <c r="D18516" t="s">
        <v>78970</v>
      </c>
      <c r="E18516" t="s">
        <v>78971</v>
      </c>
      <c r="F18516" t="s">
        <v>35562</v>
      </c>
      <c r="G18516">
        <v>18</v>
      </c>
      <c r="H18516">
        <v>52</v>
      </c>
      <c r="I18516">
        <v>69</v>
      </c>
      <c r="J18516" t="s">
        <v>35932</v>
      </c>
      <c r="K18516" t="s">
        <v>52</v>
      </c>
      <c r="L18516" t="s">
        <v>132</v>
      </c>
      <c r="M18516" t="s">
        <v>51</v>
      </c>
      <c r="N18516" t="s">
        <v>41</v>
      </c>
      <c r="O18516">
        <v>54</v>
      </c>
      <c r="P18516" t="s">
        <v>52</v>
      </c>
      <c r="Q18516" t="s">
        <v>45827</v>
      </c>
      <c r="S18516" t="s">
        <v>35658</v>
      </c>
      <c r="T18516" t="s">
        <v>41681</v>
      </c>
      <c r="U18516" t="s">
        <v>59793</v>
      </c>
      <c r="V18516">
        <v>215</v>
      </c>
      <c r="W18516">
        <v>43</v>
      </c>
      <c r="X18516">
        <v>41</v>
      </c>
      <c r="Y18516">
        <v>40</v>
      </c>
      <c r="Z18516">
        <v>54</v>
      </c>
      <c r="AA18516">
        <v>37</v>
      </c>
      <c r="AB18516">
        <v>237</v>
      </c>
      <c r="AC18516">
        <v>51</v>
      </c>
      <c r="AD18516">
        <v>40</v>
      </c>
      <c r="AE18516">
        <v>41</v>
      </c>
      <c r="AF18516">
        <v>52</v>
      </c>
      <c r="AG18516">
        <v>53</v>
      </c>
      <c r="AH18516">
        <v>313</v>
      </c>
      <c r="AI18516">
        <v>68</v>
      </c>
      <c r="AJ18516">
        <v>67</v>
      </c>
      <c r="AK18516">
        <v>66</v>
      </c>
      <c r="AL18516">
        <v>48</v>
      </c>
      <c r="AM18516">
        <v>64</v>
      </c>
      <c r="AN18516">
        <v>244</v>
      </c>
      <c r="AO18516">
        <v>45</v>
      </c>
      <c r="AP18516">
        <v>57</v>
      </c>
      <c r="AQ18516">
        <v>54</v>
      </c>
      <c r="AR18516">
        <v>46</v>
      </c>
      <c r="AS18516">
        <v>42</v>
      </c>
      <c r="AT18516">
        <v>227</v>
      </c>
      <c r="AU18516">
        <v>48</v>
      </c>
      <c r="AV18516">
        <v>33</v>
      </c>
      <c r="AW18516">
        <v>49</v>
      </c>
      <c r="AX18516">
        <v>55</v>
      </c>
      <c r="AY18516">
        <v>42</v>
      </c>
      <c r="AZ18516">
        <v>53</v>
      </c>
      <c r="BA18516">
        <v>117</v>
      </c>
      <c r="BB18516">
        <v>37</v>
      </c>
      <c r="BC18516">
        <v>41</v>
      </c>
      <c r="BD18516">
        <v>39</v>
      </c>
      <c r="BE18516">
        <v>51</v>
      </c>
      <c r="BF18516">
        <v>7</v>
      </c>
      <c r="BG18516">
        <v>7</v>
      </c>
      <c r="BH18516">
        <v>11</v>
      </c>
      <c r="BI18516">
        <v>14</v>
      </c>
      <c r="BJ18516">
        <v>12</v>
      </c>
      <c r="BK18516">
        <v>1404</v>
      </c>
      <c r="BL18516">
        <v>300</v>
      </c>
      <c r="BM18516" t="s">
        <v>35449</v>
      </c>
      <c r="BN18516" t="s">
        <v>35554</v>
      </c>
      <c r="BO18516" t="s">
        <v>35427</v>
      </c>
      <c r="BP18516" t="s">
        <v>35427</v>
      </c>
      <c r="BQ18516" t="s">
        <v>35740</v>
      </c>
      <c r="BR18516">
        <v>67</v>
      </c>
      <c r="BS18516">
        <v>42</v>
      </c>
      <c r="BT18516">
        <v>50</v>
      </c>
      <c r="BU18516">
        <v>54</v>
      </c>
      <c r="BV18516">
        <v>38</v>
      </c>
      <c r="BW18516">
        <v>49</v>
      </c>
    </row>
    <row r="18517" spans="1:75" x14ac:dyDescent="0.3">
      <c r="A18517">
        <v>242215</v>
      </c>
      <c r="B18517" t="s">
        <v>33653</v>
      </c>
      <c r="C18517" t="s">
        <v>33654</v>
      </c>
      <c r="D18517" t="s">
        <v>78972</v>
      </c>
      <c r="E18517" t="s">
        <v>78973</v>
      </c>
      <c r="F18517" t="s">
        <v>36790</v>
      </c>
      <c r="G18517">
        <v>22</v>
      </c>
      <c r="H18517">
        <v>52</v>
      </c>
      <c r="I18517">
        <v>62</v>
      </c>
      <c r="J18517" t="s">
        <v>36712</v>
      </c>
      <c r="K18517" t="s">
        <v>35770</v>
      </c>
      <c r="L18517" t="s">
        <v>45</v>
      </c>
      <c r="M18517" t="s">
        <v>97</v>
      </c>
      <c r="N18517" t="s">
        <v>41</v>
      </c>
      <c r="O18517">
        <v>54</v>
      </c>
      <c r="P18517" t="s">
        <v>52</v>
      </c>
      <c r="Q18517" t="s">
        <v>49335</v>
      </c>
      <c r="S18517" t="s">
        <v>47900</v>
      </c>
      <c r="T18517" t="s">
        <v>37004</v>
      </c>
      <c r="U18517" t="s">
        <v>75058</v>
      </c>
      <c r="V18517">
        <v>208</v>
      </c>
      <c r="W18517">
        <v>43</v>
      </c>
      <c r="X18517">
        <v>32</v>
      </c>
      <c r="Y18517">
        <v>40</v>
      </c>
      <c r="Z18517">
        <v>59</v>
      </c>
      <c r="AA18517">
        <v>34</v>
      </c>
      <c r="AB18517">
        <v>245</v>
      </c>
      <c r="AC18517">
        <v>53</v>
      </c>
      <c r="AD18517">
        <v>49</v>
      </c>
      <c r="AE18517">
        <v>36</v>
      </c>
      <c r="AF18517">
        <v>53</v>
      </c>
      <c r="AG18517">
        <v>54</v>
      </c>
      <c r="AH18517">
        <v>279</v>
      </c>
      <c r="AI18517">
        <v>53</v>
      </c>
      <c r="AJ18517">
        <v>65</v>
      </c>
      <c r="AK18517">
        <v>56</v>
      </c>
      <c r="AL18517">
        <v>53</v>
      </c>
      <c r="AM18517">
        <v>52</v>
      </c>
      <c r="AN18517">
        <v>279</v>
      </c>
      <c r="AO18517">
        <v>54</v>
      </c>
      <c r="AP18517">
        <v>64</v>
      </c>
      <c r="AQ18517">
        <v>53</v>
      </c>
      <c r="AR18517">
        <v>67</v>
      </c>
      <c r="AS18517">
        <v>41</v>
      </c>
      <c r="AT18517">
        <v>241</v>
      </c>
      <c r="AU18517">
        <v>54</v>
      </c>
      <c r="AV18517">
        <v>46</v>
      </c>
      <c r="AW18517">
        <v>49</v>
      </c>
      <c r="AX18517">
        <v>49</v>
      </c>
      <c r="AY18517">
        <v>43</v>
      </c>
      <c r="AZ18517">
        <v>46</v>
      </c>
      <c r="BA18517">
        <v>141</v>
      </c>
      <c r="BB18517">
        <v>49</v>
      </c>
      <c r="BC18517">
        <v>44</v>
      </c>
      <c r="BD18517">
        <v>48</v>
      </c>
      <c r="BE18517">
        <v>41</v>
      </c>
      <c r="BF18517">
        <v>8</v>
      </c>
      <c r="BG18517">
        <v>6</v>
      </c>
      <c r="BH18517">
        <v>12</v>
      </c>
      <c r="BI18517">
        <v>6</v>
      </c>
      <c r="BJ18517">
        <v>9</v>
      </c>
      <c r="BK18517">
        <v>1434</v>
      </c>
      <c r="BL18517">
        <v>312</v>
      </c>
      <c r="BM18517" t="s">
        <v>35449</v>
      </c>
      <c r="BN18517" t="s">
        <v>35513</v>
      </c>
      <c r="BO18517" t="s">
        <v>35427</v>
      </c>
      <c r="BP18517" t="s">
        <v>35427</v>
      </c>
      <c r="BQ18517" t="s">
        <v>35740</v>
      </c>
      <c r="BR18517">
        <v>60</v>
      </c>
      <c r="BS18517">
        <v>40</v>
      </c>
      <c r="BT18517">
        <v>51</v>
      </c>
      <c r="BU18517">
        <v>54</v>
      </c>
      <c r="BV18517">
        <v>46</v>
      </c>
      <c r="BW18517">
        <v>61</v>
      </c>
    </row>
    <row r="18518" spans="1:75" x14ac:dyDescent="0.3">
      <c r="A18518">
        <v>247775</v>
      </c>
      <c r="B18518" t="s">
        <v>33655</v>
      </c>
      <c r="C18518" t="s">
        <v>33656</v>
      </c>
      <c r="D18518" t="s">
        <v>78974</v>
      </c>
      <c r="E18518" t="s">
        <v>78975</v>
      </c>
      <c r="F18518" t="s">
        <v>37393</v>
      </c>
      <c r="G18518">
        <v>29</v>
      </c>
      <c r="H18518">
        <v>52</v>
      </c>
      <c r="I18518">
        <v>52</v>
      </c>
      <c r="J18518" t="s">
        <v>36712</v>
      </c>
      <c r="K18518" t="s">
        <v>36244</v>
      </c>
      <c r="L18518" t="s">
        <v>132</v>
      </c>
      <c r="M18518" t="s">
        <v>83</v>
      </c>
      <c r="N18518" t="s">
        <v>41</v>
      </c>
      <c r="O18518">
        <v>52</v>
      </c>
      <c r="P18518" t="s">
        <v>142</v>
      </c>
      <c r="Q18518" t="s">
        <v>43434</v>
      </c>
      <c r="S18518" t="s">
        <v>36531</v>
      </c>
      <c r="T18518" t="s">
        <v>37037</v>
      </c>
      <c r="U18518" t="s">
        <v>36836</v>
      </c>
      <c r="V18518">
        <v>163</v>
      </c>
      <c r="W18518">
        <v>45</v>
      </c>
      <c r="X18518">
        <v>23</v>
      </c>
      <c r="Y18518">
        <v>42</v>
      </c>
      <c r="Z18518">
        <v>32</v>
      </c>
      <c r="AA18518">
        <v>21</v>
      </c>
      <c r="AB18518">
        <v>200</v>
      </c>
      <c r="AC18518">
        <v>49</v>
      </c>
      <c r="AD18518">
        <v>32</v>
      </c>
      <c r="AE18518">
        <v>31</v>
      </c>
      <c r="AF18518">
        <v>52</v>
      </c>
      <c r="AG18518">
        <v>36</v>
      </c>
      <c r="AH18518">
        <v>299</v>
      </c>
      <c r="AI18518">
        <v>68</v>
      </c>
      <c r="AJ18518">
        <v>60</v>
      </c>
      <c r="AK18518">
        <v>56</v>
      </c>
      <c r="AL18518">
        <v>51</v>
      </c>
      <c r="AM18518">
        <v>64</v>
      </c>
      <c r="AN18518">
        <v>216</v>
      </c>
      <c r="AO18518">
        <v>29</v>
      </c>
      <c r="AP18518">
        <v>59</v>
      </c>
      <c r="AQ18518">
        <v>53</v>
      </c>
      <c r="AR18518">
        <v>54</v>
      </c>
      <c r="AS18518">
        <v>21</v>
      </c>
      <c r="AT18518">
        <v>219</v>
      </c>
      <c r="AU18518">
        <v>50</v>
      </c>
      <c r="AV18518">
        <v>50</v>
      </c>
      <c r="AW18518">
        <v>50</v>
      </c>
      <c r="AX18518">
        <v>35</v>
      </c>
      <c r="AY18518">
        <v>34</v>
      </c>
      <c r="AZ18518">
        <v>37</v>
      </c>
      <c r="BA18518">
        <v>160</v>
      </c>
      <c r="BB18518">
        <v>50</v>
      </c>
      <c r="BC18518">
        <v>54</v>
      </c>
      <c r="BD18518">
        <v>56</v>
      </c>
      <c r="BE18518">
        <v>43</v>
      </c>
      <c r="BF18518">
        <v>6</v>
      </c>
      <c r="BG18518">
        <v>9</v>
      </c>
      <c r="BH18518">
        <v>14</v>
      </c>
      <c r="BI18518">
        <v>6</v>
      </c>
      <c r="BJ18518">
        <v>8</v>
      </c>
      <c r="BK18518">
        <v>1300</v>
      </c>
      <c r="BL18518">
        <v>279</v>
      </c>
      <c r="BM18518" t="s">
        <v>35592</v>
      </c>
      <c r="BN18518" t="s">
        <v>35513</v>
      </c>
      <c r="BO18518" t="s">
        <v>35427</v>
      </c>
      <c r="BP18518" t="s">
        <v>35427</v>
      </c>
      <c r="BQ18518" t="s">
        <v>35740</v>
      </c>
      <c r="BR18518">
        <v>64</v>
      </c>
      <c r="BS18518">
        <v>26</v>
      </c>
      <c r="BT18518">
        <v>38</v>
      </c>
      <c r="BU18518">
        <v>47</v>
      </c>
      <c r="BV18518">
        <v>51</v>
      </c>
      <c r="BW18518">
        <v>53</v>
      </c>
    </row>
    <row r="18519" spans="1:75" x14ac:dyDescent="0.3">
      <c r="A18519">
        <v>258527</v>
      </c>
      <c r="B18519" t="s">
        <v>33657</v>
      </c>
      <c r="C18519" t="s">
        <v>33658</v>
      </c>
      <c r="D18519" t="s">
        <v>78976</v>
      </c>
      <c r="E18519" t="s">
        <v>78977</v>
      </c>
      <c r="F18519" t="s">
        <v>36043</v>
      </c>
      <c r="G18519">
        <v>19</v>
      </c>
      <c r="H18519">
        <v>52</v>
      </c>
      <c r="I18519">
        <v>61</v>
      </c>
      <c r="J18519" t="s">
        <v>35932</v>
      </c>
      <c r="K18519" t="s">
        <v>57</v>
      </c>
      <c r="L18519" t="s">
        <v>190</v>
      </c>
      <c r="M18519" t="s">
        <v>349</v>
      </c>
      <c r="N18519" t="s">
        <v>41</v>
      </c>
      <c r="O18519">
        <v>53</v>
      </c>
      <c r="P18519" t="s">
        <v>42</v>
      </c>
      <c r="Q18519" t="s">
        <v>35933</v>
      </c>
      <c r="S18519" t="s">
        <v>35708</v>
      </c>
      <c r="T18519" t="s">
        <v>41681</v>
      </c>
      <c r="U18519" t="s">
        <v>55289</v>
      </c>
      <c r="V18519">
        <v>224</v>
      </c>
      <c r="W18519">
        <v>47</v>
      </c>
      <c r="X18519">
        <v>53</v>
      </c>
      <c r="Y18519">
        <v>42</v>
      </c>
      <c r="Z18519">
        <v>40</v>
      </c>
      <c r="AA18519">
        <v>42</v>
      </c>
      <c r="AB18519">
        <v>222</v>
      </c>
      <c r="AC18519">
        <v>53</v>
      </c>
      <c r="AD18519">
        <v>43</v>
      </c>
      <c r="AE18519">
        <v>39</v>
      </c>
      <c r="AF18519">
        <v>36</v>
      </c>
      <c r="AG18519">
        <v>51</v>
      </c>
      <c r="AH18519">
        <v>290</v>
      </c>
      <c r="AI18519">
        <v>70</v>
      </c>
      <c r="AJ18519">
        <v>75</v>
      </c>
      <c r="AK18519">
        <v>53</v>
      </c>
      <c r="AL18519">
        <v>37</v>
      </c>
      <c r="AM18519">
        <v>55</v>
      </c>
      <c r="AN18519">
        <v>252</v>
      </c>
      <c r="AO18519">
        <v>55</v>
      </c>
      <c r="AP18519">
        <v>44</v>
      </c>
      <c r="AQ18519">
        <v>46</v>
      </c>
      <c r="AR18519">
        <v>60</v>
      </c>
      <c r="AS18519">
        <v>47</v>
      </c>
      <c r="AT18519">
        <v>199</v>
      </c>
      <c r="AU18519">
        <v>34</v>
      </c>
      <c r="AV18519">
        <v>25</v>
      </c>
      <c r="AW18519">
        <v>50</v>
      </c>
      <c r="AX18519">
        <v>50</v>
      </c>
      <c r="AY18519">
        <v>40</v>
      </c>
      <c r="AZ18519">
        <v>47</v>
      </c>
      <c r="BA18519">
        <v>67</v>
      </c>
      <c r="BB18519">
        <v>22</v>
      </c>
      <c r="BC18519">
        <v>22</v>
      </c>
      <c r="BD18519">
        <v>23</v>
      </c>
      <c r="BE18519">
        <v>55</v>
      </c>
      <c r="BF18519">
        <v>12</v>
      </c>
      <c r="BG18519">
        <v>12</v>
      </c>
      <c r="BH18519">
        <v>8</v>
      </c>
      <c r="BI18519">
        <v>9</v>
      </c>
      <c r="BJ18519">
        <v>14</v>
      </c>
      <c r="BK18519">
        <v>1309</v>
      </c>
      <c r="BL18519">
        <v>295</v>
      </c>
      <c r="BM18519" t="s">
        <v>35449</v>
      </c>
      <c r="BN18519" t="s">
        <v>35554</v>
      </c>
      <c r="BO18519" t="s">
        <v>35427</v>
      </c>
      <c r="BP18519" t="s">
        <v>35427</v>
      </c>
      <c r="BQ18519" t="s">
        <v>35740</v>
      </c>
      <c r="BR18519">
        <v>73</v>
      </c>
      <c r="BS18519">
        <v>51</v>
      </c>
      <c r="BT18519">
        <v>43</v>
      </c>
      <c r="BU18519">
        <v>52</v>
      </c>
      <c r="BV18519">
        <v>25</v>
      </c>
      <c r="BW18519">
        <v>51</v>
      </c>
    </row>
    <row r="18520" spans="1:75" x14ac:dyDescent="0.3">
      <c r="A18520">
        <v>259040</v>
      </c>
      <c r="B18520" t="s">
        <v>33659</v>
      </c>
      <c r="C18520" t="s">
        <v>33660</v>
      </c>
      <c r="D18520" t="s">
        <v>78978</v>
      </c>
      <c r="E18520" t="s">
        <v>78979</v>
      </c>
      <c r="F18520" t="s">
        <v>37195</v>
      </c>
      <c r="G18520">
        <v>24</v>
      </c>
      <c r="H18520">
        <v>52</v>
      </c>
      <c r="I18520">
        <v>56</v>
      </c>
      <c r="J18520" t="s">
        <v>35908</v>
      </c>
      <c r="K18520" t="s">
        <v>47</v>
      </c>
      <c r="L18520" t="s">
        <v>104</v>
      </c>
      <c r="M18520" t="s">
        <v>217</v>
      </c>
      <c r="N18520" t="s">
        <v>41</v>
      </c>
      <c r="O18520">
        <v>52</v>
      </c>
      <c r="P18520" t="s">
        <v>47</v>
      </c>
      <c r="Q18520" t="s">
        <v>35880</v>
      </c>
      <c r="S18520" t="s">
        <v>35941</v>
      </c>
      <c r="T18520" t="s">
        <v>38552</v>
      </c>
      <c r="U18520" t="s">
        <v>66821</v>
      </c>
      <c r="V18520">
        <v>63</v>
      </c>
      <c r="W18520">
        <v>9</v>
      </c>
      <c r="X18520">
        <v>10</v>
      </c>
      <c r="Y18520">
        <v>15</v>
      </c>
      <c r="Z18520">
        <v>18</v>
      </c>
      <c r="AA18520">
        <v>11</v>
      </c>
      <c r="AB18520">
        <v>53</v>
      </c>
      <c r="AC18520">
        <v>11</v>
      </c>
      <c r="AD18520">
        <v>9</v>
      </c>
      <c r="AE18520">
        <v>9</v>
      </c>
      <c r="AF18520">
        <v>11</v>
      </c>
      <c r="AG18520">
        <v>13</v>
      </c>
      <c r="AH18520">
        <v>162</v>
      </c>
      <c r="AI18520">
        <v>27</v>
      </c>
      <c r="AJ18520">
        <v>20</v>
      </c>
      <c r="AK18520">
        <v>21</v>
      </c>
      <c r="AL18520">
        <v>49</v>
      </c>
      <c r="AM18520">
        <v>45</v>
      </c>
      <c r="AN18520">
        <v>164</v>
      </c>
      <c r="AO18520">
        <v>39</v>
      </c>
      <c r="AP18520">
        <v>51</v>
      </c>
      <c r="AQ18520">
        <v>28</v>
      </c>
      <c r="AR18520">
        <v>38</v>
      </c>
      <c r="AS18520">
        <v>8</v>
      </c>
      <c r="AT18520">
        <v>75</v>
      </c>
      <c r="AU18520">
        <v>27</v>
      </c>
      <c r="AV18520">
        <v>9</v>
      </c>
      <c r="AW18520">
        <v>9</v>
      </c>
      <c r="AX18520">
        <v>22</v>
      </c>
      <c r="AY18520">
        <v>8</v>
      </c>
      <c r="AZ18520">
        <v>37</v>
      </c>
      <c r="BA18520">
        <v>36</v>
      </c>
      <c r="BB18520">
        <v>7</v>
      </c>
      <c r="BC18520">
        <v>16</v>
      </c>
      <c r="BD18520">
        <v>13</v>
      </c>
      <c r="BE18520">
        <v>258</v>
      </c>
      <c r="BF18520">
        <v>51</v>
      </c>
      <c r="BG18520">
        <v>52</v>
      </c>
      <c r="BH18520">
        <v>52</v>
      </c>
      <c r="BI18520">
        <v>52</v>
      </c>
      <c r="BJ18520">
        <v>51</v>
      </c>
      <c r="BK18520">
        <v>811</v>
      </c>
      <c r="BL18520">
        <v>281</v>
      </c>
      <c r="BM18520" t="s">
        <v>35592</v>
      </c>
      <c r="BN18520" t="s">
        <v>35450</v>
      </c>
      <c r="BO18520" t="s">
        <v>35427</v>
      </c>
      <c r="BP18520" t="s">
        <v>35427</v>
      </c>
      <c r="BQ18520" t="s">
        <v>35740</v>
      </c>
      <c r="BR18520">
        <v>51</v>
      </c>
      <c r="BS18520">
        <v>52</v>
      </c>
      <c r="BT18520">
        <v>52</v>
      </c>
      <c r="BU18520">
        <v>51</v>
      </c>
      <c r="BV18520">
        <v>23</v>
      </c>
      <c r="BW18520">
        <v>52</v>
      </c>
    </row>
    <row r="18521" spans="1:75" x14ac:dyDescent="0.3">
      <c r="A18521">
        <v>248460</v>
      </c>
      <c r="B18521" t="s">
        <v>33661</v>
      </c>
      <c r="C18521" t="s">
        <v>33662</v>
      </c>
      <c r="D18521" t="s">
        <v>78980</v>
      </c>
      <c r="E18521" t="s">
        <v>78981</v>
      </c>
      <c r="F18521" t="s">
        <v>37386</v>
      </c>
      <c r="G18521">
        <v>18</v>
      </c>
      <c r="H18521">
        <v>52</v>
      </c>
      <c r="I18521">
        <v>66</v>
      </c>
      <c r="J18521" t="s">
        <v>36712</v>
      </c>
      <c r="K18521" t="s">
        <v>52</v>
      </c>
      <c r="L18521" t="s">
        <v>71</v>
      </c>
      <c r="M18521" t="s">
        <v>56</v>
      </c>
      <c r="N18521" t="s">
        <v>41</v>
      </c>
      <c r="O18521">
        <v>54</v>
      </c>
      <c r="P18521" t="s">
        <v>52</v>
      </c>
      <c r="Q18521" t="s">
        <v>68852</v>
      </c>
      <c r="S18521" t="s">
        <v>47900</v>
      </c>
      <c r="T18521" t="s">
        <v>38552</v>
      </c>
      <c r="U18521" t="s">
        <v>64427</v>
      </c>
      <c r="V18521">
        <v>205</v>
      </c>
      <c r="W18521">
        <v>37</v>
      </c>
      <c r="X18521">
        <v>44</v>
      </c>
      <c r="Y18521">
        <v>36</v>
      </c>
      <c r="Z18521">
        <v>55</v>
      </c>
      <c r="AA18521">
        <v>33</v>
      </c>
      <c r="AB18521">
        <v>231</v>
      </c>
      <c r="AC18521">
        <v>54</v>
      </c>
      <c r="AD18521">
        <v>42</v>
      </c>
      <c r="AE18521">
        <v>32</v>
      </c>
      <c r="AF18521">
        <v>47</v>
      </c>
      <c r="AG18521">
        <v>56</v>
      </c>
      <c r="AH18521">
        <v>304</v>
      </c>
      <c r="AI18521">
        <v>64</v>
      </c>
      <c r="AJ18521">
        <v>64</v>
      </c>
      <c r="AK18521">
        <v>59</v>
      </c>
      <c r="AL18521">
        <v>52</v>
      </c>
      <c r="AM18521">
        <v>65</v>
      </c>
      <c r="AN18521">
        <v>206</v>
      </c>
      <c r="AO18521">
        <v>45</v>
      </c>
      <c r="AP18521">
        <v>49</v>
      </c>
      <c r="AQ18521">
        <v>32</v>
      </c>
      <c r="AR18521">
        <v>42</v>
      </c>
      <c r="AS18521">
        <v>38</v>
      </c>
      <c r="AT18521">
        <v>202</v>
      </c>
      <c r="AU18521">
        <v>41</v>
      </c>
      <c r="AV18521">
        <v>24</v>
      </c>
      <c r="AW18521">
        <v>45</v>
      </c>
      <c r="AX18521">
        <v>50</v>
      </c>
      <c r="AY18521">
        <v>42</v>
      </c>
      <c r="AZ18521">
        <v>51</v>
      </c>
      <c r="BA18521">
        <v>133</v>
      </c>
      <c r="BB18521">
        <v>36</v>
      </c>
      <c r="BC18521">
        <v>49</v>
      </c>
      <c r="BD18521">
        <v>48</v>
      </c>
      <c r="BE18521">
        <v>40</v>
      </c>
      <c r="BF18521">
        <v>7</v>
      </c>
      <c r="BG18521">
        <v>5</v>
      </c>
      <c r="BH18521">
        <v>8</v>
      </c>
      <c r="BI18521">
        <v>8</v>
      </c>
      <c r="BJ18521">
        <v>12</v>
      </c>
      <c r="BK18521">
        <v>1321</v>
      </c>
      <c r="BL18521">
        <v>288</v>
      </c>
      <c r="BM18521" t="s">
        <v>35449</v>
      </c>
      <c r="BN18521" t="s">
        <v>35513</v>
      </c>
      <c r="BO18521" t="s">
        <v>35427</v>
      </c>
      <c r="BP18521" t="s">
        <v>35427</v>
      </c>
      <c r="BQ18521" t="s">
        <v>35740</v>
      </c>
      <c r="BR18521">
        <v>64</v>
      </c>
      <c r="BS18521">
        <v>42</v>
      </c>
      <c r="BT18521">
        <v>47</v>
      </c>
      <c r="BU18521">
        <v>56</v>
      </c>
      <c r="BV18521">
        <v>39</v>
      </c>
      <c r="BW18521">
        <v>40</v>
      </c>
    </row>
    <row r="18522" spans="1:75" x14ac:dyDescent="0.3">
      <c r="A18522">
        <v>257261</v>
      </c>
      <c r="B18522" t="s">
        <v>33663</v>
      </c>
      <c r="C18522" t="s">
        <v>33664</v>
      </c>
      <c r="D18522" t="s">
        <v>78982</v>
      </c>
      <c r="E18522" t="s">
        <v>78983</v>
      </c>
      <c r="F18522" t="s">
        <v>35562</v>
      </c>
      <c r="G18522">
        <v>18</v>
      </c>
      <c r="H18522">
        <v>52</v>
      </c>
      <c r="I18522">
        <v>69</v>
      </c>
      <c r="J18522" t="s">
        <v>35932</v>
      </c>
      <c r="K18522" t="s">
        <v>88</v>
      </c>
      <c r="L18522" t="s">
        <v>115</v>
      </c>
      <c r="M18522" t="s">
        <v>56</v>
      </c>
      <c r="N18522" t="s">
        <v>41</v>
      </c>
      <c r="O18522">
        <v>54</v>
      </c>
      <c r="P18522" t="s">
        <v>80</v>
      </c>
      <c r="Q18522" t="s">
        <v>41821</v>
      </c>
      <c r="S18522" t="s">
        <v>35572</v>
      </c>
      <c r="T18522" t="s">
        <v>38552</v>
      </c>
      <c r="U18522" t="s">
        <v>59793</v>
      </c>
      <c r="V18522">
        <v>202</v>
      </c>
      <c r="W18522">
        <v>37</v>
      </c>
      <c r="X18522">
        <v>35</v>
      </c>
      <c r="Y18522">
        <v>48</v>
      </c>
      <c r="Z18522">
        <v>54</v>
      </c>
      <c r="AA18522">
        <v>28</v>
      </c>
      <c r="AB18522">
        <v>211</v>
      </c>
      <c r="AC18522">
        <v>47</v>
      </c>
      <c r="AD18522">
        <v>32</v>
      </c>
      <c r="AE18522">
        <v>30</v>
      </c>
      <c r="AF18522">
        <v>52</v>
      </c>
      <c r="AG18522">
        <v>50</v>
      </c>
      <c r="AH18522">
        <v>302</v>
      </c>
      <c r="AI18522">
        <v>60</v>
      </c>
      <c r="AJ18522">
        <v>62</v>
      </c>
      <c r="AK18522">
        <v>65</v>
      </c>
      <c r="AL18522">
        <v>45</v>
      </c>
      <c r="AM18522">
        <v>70</v>
      </c>
      <c r="AN18522">
        <v>262</v>
      </c>
      <c r="AO18522">
        <v>42</v>
      </c>
      <c r="AP18522">
        <v>68</v>
      </c>
      <c r="AQ18522">
        <v>52</v>
      </c>
      <c r="AR18522">
        <v>66</v>
      </c>
      <c r="AS18522">
        <v>34</v>
      </c>
      <c r="AT18522">
        <v>230</v>
      </c>
      <c r="AU18522">
        <v>58</v>
      </c>
      <c r="AV18522">
        <v>48</v>
      </c>
      <c r="AW18522">
        <v>36</v>
      </c>
      <c r="AX18522">
        <v>50</v>
      </c>
      <c r="AY18522">
        <v>38</v>
      </c>
      <c r="AZ18522">
        <v>40</v>
      </c>
      <c r="BA18522">
        <v>150</v>
      </c>
      <c r="BB18522">
        <v>49</v>
      </c>
      <c r="BC18522">
        <v>51</v>
      </c>
      <c r="BD18522">
        <v>50</v>
      </c>
      <c r="BE18522">
        <v>69</v>
      </c>
      <c r="BF18522">
        <v>15</v>
      </c>
      <c r="BG18522">
        <v>13</v>
      </c>
      <c r="BH18522">
        <v>15</v>
      </c>
      <c r="BI18522">
        <v>13</v>
      </c>
      <c r="BJ18522">
        <v>13</v>
      </c>
      <c r="BK18522">
        <v>1426</v>
      </c>
      <c r="BL18522">
        <v>305</v>
      </c>
      <c r="BM18522" t="s">
        <v>35592</v>
      </c>
      <c r="BN18522" t="s">
        <v>35513</v>
      </c>
      <c r="BO18522" t="s">
        <v>35427</v>
      </c>
      <c r="BP18522" t="s">
        <v>35427</v>
      </c>
      <c r="BQ18522" t="s">
        <v>35740</v>
      </c>
      <c r="BR18522">
        <v>61</v>
      </c>
      <c r="BS18522">
        <v>36</v>
      </c>
      <c r="BT18522">
        <v>47</v>
      </c>
      <c r="BU18522">
        <v>51</v>
      </c>
      <c r="BV18522">
        <v>49</v>
      </c>
      <c r="BW18522">
        <v>61</v>
      </c>
    </row>
    <row r="18523" spans="1:75" x14ac:dyDescent="0.3">
      <c r="A18523">
        <v>251275</v>
      </c>
      <c r="B18523" t="s">
        <v>33665</v>
      </c>
      <c r="C18523" t="s">
        <v>33666</v>
      </c>
      <c r="D18523" t="s">
        <v>78984</v>
      </c>
      <c r="E18523" t="s">
        <v>78985</v>
      </c>
      <c r="F18523" t="s">
        <v>35651</v>
      </c>
      <c r="G18523">
        <v>18</v>
      </c>
      <c r="H18523">
        <v>52</v>
      </c>
      <c r="I18523">
        <v>72</v>
      </c>
      <c r="J18523" t="s">
        <v>36712</v>
      </c>
      <c r="K18523" t="s">
        <v>42</v>
      </c>
      <c r="L18523" t="s">
        <v>132</v>
      </c>
      <c r="M18523" t="s">
        <v>116</v>
      </c>
      <c r="N18523" t="s">
        <v>41</v>
      </c>
      <c r="O18523">
        <v>54</v>
      </c>
      <c r="P18523" t="s">
        <v>42</v>
      </c>
      <c r="Q18523" t="s">
        <v>39451</v>
      </c>
      <c r="S18523" t="s">
        <v>35437</v>
      </c>
      <c r="T18523" t="s">
        <v>38552</v>
      </c>
      <c r="U18523" t="s">
        <v>47561</v>
      </c>
      <c r="V18523">
        <v>246</v>
      </c>
      <c r="W18523">
        <v>39</v>
      </c>
      <c r="X18523">
        <v>55</v>
      </c>
      <c r="Y18523">
        <v>51</v>
      </c>
      <c r="Z18523">
        <v>48</v>
      </c>
      <c r="AA18523">
        <v>53</v>
      </c>
      <c r="AB18523">
        <v>199</v>
      </c>
      <c r="AC18523">
        <v>44</v>
      </c>
      <c r="AD18523">
        <v>38</v>
      </c>
      <c r="AE18523">
        <v>31</v>
      </c>
      <c r="AF18523">
        <v>40</v>
      </c>
      <c r="AG18523">
        <v>46</v>
      </c>
      <c r="AH18523">
        <v>286</v>
      </c>
      <c r="AI18523">
        <v>60</v>
      </c>
      <c r="AJ18523">
        <v>62</v>
      </c>
      <c r="AK18523">
        <v>55</v>
      </c>
      <c r="AL18523">
        <v>48</v>
      </c>
      <c r="AM18523">
        <v>61</v>
      </c>
      <c r="AN18523">
        <v>281</v>
      </c>
      <c r="AO18523">
        <v>55</v>
      </c>
      <c r="AP18523">
        <v>63</v>
      </c>
      <c r="AQ18523">
        <v>53</v>
      </c>
      <c r="AR18523">
        <v>60</v>
      </c>
      <c r="AS18523">
        <v>50</v>
      </c>
      <c r="AT18523">
        <v>189</v>
      </c>
      <c r="AU18523">
        <v>26</v>
      </c>
      <c r="AV18523">
        <v>10</v>
      </c>
      <c r="AW18523">
        <v>50</v>
      </c>
      <c r="AX18523">
        <v>45</v>
      </c>
      <c r="AY18523">
        <v>58</v>
      </c>
      <c r="AZ18523">
        <v>48</v>
      </c>
      <c r="BA18523">
        <v>53</v>
      </c>
      <c r="BB18523">
        <v>20</v>
      </c>
      <c r="BC18523">
        <v>13</v>
      </c>
      <c r="BD18523">
        <v>20</v>
      </c>
      <c r="BE18523">
        <v>43</v>
      </c>
      <c r="BF18523">
        <v>12</v>
      </c>
      <c r="BG18523">
        <v>8</v>
      </c>
      <c r="BH18523">
        <v>8</v>
      </c>
      <c r="BI18523">
        <v>6</v>
      </c>
      <c r="BJ18523">
        <v>9</v>
      </c>
      <c r="BK18523">
        <v>1297</v>
      </c>
      <c r="BL18523">
        <v>276</v>
      </c>
      <c r="BM18523" t="s">
        <v>35449</v>
      </c>
      <c r="BN18523" t="s">
        <v>35513</v>
      </c>
      <c r="BO18523" t="s">
        <v>35427</v>
      </c>
      <c r="BP18523" t="s">
        <v>35427</v>
      </c>
      <c r="BQ18523" t="s">
        <v>35740</v>
      </c>
      <c r="BR18523">
        <v>61</v>
      </c>
      <c r="BS18523">
        <v>54</v>
      </c>
      <c r="BT18523">
        <v>43</v>
      </c>
      <c r="BU18523">
        <v>47</v>
      </c>
      <c r="BV18523">
        <v>19</v>
      </c>
      <c r="BW18523">
        <v>52</v>
      </c>
    </row>
    <row r="18524" spans="1:75" x14ac:dyDescent="0.3">
      <c r="A18524">
        <v>253744</v>
      </c>
      <c r="B18524" t="s">
        <v>33667</v>
      </c>
      <c r="C18524" t="s">
        <v>33668</v>
      </c>
      <c r="D18524" t="s">
        <v>78986</v>
      </c>
      <c r="E18524" t="s">
        <v>78987</v>
      </c>
      <c r="F18524" t="s">
        <v>37393</v>
      </c>
      <c r="G18524">
        <v>27</v>
      </c>
      <c r="H18524">
        <v>52</v>
      </c>
      <c r="I18524">
        <v>54</v>
      </c>
      <c r="J18524" t="s">
        <v>36712</v>
      </c>
      <c r="K18524" t="s">
        <v>88</v>
      </c>
      <c r="L18524" t="s">
        <v>60</v>
      </c>
      <c r="M18524" t="s">
        <v>157</v>
      </c>
      <c r="N18524" t="s">
        <v>41</v>
      </c>
      <c r="O18524">
        <v>53</v>
      </c>
      <c r="P18524" t="s">
        <v>88</v>
      </c>
      <c r="Q18524" t="s">
        <v>36239</v>
      </c>
      <c r="S18524" t="s">
        <v>35941</v>
      </c>
      <c r="T18524" t="s">
        <v>37037</v>
      </c>
      <c r="U18524" t="s">
        <v>35848</v>
      </c>
      <c r="V18524">
        <v>202</v>
      </c>
      <c r="W18524">
        <v>40</v>
      </c>
      <c r="X18524">
        <v>26</v>
      </c>
      <c r="Y18524">
        <v>49</v>
      </c>
      <c r="Z18524">
        <v>55</v>
      </c>
      <c r="AA18524">
        <v>32</v>
      </c>
      <c r="AB18524">
        <v>221</v>
      </c>
      <c r="AC18524">
        <v>42</v>
      </c>
      <c r="AD18524">
        <v>42</v>
      </c>
      <c r="AE18524">
        <v>34</v>
      </c>
      <c r="AF18524">
        <v>54</v>
      </c>
      <c r="AG18524">
        <v>49</v>
      </c>
      <c r="AH18524">
        <v>282</v>
      </c>
      <c r="AI18524">
        <v>64</v>
      </c>
      <c r="AJ18524">
        <v>52</v>
      </c>
      <c r="AK18524">
        <v>55</v>
      </c>
      <c r="AL18524">
        <v>54</v>
      </c>
      <c r="AM18524">
        <v>57</v>
      </c>
      <c r="AN18524">
        <v>265</v>
      </c>
      <c r="AO18524">
        <v>43</v>
      </c>
      <c r="AP18524">
        <v>66</v>
      </c>
      <c r="AQ18524">
        <v>68</v>
      </c>
      <c r="AR18524">
        <v>61</v>
      </c>
      <c r="AS18524">
        <v>27</v>
      </c>
      <c r="AT18524">
        <v>205</v>
      </c>
      <c r="AU18524">
        <v>54</v>
      </c>
      <c r="AV18524">
        <v>42</v>
      </c>
      <c r="AW18524">
        <v>34</v>
      </c>
      <c r="AX18524">
        <v>40</v>
      </c>
      <c r="AY18524">
        <v>35</v>
      </c>
      <c r="AZ18524">
        <v>39</v>
      </c>
      <c r="BA18524">
        <v>139</v>
      </c>
      <c r="BB18524">
        <v>40</v>
      </c>
      <c r="BC18524">
        <v>50</v>
      </c>
      <c r="BD18524">
        <v>49</v>
      </c>
      <c r="BE18524">
        <v>48</v>
      </c>
      <c r="BF18524">
        <v>14</v>
      </c>
      <c r="BG18524">
        <v>10</v>
      </c>
      <c r="BH18524">
        <v>12</v>
      </c>
      <c r="BI18524">
        <v>7</v>
      </c>
      <c r="BJ18524">
        <v>5</v>
      </c>
      <c r="BK18524">
        <v>1362</v>
      </c>
      <c r="BL18524">
        <v>289</v>
      </c>
      <c r="BM18524" t="s">
        <v>35449</v>
      </c>
      <c r="BN18524" t="s">
        <v>35513</v>
      </c>
      <c r="BO18524" t="s">
        <v>35427</v>
      </c>
      <c r="BP18524" t="s">
        <v>35440</v>
      </c>
      <c r="BQ18524" t="s">
        <v>35740</v>
      </c>
      <c r="BR18524">
        <v>57</v>
      </c>
      <c r="BS18524">
        <v>31</v>
      </c>
      <c r="BT18524">
        <v>47</v>
      </c>
      <c r="BU18524">
        <v>47</v>
      </c>
      <c r="BV18524">
        <v>45</v>
      </c>
      <c r="BW18524">
        <v>62</v>
      </c>
    </row>
    <row r="18525" spans="1:75" x14ac:dyDescent="0.3">
      <c r="A18525">
        <v>259108</v>
      </c>
      <c r="B18525" t="s">
        <v>33669</v>
      </c>
      <c r="C18525" t="s">
        <v>33670</v>
      </c>
      <c r="D18525" t="s">
        <v>78988</v>
      </c>
      <c r="E18525" t="s">
        <v>78989</v>
      </c>
      <c r="F18525" t="s">
        <v>42301</v>
      </c>
      <c r="G18525">
        <v>25</v>
      </c>
      <c r="H18525">
        <v>52</v>
      </c>
      <c r="I18525">
        <v>55</v>
      </c>
      <c r="J18525" t="s">
        <v>35485</v>
      </c>
      <c r="K18525" t="s">
        <v>47</v>
      </c>
      <c r="L18525" t="s">
        <v>139</v>
      </c>
      <c r="M18525" t="s">
        <v>116</v>
      </c>
      <c r="N18525" t="s">
        <v>41</v>
      </c>
      <c r="O18525">
        <v>52</v>
      </c>
      <c r="P18525" t="s">
        <v>47</v>
      </c>
      <c r="Q18525" t="s">
        <v>35494</v>
      </c>
      <c r="S18525" t="s">
        <v>37016</v>
      </c>
      <c r="T18525" t="s">
        <v>37037</v>
      </c>
      <c r="U18525" t="s">
        <v>36092</v>
      </c>
      <c r="V18525">
        <v>61</v>
      </c>
      <c r="W18525">
        <v>12</v>
      </c>
      <c r="X18525">
        <v>8</v>
      </c>
      <c r="Y18525">
        <v>13</v>
      </c>
      <c r="Z18525">
        <v>22</v>
      </c>
      <c r="AA18525">
        <v>6</v>
      </c>
      <c r="AB18525">
        <v>76</v>
      </c>
      <c r="AC18525">
        <v>14</v>
      </c>
      <c r="AD18525">
        <v>14</v>
      </c>
      <c r="AE18525">
        <v>14</v>
      </c>
      <c r="AF18525">
        <v>24</v>
      </c>
      <c r="AG18525">
        <v>10</v>
      </c>
      <c r="AH18525">
        <v>159</v>
      </c>
      <c r="AI18525">
        <v>23</v>
      </c>
      <c r="AJ18525">
        <v>30</v>
      </c>
      <c r="AK18525">
        <v>26</v>
      </c>
      <c r="AL18525">
        <v>35</v>
      </c>
      <c r="AM18525">
        <v>45</v>
      </c>
      <c r="AN18525">
        <v>170</v>
      </c>
      <c r="AO18525">
        <v>37</v>
      </c>
      <c r="AP18525">
        <v>58</v>
      </c>
      <c r="AQ18525">
        <v>16</v>
      </c>
      <c r="AR18525">
        <v>52</v>
      </c>
      <c r="AS18525">
        <v>7</v>
      </c>
      <c r="AT18525">
        <v>78</v>
      </c>
      <c r="AU18525">
        <v>16</v>
      </c>
      <c r="AV18525">
        <v>14</v>
      </c>
      <c r="AW18525">
        <v>4</v>
      </c>
      <c r="AX18525">
        <v>25</v>
      </c>
      <c r="AY18525">
        <v>19</v>
      </c>
      <c r="AZ18525">
        <v>31</v>
      </c>
      <c r="BA18525">
        <v>35</v>
      </c>
      <c r="BB18525">
        <v>8</v>
      </c>
      <c r="BC18525">
        <v>13</v>
      </c>
      <c r="BD18525">
        <v>14</v>
      </c>
      <c r="BE18525">
        <v>260</v>
      </c>
      <c r="BF18525">
        <v>58</v>
      </c>
      <c r="BG18525">
        <v>56</v>
      </c>
      <c r="BH18525">
        <v>49</v>
      </c>
      <c r="BI18525">
        <v>45</v>
      </c>
      <c r="BJ18525">
        <v>52</v>
      </c>
      <c r="BK18525">
        <v>839</v>
      </c>
      <c r="BL18525">
        <v>287</v>
      </c>
      <c r="BM18525" t="s">
        <v>35449</v>
      </c>
      <c r="BN18525" t="s">
        <v>35450</v>
      </c>
      <c r="BO18525" t="s">
        <v>35427</v>
      </c>
      <c r="BP18525" t="s">
        <v>35427</v>
      </c>
      <c r="BQ18525" t="s">
        <v>35740</v>
      </c>
      <c r="BR18525">
        <v>58</v>
      </c>
      <c r="BS18525">
        <v>56</v>
      </c>
      <c r="BT18525">
        <v>49</v>
      </c>
      <c r="BU18525">
        <v>52</v>
      </c>
      <c r="BV18525">
        <v>27</v>
      </c>
      <c r="BW18525">
        <v>45</v>
      </c>
    </row>
    <row r="18526" spans="1:75" x14ac:dyDescent="0.3">
      <c r="A18526">
        <v>255014</v>
      </c>
      <c r="B18526" t="s">
        <v>33671</v>
      </c>
      <c r="C18526" t="s">
        <v>33672</v>
      </c>
      <c r="D18526" t="s">
        <v>78990</v>
      </c>
      <c r="E18526" t="s">
        <v>78991</v>
      </c>
      <c r="F18526" t="s">
        <v>35492</v>
      </c>
      <c r="G18526">
        <v>23</v>
      </c>
      <c r="H18526">
        <v>52</v>
      </c>
      <c r="I18526">
        <v>59</v>
      </c>
      <c r="J18526" t="s">
        <v>35463</v>
      </c>
      <c r="K18526" t="s">
        <v>47</v>
      </c>
      <c r="L18526" t="s">
        <v>86</v>
      </c>
      <c r="M18526" t="s">
        <v>157</v>
      </c>
      <c r="N18526" t="s">
        <v>41</v>
      </c>
      <c r="O18526">
        <v>52</v>
      </c>
      <c r="P18526" t="s">
        <v>47</v>
      </c>
      <c r="Q18526" t="s">
        <v>38327</v>
      </c>
      <c r="S18526" t="s">
        <v>35608</v>
      </c>
      <c r="T18526" t="s">
        <v>40451</v>
      </c>
      <c r="U18526" t="s">
        <v>35641</v>
      </c>
      <c r="V18526">
        <v>61</v>
      </c>
      <c r="W18526">
        <v>14</v>
      </c>
      <c r="X18526">
        <v>7</v>
      </c>
      <c r="Y18526">
        <v>15</v>
      </c>
      <c r="Z18526">
        <v>20</v>
      </c>
      <c r="AA18526">
        <v>5</v>
      </c>
      <c r="AB18526">
        <v>65</v>
      </c>
      <c r="AC18526">
        <v>5</v>
      </c>
      <c r="AD18526">
        <v>13</v>
      </c>
      <c r="AE18526">
        <v>11</v>
      </c>
      <c r="AF18526">
        <v>19</v>
      </c>
      <c r="AG18526">
        <v>17</v>
      </c>
      <c r="AH18526">
        <v>177</v>
      </c>
      <c r="AI18526">
        <v>19</v>
      </c>
      <c r="AJ18526">
        <v>38</v>
      </c>
      <c r="AK18526">
        <v>37</v>
      </c>
      <c r="AL18526">
        <v>37</v>
      </c>
      <c r="AM18526">
        <v>46</v>
      </c>
      <c r="AN18526">
        <v>183</v>
      </c>
      <c r="AO18526">
        <v>37</v>
      </c>
      <c r="AP18526">
        <v>60</v>
      </c>
      <c r="AQ18526">
        <v>30</v>
      </c>
      <c r="AR18526">
        <v>51</v>
      </c>
      <c r="AS18526">
        <v>5</v>
      </c>
      <c r="AT18526">
        <v>84</v>
      </c>
      <c r="AU18526">
        <v>19</v>
      </c>
      <c r="AV18526">
        <v>12</v>
      </c>
      <c r="AW18526">
        <v>5</v>
      </c>
      <c r="AX18526">
        <v>33</v>
      </c>
      <c r="AY18526">
        <v>15</v>
      </c>
      <c r="AZ18526">
        <v>23</v>
      </c>
      <c r="BA18526">
        <v>35</v>
      </c>
      <c r="BB18526">
        <v>11</v>
      </c>
      <c r="BC18526">
        <v>11</v>
      </c>
      <c r="BD18526">
        <v>13</v>
      </c>
      <c r="BE18526">
        <v>260</v>
      </c>
      <c r="BF18526">
        <v>58</v>
      </c>
      <c r="BG18526">
        <v>49</v>
      </c>
      <c r="BH18526">
        <v>49</v>
      </c>
      <c r="BI18526">
        <v>47</v>
      </c>
      <c r="BJ18526">
        <v>57</v>
      </c>
      <c r="BK18526">
        <v>865</v>
      </c>
      <c r="BL18526">
        <v>289</v>
      </c>
      <c r="BM18526" t="s">
        <v>35592</v>
      </c>
      <c r="BN18526" t="s">
        <v>35450</v>
      </c>
      <c r="BO18526" t="s">
        <v>35427</v>
      </c>
      <c r="BP18526" t="s">
        <v>35427</v>
      </c>
      <c r="BQ18526" t="s">
        <v>35740</v>
      </c>
      <c r="BR18526">
        <v>58</v>
      </c>
      <c r="BS18526">
        <v>49</v>
      </c>
      <c r="BT18526">
        <v>49</v>
      </c>
      <c r="BU18526">
        <v>57</v>
      </c>
      <c r="BV18526">
        <v>29</v>
      </c>
      <c r="BW18526">
        <v>47</v>
      </c>
    </row>
    <row r="18527" spans="1:75" x14ac:dyDescent="0.3">
      <c r="A18527">
        <v>258086</v>
      </c>
      <c r="B18527" t="s">
        <v>33673</v>
      </c>
      <c r="C18527" t="s">
        <v>33674</v>
      </c>
      <c r="D18527" t="s">
        <v>78992</v>
      </c>
      <c r="E18527" t="s">
        <v>78993</v>
      </c>
      <c r="F18527" t="s">
        <v>37386</v>
      </c>
      <c r="G18527">
        <v>18</v>
      </c>
      <c r="H18527">
        <v>52</v>
      </c>
      <c r="I18527">
        <v>68</v>
      </c>
      <c r="J18527" t="s">
        <v>38531</v>
      </c>
      <c r="K18527" t="s">
        <v>52</v>
      </c>
      <c r="L18527" t="s">
        <v>200</v>
      </c>
      <c r="M18527" t="s">
        <v>376</v>
      </c>
      <c r="N18527" t="s">
        <v>41</v>
      </c>
      <c r="O18527">
        <v>54</v>
      </c>
      <c r="P18527" t="s">
        <v>52</v>
      </c>
      <c r="Q18527" t="s">
        <v>38365</v>
      </c>
      <c r="S18527" t="s">
        <v>35658</v>
      </c>
      <c r="T18527" t="s">
        <v>43476</v>
      </c>
      <c r="U18527" t="s">
        <v>64427</v>
      </c>
      <c r="V18527">
        <v>196</v>
      </c>
      <c r="W18527">
        <v>39</v>
      </c>
      <c r="X18527">
        <v>38</v>
      </c>
      <c r="Y18527">
        <v>36</v>
      </c>
      <c r="Z18527">
        <v>46</v>
      </c>
      <c r="AA18527">
        <v>37</v>
      </c>
      <c r="AB18527">
        <v>242</v>
      </c>
      <c r="AC18527">
        <v>57</v>
      </c>
      <c r="AD18527">
        <v>46</v>
      </c>
      <c r="AE18527">
        <v>41</v>
      </c>
      <c r="AF18527">
        <v>42</v>
      </c>
      <c r="AG18527">
        <v>56</v>
      </c>
      <c r="AH18527">
        <v>335</v>
      </c>
      <c r="AI18527">
        <v>70</v>
      </c>
      <c r="AJ18527">
        <v>67</v>
      </c>
      <c r="AK18527">
        <v>71</v>
      </c>
      <c r="AL18527">
        <v>52</v>
      </c>
      <c r="AM18527">
        <v>75</v>
      </c>
      <c r="AN18527">
        <v>210</v>
      </c>
      <c r="AO18527">
        <v>51</v>
      </c>
      <c r="AP18527">
        <v>46</v>
      </c>
      <c r="AQ18527">
        <v>41</v>
      </c>
      <c r="AR18527">
        <v>42</v>
      </c>
      <c r="AS18527">
        <v>30</v>
      </c>
      <c r="AT18527">
        <v>222</v>
      </c>
      <c r="AU18527">
        <v>43</v>
      </c>
      <c r="AV18527">
        <v>24</v>
      </c>
      <c r="AW18527">
        <v>59</v>
      </c>
      <c r="AX18527">
        <v>53</v>
      </c>
      <c r="AY18527">
        <v>43</v>
      </c>
      <c r="AZ18527">
        <v>51</v>
      </c>
      <c r="BA18527">
        <v>91</v>
      </c>
      <c r="BB18527">
        <v>32</v>
      </c>
      <c r="BC18527">
        <v>31</v>
      </c>
      <c r="BD18527">
        <v>28</v>
      </c>
      <c r="BE18527">
        <v>41</v>
      </c>
      <c r="BF18527">
        <v>9</v>
      </c>
      <c r="BG18527">
        <v>6</v>
      </c>
      <c r="BH18527">
        <v>12</v>
      </c>
      <c r="BI18527">
        <v>6</v>
      </c>
      <c r="BJ18527">
        <v>8</v>
      </c>
      <c r="BK18527">
        <v>1337</v>
      </c>
      <c r="BL18527">
        <v>284</v>
      </c>
      <c r="BM18527" t="s">
        <v>35449</v>
      </c>
      <c r="BN18527" t="s">
        <v>35513</v>
      </c>
      <c r="BO18527" t="s">
        <v>35427</v>
      </c>
      <c r="BP18527" t="s">
        <v>35428</v>
      </c>
      <c r="BQ18527" t="s">
        <v>35740</v>
      </c>
      <c r="BR18527">
        <v>68</v>
      </c>
      <c r="BS18527">
        <v>40</v>
      </c>
      <c r="BT18527">
        <v>45</v>
      </c>
      <c r="BU18527">
        <v>59</v>
      </c>
      <c r="BV18527">
        <v>30</v>
      </c>
      <c r="BW18527">
        <v>42</v>
      </c>
    </row>
    <row r="18528" spans="1:75" x14ac:dyDescent="0.3">
      <c r="A18528">
        <v>241450</v>
      </c>
      <c r="B18528" t="s">
        <v>33675</v>
      </c>
      <c r="C18528" t="s">
        <v>33676</v>
      </c>
      <c r="D18528" t="s">
        <v>78994</v>
      </c>
      <c r="E18528" t="s">
        <v>78995</v>
      </c>
      <c r="F18528" t="s">
        <v>35562</v>
      </c>
      <c r="G18528">
        <v>21</v>
      </c>
      <c r="H18528">
        <v>52</v>
      </c>
      <c r="I18528">
        <v>67</v>
      </c>
      <c r="J18528" t="s">
        <v>35777</v>
      </c>
      <c r="K18528" t="s">
        <v>80</v>
      </c>
      <c r="L18528" t="s">
        <v>60</v>
      </c>
      <c r="M18528" t="s">
        <v>116</v>
      </c>
      <c r="N18528" t="s">
        <v>41</v>
      </c>
      <c r="O18528">
        <v>54</v>
      </c>
      <c r="P18528" t="s">
        <v>80</v>
      </c>
      <c r="Q18528" t="s">
        <v>37187</v>
      </c>
      <c r="S18528" t="s">
        <v>47900</v>
      </c>
      <c r="T18528" t="s">
        <v>37004</v>
      </c>
      <c r="U18528" t="s">
        <v>59793</v>
      </c>
      <c r="V18528">
        <v>152</v>
      </c>
      <c r="W18528">
        <v>30</v>
      </c>
      <c r="X18528">
        <v>21</v>
      </c>
      <c r="Y18528">
        <v>50</v>
      </c>
      <c r="Z18528">
        <v>28</v>
      </c>
      <c r="AA18528">
        <v>23</v>
      </c>
      <c r="AB18528">
        <v>132</v>
      </c>
      <c r="AC18528">
        <v>28</v>
      </c>
      <c r="AD18528">
        <v>26</v>
      </c>
      <c r="AE18528">
        <v>23</v>
      </c>
      <c r="AF18528">
        <v>24</v>
      </c>
      <c r="AG18528">
        <v>31</v>
      </c>
      <c r="AH18528">
        <v>271</v>
      </c>
      <c r="AI18528">
        <v>55</v>
      </c>
      <c r="AJ18528">
        <v>59</v>
      </c>
      <c r="AK18528">
        <v>41</v>
      </c>
      <c r="AL18528">
        <v>47</v>
      </c>
      <c r="AM18528">
        <v>69</v>
      </c>
      <c r="AN18528">
        <v>250</v>
      </c>
      <c r="AO18528">
        <v>41</v>
      </c>
      <c r="AP18528">
        <v>65</v>
      </c>
      <c r="AQ18528">
        <v>55</v>
      </c>
      <c r="AR18528">
        <v>71</v>
      </c>
      <c r="AS18528">
        <v>18</v>
      </c>
      <c r="AT18528">
        <v>191</v>
      </c>
      <c r="AU18528">
        <v>43</v>
      </c>
      <c r="AV18528">
        <v>52</v>
      </c>
      <c r="AW18528">
        <v>30</v>
      </c>
      <c r="AX18528">
        <v>27</v>
      </c>
      <c r="AY18528">
        <v>39</v>
      </c>
      <c r="AZ18528">
        <v>39</v>
      </c>
      <c r="BA18528">
        <v>162</v>
      </c>
      <c r="BB18528">
        <v>47</v>
      </c>
      <c r="BC18528">
        <v>59</v>
      </c>
      <c r="BD18528">
        <v>56</v>
      </c>
      <c r="BE18528">
        <v>41</v>
      </c>
      <c r="BF18528">
        <v>6</v>
      </c>
      <c r="BG18528">
        <v>13</v>
      </c>
      <c r="BH18528">
        <v>6</v>
      </c>
      <c r="BI18528">
        <v>8</v>
      </c>
      <c r="BJ18528">
        <v>8</v>
      </c>
      <c r="BK18528">
        <v>1199</v>
      </c>
      <c r="BL18528">
        <v>257</v>
      </c>
      <c r="BM18528" t="s">
        <v>35449</v>
      </c>
      <c r="BN18528" t="s">
        <v>35513</v>
      </c>
      <c r="BO18528" t="s">
        <v>35427</v>
      </c>
      <c r="BP18528" t="s">
        <v>35427</v>
      </c>
      <c r="BQ18528" t="s">
        <v>35740</v>
      </c>
      <c r="BR18528">
        <v>57</v>
      </c>
      <c r="BS18528">
        <v>26</v>
      </c>
      <c r="BT18528">
        <v>27</v>
      </c>
      <c r="BU18528">
        <v>33</v>
      </c>
      <c r="BV18528">
        <v>53</v>
      </c>
      <c r="BW18528">
        <v>61</v>
      </c>
    </row>
    <row r="18529" spans="1:75" x14ac:dyDescent="0.3">
      <c r="A18529">
        <v>256220</v>
      </c>
      <c r="B18529" t="s">
        <v>33677</v>
      </c>
      <c r="C18529" t="s">
        <v>33678</v>
      </c>
      <c r="D18529" t="s">
        <v>78996</v>
      </c>
      <c r="E18529" t="s">
        <v>78997</v>
      </c>
      <c r="F18529" t="s">
        <v>36402</v>
      </c>
      <c r="G18529">
        <v>19</v>
      </c>
      <c r="H18529">
        <v>52</v>
      </c>
      <c r="I18529">
        <v>62</v>
      </c>
      <c r="J18529" t="s">
        <v>35612</v>
      </c>
      <c r="K18529" t="s">
        <v>47</v>
      </c>
      <c r="L18529" t="s">
        <v>86</v>
      </c>
      <c r="M18529" t="s">
        <v>157</v>
      </c>
      <c r="N18529" t="s">
        <v>41</v>
      </c>
      <c r="O18529">
        <v>52</v>
      </c>
      <c r="P18529" t="s">
        <v>47</v>
      </c>
      <c r="Q18529" t="s">
        <v>36239</v>
      </c>
      <c r="S18529" t="s">
        <v>35755</v>
      </c>
      <c r="T18529" t="s">
        <v>38552</v>
      </c>
      <c r="U18529" t="s">
        <v>74493</v>
      </c>
      <c r="V18529">
        <v>57</v>
      </c>
      <c r="W18529">
        <v>12</v>
      </c>
      <c r="X18529">
        <v>5</v>
      </c>
      <c r="Y18529">
        <v>11</v>
      </c>
      <c r="Z18529">
        <v>22</v>
      </c>
      <c r="AA18529">
        <v>7</v>
      </c>
      <c r="AB18529">
        <v>71</v>
      </c>
      <c r="AC18529">
        <v>12</v>
      </c>
      <c r="AD18529">
        <v>10</v>
      </c>
      <c r="AE18529">
        <v>12</v>
      </c>
      <c r="AF18529">
        <v>23</v>
      </c>
      <c r="AG18529">
        <v>14</v>
      </c>
      <c r="AH18529">
        <v>175</v>
      </c>
      <c r="AI18529">
        <v>29</v>
      </c>
      <c r="AJ18529">
        <v>33</v>
      </c>
      <c r="AK18529">
        <v>29</v>
      </c>
      <c r="AL18529">
        <v>41</v>
      </c>
      <c r="AM18529">
        <v>43</v>
      </c>
      <c r="AN18529">
        <v>177</v>
      </c>
      <c r="AO18529">
        <v>35</v>
      </c>
      <c r="AP18529">
        <v>57</v>
      </c>
      <c r="AQ18529">
        <v>27</v>
      </c>
      <c r="AR18529">
        <v>52</v>
      </c>
      <c r="AS18529">
        <v>6</v>
      </c>
      <c r="AT18529">
        <v>71</v>
      </c>
      <c r="AU18529">
        <v>19</v>
      </c>
      <c r="AV18529">
        <v>7</v>
      </c>
      <c r="AW18529">
        <v>5</v>
      </c>
      <c r="AX18529">
        <v>28</v>
      </c>
      <c r="AY18529">
        <v>12</v>
      </c>
      <c r="AZ18529">
        <v>22</v>
      </c>
      <c r="BA18529">
        <v>29</v>
      </c>
      <c r="BB18529">
        <v>5</v>
      </c>
      <c r="BC18529">
        <v>13</v>
      </c>
      <c r="BD18529">
        <v>11</v>
      </c>
      <c r="BE18529">
        <v>255</v>
      </c>
      <c r="BF18529">
        <v>49</v>
      </c>
      <c r="BG18529">
        <v>56</v>
      </c>
      <c r="BH18529">
        <v>47</v>
      </c>
      <c r="BI18529">
        <v>50</v>
      </c>
      <c r="BJ18529">
        <v>53</v>
      </c>
      <c r="BK18529">
        <v>835</v>
      </c>
      <c r="BL18529">
        <v>286</v>
      </c>
      <c r="BM18529" t="s">
        <v>35449</v>
      </c>
      <c r="BN18529" t="s">
        <v>35450</v>
      </c>
      <c r="BO18529" t="s">
        <v>35427</v>
      </c>
      <c r="BP18529" t="s">
        <v>35427</v>
      </c>
      <c r="BQ18529" t="s">
        <v>35740</v>
      </c>
      <c r="BR18529">
        <v>49</v>
      </c>
      <c r="BS18529">
        <v>56</v>
      </c>
      <c r="BT18529">
        <v>47</v>
      </c>
      <c r="BU18529">
        <v>53</v>
      </c>
      <c r="BV18529">
        <v>31</v>
      </c>
      <c r="BW18529">
        <v>50</v>
      </c>
    </row>
    <row r="18530" spans="1:75" x14ac:dyDescent="0.3">
      <c r="A18530">
        <v>246315</v>
      </c>
      <c r="B18530" t="s">
        <v>33679</v>
      </c>
      <c r="C18530" t="s">
        <v>33680</v>
      </c>
      <c r="D18530" t="s">
        <v>78998</v>
      </c>
      <c r="E18530" t="s">
        <v>78999</v>
      </c>
      <c r="F18530" t="s">
        <v>37516</v>
      </c>
      <c r="G18530">
        <v>18</v>
      </c>
      <c r="H18530">
        <v>52</v>
      </c>
      <c r="I18530">
        <v>67</v>
      </c>
      <c r="J18530" t="s">
        <v>36337</v>
      </c>
      <c r="K18530" t="s">
        <v>42</v>
      </c>
      <c r="L18530" t="s">
        <v>71</v>
      </c>
      <c r="M18530" t="s">
        <v>33</v>
      </c>
      <c r="N18530" t="s">
        <v>41</v>
      </c>
      <c r="O18530">
        <v>54</v>
      </c>
      <c r="P18530" t="s">
        <v>42</v>
      </c>
      <c r="Q18530" t="s">
        <v>41635</v>
      </c>
      <c r="S18530" t="s">
        <v>35572</v>
      </c>
      <c r="T18530" t="s">
        <v>39862</v>
      </c>
      <c r="U18530" t="s">
        <v>59793</v>
      </c>
      <c r="V18530">
        <v>225</v>
      </c>
      <c r="W18530">
        <v>31</v>
      </c>
      <c r="X18530">
        <v>53</v>
      </c>
      <c r="Y18530">
        <v>49</v>
      </c>
      <c r="Z18530">
        <v>38</v>
      </c>
      <c r="AA18530">
        <v>54</v>
      </c>
      <c r="AB18530">
        <v>222</v>
      </c>
      <c r="AC18530">
        <v>47</v>
      </c>
      <c r="AD18530">
        <v>49</v>
      </c>
      <c r="AE18530">
        <v>42</v>
      </c>
      <c r="AF18530">
        <v>36</v>
      </c>
      <c r="AG18530">
        <v>48</v>
      </c>
      <c r="AH18530">
        <v>326</v>
      </c>
      <c r="AI18530">
        <v>69</v>
      </c>
      <c r="AJ18530">
        <v>74</v>
      </c>
      <c r="AK18530">
        <v>72</v>
      </c>
      <c r="AL18530">
        <v>45</v>
      </c>
      <c r="AM18530">
        <v>66</v>
      </c>
      <c r="AN18530">
        <v>278</v>
      </c>
      <c r="AO18530">
        <v>52</v>
      </c>
      <c r="AP18530">
        <v>58</v>
      </c>
      <c r="AQ18530">
        <v>55</v>
      </c>
      <c r="AR18530">
        <v>57</v>
      </c>
      <c r="AS18530">
        <v>56</v>
      </c>
      <c r="AT18530">
        <v>195</v>
      </c>
      <c r="AU18530">
        <v>29</v>
      </c>
      <c r="AV18530">
        <v>17</v>
      </c>
      <c r="AW18530">
        <v>49</v>
      </c>
      <c r="AX18530">
        <v>43</v>
      </c>
      <c r="AY18530">
        <v>57</v>
      </c>
      <c r="AZ18530">
        <v>45</v>
      </c>
      <c r="BA18530">
        <v>50</v>
      </c>
      <c r="BB18530">
        <v>20</v>
      </c>
      <c r="BC18530">
        <v>16</v>
      </c>
      <c r="BD18530">
        <v>14</v>
      </c>
      <c r="BE18530">
        <v>38</v>
      </c>
      <c r="BF18530">
        <v>14</v>
      </c>
      <c r="BG18530">
        <v>5</v>
      </c>
      <c r="BH18530">
        <v>7</v>
      </c>
      <c r="BI18530">
        <v>7</v>
      </c>
      <c r="BJ18530">
        <v>5</v>
      </c>
      <c r="BK18530">
        <v>1334</v>
      </c>
      <c r="BL18530">
        <v>286</v>
      </c>
      <c r="BM18530" t="s">
        <v>35592</v>
      </c>
      <c r="BN18530" t="s">
        <v>35513</v>
      </c>
      <c r="BO18530" t="s">
        <v>35440</v>
      </c>
      <c r="BP18530" t="s">
        <v>35427</v>
      </c>
      <c r="BQ18530" t="s">
        <v>35740</v>
      </c>
      <c r="BR18530">
        <v>72</v>
      </c>
      <c r="BS18530">
        <v>53</v>
      </c>
      <c r="BT18530">
        <v>38</v>
      </c>
      <c r="BU18530">
        <v>51</v>
      </c>
      <c r="BV18530">
        <v>21</v>
      </c>
      <c r="BW18530">
        <v>51</v>
      </c>
    </row>
    <row r="18531" spans="1:75" x14ac:dyDescent="0.3">
      <c r="A18531">
        <v>248459</v>
      </c>
      <c r="B18531" t="s">
        <v>33681</v>
      </c>
      <c r="C18531" t="s">
        <v>33682</v>
      </c>
      <c r="D18531" t="s">
        <v>79000</v>
      </c>
      <c r="E18531" t="s">
        <v>79001</v>
      </c>
      <c r="F18531" t="s">
        <v>37386</v>
      </c>
      <c r="G18531">
        <v>20</v>
      </c>
      <c r="H18531">
        <v>52</v>
      </c>
      <c r="I18531">
        <v>67</v>
      </c>
      <c r="J18531" t="s">
        <v>37803</v>
      </c>
      <c r="K18531" t="s">
        <v>88</v>
      </c>
      <c r="L18531" t="s">
        <v>154</v>
      </c>
      <c r="M18531" t="s">
        <v>157</v>
      </c>
      <c r="N18531" t="s">
        <v>41</v>
      </c>
      <c r="O18531">
        <v>55</v>
      </c>
      <c r="P18531" t="s">
        <v>80</v>
      </c>
      <c r="Q18531" t="s">
        <v>68852</v>
      </c>
      <c r="S18531" t="s">
        <v>47900</v>
      </c>
      <c r="T18531" t="s">
        <v>43476</v>
      </c>
      <c r="U18531" t="s">
        <v>64427</v>
      </c>
      <c r="V18531">
        <v>195</v>
      </c>
      <c r="W18531">
        <v>35</v>
      </c>
      <c r="X18531">
        <v>28</v>
      </c>
      <c r="Y18531">
        <v>52</v>
      </c>
      <c r="Z18531">
        <v>54</v>
      </c>
      <c r="AA18531">
        <v>26</v>
      </c>
      <c r="AB18531">
        <v>180</v>
      </c>
      <c r="AC18531">
        <v>38</v>
      </c>
      <c r="AD18531">
        <v>22</v>
      </c>
      <c r="AE18531">
        <v>24</v>
      </c>
      <c r="AF18531">
        <v>45</v>
      </c>
      <c r="AG18531">
        <v>51</v>
      </c>
      <c r="AH18531">
        <v>231</v>
      </c>
      <c r="AI18531">
        <v>52</v>
      </c>
      <c r="AJ18531">
        <v>52</v>
      </c>
      <c r="AK18531">
        <v>42</v>
      </c>
      <c r="AL18531">
        <v>43</v>
      </c>
      <c r="AM18531">
        <v>42</v>
      </c>
      <c r="AN18531">
        <v>279</v>
      </c>
      <c r="AO18531">
        <v>41</v>
      </c>
      <c r="AP18531">
        <v>75</v>
      </c>
      <c r="AQ18531">
        <v>66</v>
      </c>
      <c r="AR18531">
        <v>67</v>
      </c>
      <c r="AS18531">
        <v>30</v>
      </c>
      <c r="AT18531">
        <v>182</v>
      </c>
      <c r="AU18531">
        <v>43</v>
      </c>
      <c r="AV18531">
        <v>51</v>
      </c>
      <c r="AW18531">
        <v>20</v>
      </c>
      <c r="AX18531">
        <v>34</v>
      </c>
      <c r="AY18531">
        <v>34</v>
      </c>
      <c r="AZ18531">
        <v>44</v>
      </c>
      <c r="BA18531">
        <v>155</v>
      </c>
      <c r="BB18531">
        <v>52</v>
      </c>
      <c r="BC18531">
        <v>53</v>
      </c>
      <c r="BD18531">
        <v>50</v>
      </c>
      <c r="BE18531">
        <v>43</v>
      </c>
      <c r="BF18531">
        <v>5</v>
      </c>
      <c r="BG18531">
        <v>10</v>
      </c>
      <c r="BH18531">
        <v>6</v>
      </c>
      <c r="BI18531">
        <v>11</v>
      </c>
      <c r="BJ18531">
        <v>11</v>
      </c>
      <c r="BK18531">
        <v>1265</v>
      </c>
      <c r="BL18531">
        <v>282</v>
      </c>
      <c r="BM18531" t="s">
        <v>35592</v>
      </c>
      <c r="BN18531" t="s">
        <v>35513</v>
      </c>
      <c r="BO18531" t="s">
        <v>35427</v>
      </c>
      <c r="BP18531" t="s">
        <v>35427</v>
      </c>
      <c r="BQ18531" t="s">
        <v>35740</v>
      </c>
      <c r="BR18531">
        <v>52</v>
      </c>
      <c r="BS18531">
        <v>31</v>
      </c>
      <c r="BT18531">
        <v>42</v>
      </c>
      <c r="BU18531">
        <v>43</v>
      </c>
      <c r="BV18531">
        <v>52</v>
      </c>
      <c r="BW18531">
        <v>62</v>
      </c>
    </row>
    <row r="18532" spans="1:75" x14ac:dyDescent="0.3">
      <c r="A18532">
        <v>248875</v>
      </c>
      <c r="B18532" t="s">
        <v>33683</v>
      </c>
      <c r="C18532" t="s">
        <v>33684</v>
      </c>
      <c r="D18532" t="s">
        <v>79002</v>
      </c>
      <c r="E18532" t="s">
        <v>79003</v>
      </c>
      <c r="F18532" t="s">
        <v>35500</v>
      </c>
      <c r="G18532">
        <v>18</v>
      </c>
      <c r="H18532">
        <v>52</v>
      </c>
      <c r="I18532">
        <v>70</v>
      </c>
      <c r="J18532" t="s">
        <v>36712</v>
      </c>
      <c r="K18532" t="s">
        <v>80</v>
      </c>
      <c r="L18532" t="s">
        <v>78</v>
      </c>
      <c r="M18532" t="s">
        <v>97</v>
      </c>
      <c r="N18532" t="s">
        <v>41</v>
      </c>
      <c r="O18532">
        <v>54</v>
      </c>
      <c r="P18532" t="s">
        <v>80</v>
      </c>
      <c r="Q18532" t="s">
        <v>79004</v>
      </c>
      <c r="S18532" t="s">
        <v>35572</v>
      </c>
      <c r="T18532" t="s">
        <v>38552</v>
      </c>
      <c r="U18532" t="s">
        <v>55795</v>
      </c>
      <c r="V18532">
        <v>158</v>
      </c>
      <c r="W18532">
        <v>23</v>
      </c>
      <c r="X18532">
        <v>21</v>
      </c>
      <c r="Y18532">
        <v>48</v>
      </c>
      <c r="Z18532">
        <v>40</v>
      </c>
      <c r="AA18532">
        <v>26</v>
      </c>
      <c r="AB18532">
        <v>150</v>
      </c>
      <c r="AC18532">
        <v>42</v>
      </c>
      <c r="AD18532">
        <v>24</v>
      </c>
      <c r="AE18532">
        <v>24</v>
      </c>
      <c r="AF18532">
        <v>30</v>
      </c>
      <c r="AG18532">
        <v>30</v>
      </c>
      <c r="AH18532">
        <v>253</v>
      </c>
      <c r="AI18532">
        <v>57</v>
      </c>
      <c r="AJ18532">
        <v>63</v>
      </c>
      <c r="AK18532">
        <v>44</v>
      </c>
      <c r="AL18532">
        <v>45</v>
      </c>
      <c r="AM18532">
        <v>44</v>
      </c>
      <c r="AN18532">
        <v>245</v>
      </c>
      <c r="AO18532">
        <v>36</v>
      </c>
      <c r="AP18532">
        <v>65</v>
      </c>
      <c r="AQ18532">
        <v>59</v>
      </c>
      <c r="AR18532">
        <v>69</v>
      </c>
      <c r="AS18532">
        <v>16</v>
      </c>
      <c r="AT18532">
        <v>185</v>
      </c>
      <c r="AU18532">
        <v>50</v>
      </c>
      <c r="AV18532">
        <v>54</v>
      </c>
      <c r="AW18532">
        <v>22</v>
      </c>
      <c r="AX18532">
        <v>26</v>
      </c>
      <c r="AY18532">
        <v>33</v>
      </c>
      <c r="AZ18532">
        <v>43</v>
      </c>
      <c r="BA18532">
        <v>157</v>
      </c>
      <c r="BB18532">
        <v>45</v>
      </c>
      <c r="BC18532">
        <v>57</v>
      </c>
      <c r="BD18532">
        <v>55</v>
      </c>
      <c r="BE18532">
        <v>57</v>
      </c>
      <c r="BF18532">
        <v>11</v>
      </c>
      <c r="BG18532">
        <v>11</v>
      </c>
      <c r="BH18532">
        <v>14</v>
      </c>
      <c r="BI18532">
        <v>9</v>
      </c>
      <c r="BJ18532">
        <v>12</v>
      </c>
      <c r="BK18532">
        <v>1205</v>
      </c>
      <c r="BL18532">
        <v>269</v>
      </c>
      <c r="BM18532" t="s">
        <v>35449</v>
      </c>
      <c r="BN18532" t="s">
        <v>35513</v>
      </c>
      <c r="BO18532" t="s">
        <v>35427</v>
      </c>
      <c r="BP18532" t="s">
        <v>35427</v>
      </c>
      <c r="BQ18532" t="s">
        <v>35740</v>
      </c>
      <c r="BR18532">
        <v>60</v>
      </c>
      <c r="BS18532">
        <v>24</v>
      </c>
      <c r="BT18532">
        <v>31</v>
      </c>
      <c r="BU18532">
        <v>39</v>
      </c>
      <c r="BV18532">
        <v>52</v>
      </c>
      <c r="BW18532">
        <v>63</v>
      </c>
    </row>
    <row r="18533" spans="1:75" x14ac:dyDescent="0.3">
      <c r="A18533">
        <v>256811</v>
      </c>
      <c r="B18533" t="s">
        <v>33685</v>
      </c>
      <c r="C18533" t="s">
        <v>33686</v>
      </c>
      <c r="D18533" t="s">
        <v>79005</v>
      </c>
      <c r="E18533" t="s">
        <v>79006</v>
      </c>
      <c r="F18533" t="s">
        <v>35562</v>
      </c>
      <c r="G18533">
        <v>17</v>
      </c>
      <c r="H18533">
        <v>52</v>
      </c>
      <c r="I18533">
        <v>70</v>
      </c>
      <c r="J18533" t="s">
        <v>36337</v>
      </c>
      <c r="K18533" t="s">
        <v>42</v>
      </c>
      <c r="L18533" t="s">
        <v>112</v>
      </c>
      <c r="M18533" t="s">
        <v>33</v>
      </c>
      <c r="N18533" t="s">
        <v>41</v>
      </c>
      <c r="O18533">
        <v>54</v>
      </c>
      <c r="P18533" t="s">
        <v>42</v>
      </c>
      <c r="Q18533" t="s">
        <v>35494</v>
      </c>
      <c r="S18533" t="s">
        <v>35658</v>
      </c>
      <c r="T18533" t="s">
        <v>41681</v>
      </c>
      <c r="U18533" t="s">
        <v>78718</v>
      </c>
      <c r="V18533">
        <v>211</v>
      </c>
      <c r="W18533">
        <v>31</v>
      </c>
      <c r="X18533">
        <v>53</v>
      </c>
      <c r="Y18533">
        <v>40</v>
      </c>
      <c r="Z18533">
        <v>47</v>
      </c>
      <c r="AA18533">
        <v>40</v>
      </c>
      <c r="AB18533">
        <v>195</v>
      </c>
      <c r="AC18533">
        <v>46</v>
      </c>
      <c r="AD18533">
        <v>41</v>
      </c>
      <c r="AE18533">
        <v>28</v>
      </c>
      <c r="AF18533">
        <v>31</v>
      </c>
      <c r="AG18533">
        <v>49</v>
      </c>
      <c r="AH18533">
        <v>362</v>
      </c>
      <c r="AI18533">
        <v>78</v>
      </c>
      <c r="AJ18533">
        <v>81</v>
      </c>
      <c r="AK18533">
        <v>76</v>
      </c>
      <c r="AL18533">
        <v>55</v>
      </c>
      <c r="AM18533">
        <v>72</v>
      </c>
      <c r="AN18533">
        <v>239</v>
      </c>
      <c r="AO18533">
        <v>45</v>
      </c>
      <c r="AP18533">
        <v>51</v>
      </c>
      <c r="AQ18533">
        <v>53</v>
      </c>
      <c r="AR18533">
        <v>50</v>
      </c>
      <c r="AS18533">
        <v>40</v>
      </c>
      <c r="AT18533">
        <v>210</v>
      </c>
      <c r="AU18533">
        <v>34</v>
      </c>
      <c r="AV18533">
        <v>17</v>
      </c>
      <c r="AW18533">
        <v>58</v>
      </c>
      <c r="AX18533">
        <v>50</v>
      </c>
      <c r="AY18533">
        <v>51</v>
      </c>
      <c r="AZ18533">
        <v>42</v>
      </c>
      <c r="BA18533">
        <v>50</v>
      </c>
      <c r="BB18533">
        <v>16</v>
      </c>
      <c r="BC18533">
        <v>14</v>
      </c>
      <c r="BD18533">
        <v>20</v>
      </c>
      <c r="BE18533">
        <v>51</v>
      </c>
      <c r="BF18533">
        <v>10</v>
      </c>
      <c r="BG18533">
        <v>6</v>
      </c>
      <c r="BH18533">
        <v>14</v>
      </c>
      <c r="BI18533">
        <v>11</v>
      </c>
      <c r="BJ18533">
        <v>10</v>
      </c>
      <c r="BK18533">
        <v>1318</v>
      </c>
      <c r="BL18533">
        <v>287</v>
      </c>
      <c r="BM18533" t="s">
        <v>35592</v>
      </c>
      <c r="BN18533" t="s">
        <v>35513</v>
      </c>
      <c r="BO18533" t="s">
        <v>35440</v>
      </c>
      <c r="BP18533" t="s">
        <v>35428</v>
      </c>
      <c r="BQ18533" t="s">
        <v>35740</v>
      </c>
      <c r="BR18533">
        <v>80</v>
      </c>
      <c r="BS18533">
        <v>48</v>
      </c>
      <c r="BT18533">
        <v>41</v>
      </c>
      <c r="BU18533">
        <v>52</v>
      </c>
      <c r="BV18533">
        <v>18</v>
      </c>
      <c r="BW18533">
        <v>48</v>
      </c>
    </row>
    <row r="18534" spans="1:75" x14ac:dyDescent="0.3">
      <c r="A18534">
        <v>258604</v>
      </c>
      <c r="B18534" t="s">
        <v>33687</v>
      </c>
      <c r="C18534" t="s">
        <v>33688</v>
      </c>
      <c r="D18534" t="s">
        <v>79007</v>
      </c>
      <c r="E18534" t="s">
        <v>79008</v>
      </c>
      <c r="F18534" t="s">
        <v>35471</v>
      </c>
      <c r="G18534">
        <v>18</v>
      </c>
      <c r="H18534">
        <v>52</v>
      </c>
      <c r="I18534">
        <v>73</v>
      </c>
      <c r="J18534" t="s">
        <v>35994</v>
      </c>
      <c r="K18534" t="s">
        <v>239</v>
      </c>
      <c r="L18534" t="s">
        <v>183</v>
      </c>
      <c r="M18534" t="s">
        <v>214</v>
      </c>
      <c r="N18534" t="s">
        <v>41</v>
      </c>
      <c r="O18534">
        <v>53</v>
      </c>
      <c r="P18534" t="s">
        <v>239</v>
      </c>
      <c r="Q18534" t="s">
        <v>38662</v>
      </c>
      <c r="S18534" t="s">
        <v>35481</v>
      </c>
      <c r="T18534" t="s">
        <v>38552</v>
      </c>
      <c r="U18534" t="s">
        <v>62429</v>
      </c>
      <c r="V18534">
        <v>206</v>
      </c>
      <c r="W18534">
        <v>47</v>
      </c>
      <c r="X18534">
        <v>33</v>
      </c>
      <c r="Y18534">
        <v>37</v>
      </c>
      <c r="Z18534">
        <v>50</v>
      </c>
      <c r="AA18534">
        <v>39</v>
      </c>
      <c r="AB18534">
        <v>236</v>
      </c>
      <c r="AC18534">
        <v>58</v>
      </c>
      <c r="AD18534">
        <v>42</v>
      </c>
      <c r="AE18534">
        <v>39</v>
      </c>
      <c r="AF18534">
        <v>46</v>
      </c>
      <c r="AG18534">
        <v>51</v>
      </c>
      <c r="AH18534">
        <v>279</v>
      </c>
      <c r="AI18534">
        <v>61</v>
      </c>
      <c r="AJ18534">
        <v>67</v>
      </c>
      <c r="AK18534">
        <v>54</v>
      </c>
      <c r="AL18534">
        <v>37</v>
      </c>
      <c r="AM18534">
        <v>60</v>
      </c>
      <c r="AN18534">
        <v>246</v>
      </c>
      <c r="AO18534">
        <v>56</v>
      </c>
      <c r="AP18534">
        <v>47</v>
      </c>
      <c r="AQ18534">
        <v>51</v>
      </c>
      <c r="AR18534">
        <v>58</v>
      </c>
      <c r="AS18534">
        <v>34</v>
      </c>
      <c r="AT18534">
        <v>203</v>
      </c>
      <c r="AU18534">
        <v>32</v>
      </c>
      <c r="AV18534">
        <v>18</v>
      </c>
      <c r="AW18534">
        <v>45</v>
      </c>
      <c r="AX18534">
        <v>53</v>
      </c>
      <c r="AY18534">
        <v>55</v>
      </c>
      <c r="AZ18534">
        <v>50</v>
      </c>
      <c r="BA18534">
        <v>94</v>
      </c>
      <c r="BB18534">
        <v>22</v>
      </c>
      <c r="BC18534">
        <v>31</v>
      </c>
      <c r="BD18534">
        <v>41</v>
      </c>
      <c r="BE18534">
        <v>52</v>
      </c>
      <c r="BF18534">
        <v>14</v>
      </c>
      <c r="BG18534">
        <v>6</v>
      </c>
      <c r="BH18534">
        <v>7</v>
      </c>
      <c r="BI18534">
        <v>11</v>
      </c>
      <c r="BJ18534">
        <v>14</v>
      </c>
      <c r="BK18534">
        <v>1316</v>
      </c>
      <c r="BL18534">
        <v>285</v>
      </c>
      <c r="BM18534" t="s">
        <v>35449</v>
      </c>
      <c r="BN18534" t="s">
        <v>35513</v>
      </c>
      <c r="BO18534" t="s">
        <v>35427</v>
      </c>
      <c r="BP18534" t="s">
        <v>35427</v>
      </c>
      <c r="BQ18534" t="s">
        <v>35740</v>
      </c>
      <c r="BR18534">
        <v>64</v>
      </c>
      <c r="BS18534">
        <v>40</v>
      </c>
      <c r="BT18534">
        <v>48</v>
      </c>
      <c r="BU18534">
        <v>55</v>
      </c>
      <c r="BV18534">
        <v>27</v>
      </c>
      <c r="BW18534">
        <v>51</v>
      </c>
    </row>
    <row r="18535" spans="1:75" x14ac:dyDescent="0.3">
      <c r="A18535">
        <v>241453</v>
      </c>
      <c r="B18535" t="s">
        <v>33689</v>
      </c>
      <c r="C18535" t="s">
        <v>33690</v>
      </c>
      <c r="D18535" t="s">
        <v>79009</v>
      </c>
      <c r="E18535" t="s">
        <v>79010</v>
      </c>
      <c r="F18535" t="s">
        <v>35562</v>
      </c>
      <c r="G18535">
        <v>20</v>
      </c>
      <c r="H18535">
        <v>52</v>
      </c>
      <c r="I18535">
        <v>62</v>
      </c>
      <c r="J18535" t="s">
        <v>35833</v>
      </c>
      <c r="K18535" t="s">
        <v>36694</v>
      </c>
      <c r="L18535" t="s">
        <v>32</v>
      </c>
      <c r="M18535" t="s">
        <v>201</v>
      </c>
      <c r="N18535" t="s">
        <v>41</v>
      </c>
      <c r="O18535">
        <v>57</v>
      </c>
      <c r="P18535" t="s">
        <v>52</v>
      </c>
      <c r="Q18535" t="s">
        <v>35465</v>
      </c>
      <c r="S18535" t="s">
        <v>35708</v>
      </c>
      <c r="T18535" t="s">
        <v>37037</v>
      </c>
      <c r="U18535" t="s">
        <v>77965</v>
      </c>
      <c r="V18535">
        <v>236</v>
      </c>
      <c r="W18535">
        <v>47</v>
      </c>
      <c r="X18535">
        <v>46</v>
      </c>
      <c r="Y18535">
        <v>44</v>
      </c>
      <c r="Z18535">
        <v>58</v>
      </c>
      <c r="AA18535">
        <v>41</v>
      </c>
      <c r="AB18535">
        <v>262</v>
      </c>
      <c r="AC18535">
        <v>57</v>
      </c>
      <c r="AD18535">
        <v>51</v>
      </c>
      <c r="AE18535">
        <v>39</v>
      </c>
      <c r="AF18535">
        <v>57</v>
      </c>
      <c r="AG18535">
        <v>58</v>
      </c>
      <c r="AH18535">
        <v>312</v>
      </c>
      <c r="AI18535">
        <v>68</v>
      </c>
      <c r="AJ18535">
        <v>62</v>
      </c>
      <c r="AK18535">
        <v>64</v>
      </c>
      <c r="AL18535">
        <v>52</v>
      </c>
      <c r="AM18535">
        <v>66</v>
      </c>
      <c r="AN18535">
        <v>207</v>
      </c>
      <c r="AO18535">
        <v>50</v>
      </c>
      <c r="AP18535">
        <v>55</v>
      </c>
      <c r="AQ18535">
        <v>33</v>
      </c>
      <c r="AR18535">
        <v>33</v>
      </c>
      <c r="AS18535">
        <v>36</v>
      </c>
      <c r="AT18535">
        <v>238</v>
      </c>
      <c r="AU18535">
        <v>45</v>
      </c>
      <c r="AV18535">
        <v>39</v>
      </c>
      <c r="AW18535">
        <v>49</v>
      </c>
      <c r="AX18535">
        <v>56</v>
      </c>
      <c r="AY18535">
        <v>49</v>
      </c>
      <c r="AZ18535">
        <v>52</v>
      </c>
      <c r="BA18535">
        <v>123</v>
      </c>
      <c r="BB18535">
        <v>40</v>
      </c>
      <c r="BC18535">
        <v>43</v>
      </c>
      <c r="BD18535">
        <v>40</v>
      </c>
      <c r="BE18535">
        <v>47</v>
      </c>
      <c r="BF18535">
        <v>6</v>
      </c>
      <c r="BG18535">
        <v>6</v>
      </c>
      <c r="BH18535">
        <v>14</v>
      </c>
      <c r="BI18535">
        <v>13</v>
      </c>
      <c r="BJ18535">
        <v>8</v>
      </c>
      <c r="BK18535">
        <v>1425</v>
      </c>
      <c r="BL18535">
        <v>300</v>
      </c>
      <c r="BM18535" t="s">
        <v>35449</v>
      </c>
      <c r="BN18535" t="s">
        <v>35513</v>
      </c>
      <c r="BO18535" t="s">
        <v>35427</v>
      </c>
      <c r="BP18535" t="s">
        <v>35427</v>
      </c>
      <c r="BQ18535" t="s">
        <v>35740</v>
      </c>
      <c r="BR18535">
        <v>65</v>
      </c>
      <c r="BS18535">
        <v>45</v>
      </c>
      <c r="BT18535">
        <v>54</v>
      </c>
      <c r="BU18535">
        <v>58</v>
      </c>
      <c r="BV18535">
        <v>41</v>
      </c>
      <c r="BW18535">
        <v>37</v>
      </c>
    </row>
    <row r="18536" spans="1:75" x14ac:dyDescent="0.3">
      <c r="A18536">
        <v>256561</v>
      </c>
      <c r="B18536" t="s">
        <v>33691</v>
      </c>
      <c r="C18536" t="s">
        <v>33692</v>
      </c>
      <c r="D18536" t="s">
        <v>79011</v>
      </c>
      <c r="E18536" t="s">
        <v>79012</v>
      </c>
      <c r="F18536" t="s">
        <v>36402</v>
      </c>
      <c r="G18536">
        <v>19</v>
      </c>
      <c r="H18536">
        <v>52</v>
      </c>
      <c r="I18536">
        <v>66</v>
      </c>
      <c r="J18536" t="s">
        <v>35908</v>
      </c>
      <c r="K18536" t="s">
        <v>134</v>
      </c>
      <c r="L18536" t="s">
        <v>55</v>
      </c>
      <c r="M18536" t="s">
        <v>56</v>
      </c>
      <c r="N18536" t="s">
        <v>41</v>
      </c>
      <c r="O18536">
        <v>56</v>
      </c>
      <c r="P18536" t="s">
        <v>52</v>
      </c>
      <c r="Q18536" t="s">
        <v>36044</v>
      </c>
      <c r="S18536" t="s">
        <v>35572</v>
      </c>
      <c r="T18536" t="s">
        <v>38552</v>
      </c>
      <c r="U18536" t="s">
        <v>68157</v>
      </c>
      <c r="V18536">
        <v>221</v>
      </c>
      <c r="W18536">
        <v>38</v>
      </c>
      <c r="X18536">
        <v>46</v>
      </c>
      <c r="Y18536">
        <v>38</v>
      </c>
      <c r="Z18536">
        <v>62</v>
      </c>
      <c r="AA18536">
        <v>37</v>
      </c>
      <c r="AB18536">
        <v>239</v>
      </c>
      <c r="AC18536">
        <v>55</v>
      </c>
      <c r="AD18536">
        <v>39</v>
      </c>
      <c r="AE18536">
        <v>36</v>
      </c>
      <c r="AF18536">
        <v>55</v>
      </c>
      <c r="AG18536">
        <v>54</v>
      </c>
      <c r="AH18536">
        <v>310</v>
      </c>
      <c r="AI18536">
        <v>68</v>
      </c>
      <c r="AJ18536">
        <v>62</v>
      </c>
      <c r="AK18536">
        <v>59</v>
      </c>
      <c r="AL18536">
        <v>45</v>
      </c>
      <c r="AM18536">
        <v>76</v>
      </c>
      <c r="AN18536">
        <v>245</v>
      </c>
      <c r="AO18536">
        <v>48</v>
      </c>
      <c r="AP18536">
        <v>59</v>
      </c>
      <c r="AQ18536">
        <v>55</v>
      </c>
      <c r="AR18536">
        <v>45</v>
      </c>
      <c r="AS18536">
        <v>38</v>
      </c>
      <c r="AT18536">
        <v>214</v>
      </c>
      <c r="AU18536">
        <v>41</v>
      </c>
      <c r="AV18536">
        <v>25</v>
      </c>
      <c r="AW18536">
        <v>46</v>
      </c>
      <c r="AX18536">
        <v>57</v>
      </c>
      <c r="AY18536">
        <v>45</v>
      </c>
      <c r="AZ18536">
        <v>50</v>
      </c>
      <c r="BA18536">
        <v>119</v>
      </c>
      <c r="BB18536">
        <v>36</v>
      </c>
      <c r="BC18536">
        <v>38</v>
      </c>
      <c r="BD18536">
        <v>45</v>
      </c>
      <c r="BE18536">
        <v>61</v>
      </c>
      <c r="BF18536">
        <v>14</v>
      </c>
      <c r="BG18536">
        <v>12</v>
      </c>
      <c r="BH18536">
        <v>11</v>
      </c>
      <c r="BI18536">
        <v>10</v>
      </c>
      <c r="BJ18536">
        <v>14</v>
      </c>
      <c r="BK18536">
        <v>1409</v>
      </c>
      <c r="BL18536">
        <v>301</v>
      </c>
      <c r="BM18536" t="s">
        <v>35449</v>
      </c>
      <c r="BN18536" t="s">
        <v>35513</v>
      </c>
      <c r="BO18536" t="s">
        <v>35427</v>
      </c>
      <c r="BP18536" t="s">
        <v>35427</v>
      </c>
      <c r="BQ18536" t="s">
        <v>35740</v>
      </c>
      <c r="BR18536">
        <v>65</v>
      </c>
      <c r="BS18536">
        <v>44</v>
      </c>
      <c r="BT18536">
        <v>53</v>
      </c>
      <c r="BU18536">
        <v>56</v>
      </c>
      <c r="BV18536">
        <v>36</v>
      </c>
      <c r="BW18536">
        <v>47</v>
      </c>
    </row>
    <row r="18537" spans="1:75" x14ac:dyDescent="0.3">
      <c r="A18537">
        <v>242211</v>
      </c>
      <c r="B18537" t="s">
        <v>33693</v>
      </c>
      <c r="C18537" t="s">
        <v>33694</v>
      </c>
      <c r="D18537" t="s">
        <v>79013</v>
      </c>
      <c r="E18537" t="s">
        <v>79014</v>
      </c>
      <c r="F18537" t="s">
        <v>35562</v>
      </c>
      <c r="G18537">
        <v>20</v>
      </c>
      <c r="H18537">
        <v>52</v>
      </c>
      <c r="I18537">
        <v>63</v>
      </c>
      <c r="J18537" t="s">
        <v>36337</v>
      </c>
      <c r="K18537" t="s">
        <v>78729</v>
      </c>
      <c r="L18537" t="s">
        <v>39</v>
      </c>
      <c r="M18537" t="s">
        <v>72</v>
      </c>
      <c r="N18537" t="s">
        <v>41</v>
      </c>
      <c r="O18537">
        <v>56</v>
      </c>
      <c r="P18537" t="s">
        <v>239</v>
      </c>
      <c r="Q18537" t="s">
        <v>41471</v>
      </c>
      <c r="S18537" t="s">
        <v>35708</v>
      </c>
      <c r="T18537" t="s">
        <v>37004</v>
      </c>
      <c r="U18537" t="s">
        <v>57502</v>
      </c>
      <c r="V18537">
        <v>224</v>
      </c>
      <c r="W18537">
        <v>49</v>
      </c>
      <c r="X18537">
        <v>40</v>
      </c>
      <c r="Y18537">
        <v>49</v>
      </c>
      <c r="Z18537">
        <v>55</v>
      </c>
      <c r="AA18537">
        <v>31</v>
      </c>
      <c r="AB18537">
        <v>243</v>
      </c>
      <c r="AC18537">
        <v>54</v>
      </c>
      <c r="AD18537">
        <v>58</v>
      </c>
      <c r="AE18537">
        <v>37</v>
      </c>
      <c r="AF18537">
        <v>46</v>
      </c>
      <c r="AG18537">
        <v>48</v>
      </c>
      <c r="AH18537">
        <v>313</v>
      </c>
      <c r="AI18537">
        <v>69</v>
      </c>
      <c r="AJ18537">
        <v>67</v>
      </c>
      <c r="AK18537">
        <v>51</v>
      </c>
      <c r="AL18537">
        <v>56</v>
      </c>
      <c r="AM18537">
        <v>70</v>
      </c>
      <c r="AN18537">
        <v>333</v>
      </c>
      <c r="AO18537">
        <v>70</v>
      </c>
      <c r="AP18537">
        <v>69</v>
      </c>
      <c r="AQ18537">
        <v>67</v>
      </c>
      <c r="AR18537">
        <v>68</v>
      </c>
      <c r="AS18537">
        <v>59</v>
      </c>
      <c r="AT18537">
        <v>245</v>
      </c>
      <c r="AU18537">
        <v>56</v>
      </c>
      <c r="AV18537">
        <v>48</v>
      </c>
      <c r="AW18537">
        <v>57</v>
      </c>
      <c r="AX18537">
        <v>49</v>
      </c>
      <c r="AY18537">
        <v>35</v>
      </c>
      <c r="AZ18537">
        <v>40</v>
      </c>
      <c r="BA18537">
        <v>143</v>
      </c>
      <c r="BB18537">
        <v>55</v>
      </c>
      <c r="BC18537">
        <v>47</v>
      </c>
      <c r="BD18537">
        <v>41</v>
      </c>
      <c r="BE18537">
        <v>55</v>
      </c>
      <c r="BF18537">
        <v>10</v>
      </c>
      <c r="BG18537">
        <v>12</v>
      </c>
      <c r="BH18537">
        <v>7</v>
      </c>
      <c r="BI18537">
        <v>12</v>
      </c>
      <c r="BJ18537">
        <v>14</v>
      </c>
      <c r="BK18537">
        <v>1556</v>
      </c>
      <c r="BL18537">
        <v>336</v>
      </c>
      <c r="BM18537" t="s">
        <v>35449</v>
      </c>
      <c r="BN18537" t="s">
        <v>35513</v>
      </c>
      <c r="BO18537" t="s">
        <v>35440</v>
      </c>
      <c r="BP18537" t="s">
        <v>35440</v>
      </c>
      <c r="BQ18537" t="s">
        <v>35740</v>
      </c>
      <c r="BR18537">
        <v>68</v>
      </c>
      <c r="BS18537">
        <v>50</v>
      </c>
      <c r="BT18537">
        <v>51</v>
      </c>
      <c r="BU18537">
        <v>53</v>
      </c>
      <c r="BV18537">
        <v>49</v>
      </c>
      <c r="BW18537">
        <v>65</v>
      </c>
    </row>
    <row r="18538" spans="1:75" x14ac:dyDescent="0.3">
      <c r="A18538">
        <v>254515</v>
      </c>
      <c r="B18538" t="s">
        <v>33695</v>
      </c>
      <c r="C18538" t="s">
        <v>33696</v>
      </c>
      <c r="D18538" t="s">
        <v>79015</v>
      </c>
      <c r="E18538" t="s">
        <v>79016</v>
      </c>
      <c r="F18538" t="s">
        <v>36508</v>
      </c>
      <c r="G18538">
        <v>20</v>
      </c>
      <c r="H18538">
        <v>52</v>
      </c>
      <c r="I18538">
        <v>64</v>
      </c>
      <c r="J18538" t="s">
        <v>35932</v>
      </c>
      <c r="K18538" t="s">
        <v>36583</v>
      </c>
      <c r="L18538" t="s">
        <v>183</v>
      </c>
      <c r="M18538" t="s">
        <v>72</v>
      </c>
      <c r="N18538" t="s">
        <v>41</v>
      </c>
      <c r="O18538">
        <v>55</v>
      </c>
      <c r="P18538" t="s">
        <v>52</v>
      </c>
      <c r="Q18538" t="s">
        <v>36044</v>
      </c>
      <c r="S18538" t="s">
        <v>35572</v>
      </c>
      <c r="T18538" t="s">
        <v>38552</v>
      </c>
      <c r="U18538" t="s">
        <v>52497</v>
      </c>
      <c r="V18538">
        <v>230</v>
      </c>
      <c r="W18538">
        <v>34</v>
      </c>
      <c r="X18538">
        <v>55</v>
      </c>
      <c r="Y18538">
        <v>40</v>
      </c>
      <c r="Z18538">
        <v>52</v>
      </c>
      <c r="AA18538">
        <v>49</v>
      </c>
      <c r="AB18538">
        <v>233</v>
      </c>
      <c r="AC18538">
        <v>59</v>
      </c>
      <c r="AD18538">
        <v>48</v>
      </c>
      <c r="AE18538">
        <v>28</v>
      </c>
      <c r="AF18538">
        <v>43</v>
      </c>
      <c r="AG18538">
        <v>55</v>
      </c>
      <c r="AH18538">
        <v>298</v>
      </c>
      <c r="AI18538">
        <v>63</v>
      </c>
      <c r="AJ18538">
        <v>57</v>
      </c>
      <c r="AK18538">
        <v>59</v>
      </c>
      <c r="AL18538">
        <v>49</v>
      </c>
      <c r="AM18538">
        <v>70</v>
      </c>
      <c r="AN18538">
        <v>265</v>
      </c>
      <c r="AO18538">
        <v>50</v>
      </c>
      <c r="AP18538">
        <v>60</v>
      </c>
      <c r="AQ18538">
        <v>57</v>
      </c>
      <c r="AR18538">
        <v>51</v>
      </c>
      <c r="AS18538">
        <v>47</v>
      </c>
      <c r="AT18538">
        <v>205</v>
      </c>
      <c r="AU18538">
        <v>33</v>
      </c>
      <c r="AV18538">
        <v>17</v>
      </c>
      <c r="AW18538">
        <v>49</v>
      </c>
      <c r="AX18538">
        <v>50</v>
      </c>
      <c r="AY18538">
        <v>56</v>
      </c>
      <c r="AZ18538">
        <v>46</v>
      </c>
      <c r="BA18538">
        <v>50</v>
      </c>
      <c r="BB18538">
        <v>18</v>
      </c>
      <c r="BC18538">
        <v>15</v>
      </c>
      <c r="BD18538">
        <v>17</v>
      </c>
      <c r="BE18538">
        <v>45</v>
      </c>
      <c r="BF18538">
        <v>8</v>
      </c>
      <c r="BG18538">
        <v>5</v>
      </c>
      <c r="BH18538">
        <v>7</v>
      </c>
      <c r="BI18538">
        <v>14</v>
      </c>
      <c r="BJ18538">
        <v>11</v>
      </c>
      <c r="BK18538">
        <v>1326</v>
      </c>
      <c r="BL18538">
        <v>283</v>
      </c>
      <c r="BM18538" t="s">
        <v>35592</v>
      </c>
      <c r="BN18538" t="s">
        <v>35513</v>
      </c>
      <c r="BO18538" t="s">
        <v>35427</v>
      </c>
      <c r="BP18538" t="s">
        <v>35427</v>
      </c>
      <c r="BQ18538" t="s">
        <v>35740</v>
      </c>
      <c r="BR18538">
        <v>60</v>
      </c>
      <c r="BS18538">
        <v>52</v>
      </c>
      <c r="BT18538">
        <v>45</v>
      </c>
      <c r="BU18538">
        <v>58</v>
      </c>
      <c r="BV18538">
        <v>19</v>
      </c>
      <c r="BW18538">
        <v>49</v>
      </c>
    </row>
    <row r="18539" spans="1:75" x14ac:dyDescent="0.3">
      <c r="A18539">
        <v>257262</v>
      </c>
      <c r="B18539" t="s">
        <v>33697</v>
      </c>
      <c r="C18539" t="s">
        <v>33698</v>
      </c>
      <c r="D18539" t="s">
        <v>79017</v>
      </c>
      <c r="E18539" t="s">
        <v>79018</v>
      </c>
      <c r="F18539" t="s">
        <v>35967</v>
      </c>
      <c r="G18539">
        <v>17</v>
      </c>
      <c r="H18539">
        <v>52</v>
      </c>
      <c r="I18539">
        <v>74</v>
      </c>
      <c r="J18539" t="s">
        <v>35908</v>
      </c>
      <c r="K18539" t="s">
        <v>40463</v>
      </c>
      <c r="L18539" t="s">
        <v>183</v>
      </c>
      <c r="M18539" t="s">
        <v>129</v>
      </c>
      <c r="N18539" t="s">
        <v>41</v>
      </c>
      <c r="O18539">
        <v>54</v>
      </c>
      <c r="P18539" t="s">
        <v>42</v>
      </c>
      <c r="Q18539" t="s">
        <v>47232</v>
      </c>
      <c r="S18539" t="s">
        <v>35481</v>
      </c>
      <c r="T18539" t="s">
        <v>38552</v>
      </c>
      <c r="U18539" t="s">
        <v>61060</v>
      </c>
      <c r="V18539">
        <v>231</v>
      </c>
      <c r="W18539">
        <v>38</v>
      </c>
      <c r="X18539">
        <v>55</v>
      </c>
      <c r="Y18539">
        <v>47</v>
      </c>
      <c r="Z18539">
        <v>51</v>
      </c>
      <c r="AA18539">
        <v>40</v>
      </c>
      <c r="AB18539">
        <v>212</v>
      </c>
      <c r="AC18539">
        <v>46</v>
      </c>
      <c r="AD18539">
        <v>43</v>
      </c>
      <c r="AE18539">
        <v>37</v>
      </c>
      <c r="AF18539">
        <v>38</v>
      </c>
      <c r="AG18539">
        <v>48</v>
      </c>
      <c r="AH18539">
        <v>303</v>
      </c>
      <c r="AI18539">
        <v>67</v>
      </c>
      <c r="AJ18539">
        <v>69</v>
      </c>
      <c r="AK18539">
        <v>62</v>
      </c>
      <c r="AL18539">
        <v>44</v>
      </c>
      <c r="AM18539">
        <v>61</v>
      </c>
      <c r="AN18539">
        <v>259</v>
      </c>
      <c r="AO18539">
        <v>52</v>
      </c>
      <c r="AP18539">
        <v>53</v>
      </c>
      <c r="AQ18539">
        <v>52</v>
      </c>
      <c r="AR18539">
        <v>54</v>
      </c>
      <c r="AS18539">
        <v>48</v>
      </c>
      <c r="AT18539">
        <v>201</v>
      </c>
      <c r="AU18539">
        <v>34</v>
      </c>
      <c r="AV18539">
        <v>20</v>
      </c>
      <c r="AW18539">
        <v>54</v>
      </c>
      <c r="AX18539">
        <v>50</v>
      </c>
      <c r="AY18539">
        <v>43</v>
      </c>
      <c r="AZ18539">
        <v>46</v>
      </c>
      <c r="BA18539">
        <v>56</v>
      </c>
      <c r="BB18539">
        <v>17</v>
      </c>
      <c r="BC18539">
        <v>22</v>
      </c>
      <c r="BD18539">
        <v>17</v>
      </c>
      <c r="BE18539">
        <v>58</v>
      </c>
      <c r="BF18539">
        <v>10</v>
      </c>
      <c r="BG18539">
        <v>10</v>
      </c>
      <c r="BH18539">
        <v>14</v>
      </c>
      <c r="BI18539">
        <v>13</v>
      </c>
      <c r="BJ18539">
        <v>11</v>
      </c>
      <c r="BK18539">
        <v>1320</v>
      </c>
      <c r="BL18539">
        <v>285</v>
      </c>
      <c r="BM18539" t="s">
        <v>35449</v>
      </c>
      <c r="BN18539" t="s">
        <v>35513</v>
      </c>
      <c r="BO18539" t="s">
        <v>35440</v>
      </c>
      <c r="BP18539" t="s">
        <v>35428</v>
      </c>
      <c r="BQ18539" t="s">
        <v>35740</v>
      </c>
      <c r="BR18539">
        <v>68</v>
      </c>
      <c r="BS18539">
        <v>52</v>
      </c>
      <c r="BT18539">
        <v>45</v>
      </c>
      <c r="BU18539">
        <v>49</v>
      </c>
      <c r="BV18539">
        <v>22</v>
      </c>
      <c r="BW18539">
        <v>49</v>
      </c>
    </row>
    <row r="18540" spans="1:75" x14ac:dyDescent="0.3">
      <c r="A18540">
        <v>244446</v>
      </c>
      <c r="B18540" t="s">
        <v>33699</v>
      </c>
      <c r="C18540" t="s">
        <v>33700</v>
      </c>
      <c r="D18540" t="s">
        <v>79019</v>
      </c>
      <c r="E18540" t="s">
        <v>79020</v>
      </c>
      <c r="F18540" t="s">
        <v>41790</v>
      </c>
      <c r="G18540">
        <v>21</v>
      </c>
      <c r="H18540">
        <v>52</v>
      </c>
      <c r="I18540">
        <v>59</v>
      </c>
      <c r="J18540" t="s">
        <v>36337</v>
      </c>
      <c r="K18540" t="s">
        <v>35541</v>
      </c>
      <c r="L18540" t="s">
        <v>183</v>
      </c>
      <c r="M18540" t="s">
        <v>349</v>
      </c>
      <c r="N18540" t="s">
        <v>41</v>
      </c>
      <c r="O18540">
        <v>54</v>
      </c>
      <c r="P18540" t="s">
        <v>52</v>
      </c>
      <c r="Q18540" t="s">
        <v>35494</v>
      </c>
      <c r="S18540" t="s">
        <v>35488</v>
      </c>
      <c r="T18540" t="s">
        <v>41797</v>
      </c>
      <c r="U18540" t="s">
        <v>35608</v>
      </c>
      <c r="V18540">
        <v>233</v>
      </c>
      <c r="W18540">
        <v>42</v>
      </c>
      <c r="X18540">
        <v>49</v>
      </c>
      <c r="Y18540">
        <v>43</v>
      </c>
      <c r="Z18540">
        <v>45</v>
      </c>
      <c r="AA18540">
        <v>54</v>
      </c>
      <c r="AB18540">
        <v>250</v>
      </c>
      <c r="AC18540">
        <v>64</v>
      </c>
      <c r="AD18540">
        <v>53</v>
      </c>
      <c r="AE18540">
        <v>42</v>
      </c>
      <c r="AF18540">
        <v>39</v>
      </c>
      <c r="AG18540">
        <v>52</v>
      </c>
      <c r="AH18540">
        <v>305</v>
      </c>
      <c r="AI18540">
        <v>70</v>
      </c>
      <c r="AJ18540">
        <v>67</v>
      </c>
      <c r="AK18540">
        <v>59</v>
      </c>
      <c r="AL18540">
        <v>47</v>
      </c>
      <c r="AM18540">
        <v>62</v>
      </c>
      <c r="AN18540">
        <v>270</v>
      </c>
      <c r="AO18540">
        <v>50</v>
      </c>
      <c r="AP18540">
        <v>58</v>
      </c>
      <c r="AQ18540">
        <v>50</v>
      </c>
      <c r="AR18540">
        <v>60</v>
      </c>
      <c r="AS18540">
        <v>52</v>
      </c>
      <c r="AT18540">
        <v>201</v>
      </c>
      <c r="AU18540">
        <v>28</v>
      </c>
      <c r="AV18540">
        <v>15</v>
      </c>
      <c r="AW18540">
        <v>44</v>
      </c>
      <c r="AX18540">
        <v>50</v>
      </c>
      <c r="AY18540">
        <v>64</v>
      </c>
      <c r="AZ18540">
        <v>43</v>
      </c>
      <c r="BA18540">
        <v>60</v>
      </c>
      <c r="BB18540">
        <v>24</v>
      </c>
      <c r="BC18540">
        <v>20</v>
      </c>
      <c r="BD18540">
        <v>16</v>
      </c>
      <c r="BE18540">
        <v>39</v>
      </c>
      <c r="BF18540">
        <v>10</v>
      </c>
      <c r="BG18540">
        <v>6</v>
      </c>
      <c r="BH18540">
        <v>11</v>
      </c>
      <c r="BI18540">
        <v>6</v>
      </c>
      <c r="BJ18540">
        <v>6</v>
      </c>
      <c r="BK18540">
        <v>1358</v>
      </c>
      <c r="BL18540">
        <v>296</v>
      </c>
      <c r="BM18540" t="s">
        <v>35592</v>
      </c>
      <c r="BN18540" t="s">
        <v>35513</v>
      </c>
      <c r="BO18540" t="s">
        <v>35440</v>
      </c>
      <c r="BP18540" t="s">
        <v>35428</v>
      </c>
      <c r="BQ18540" t="s">
        <v>35740</v>
      </c>
      <c r="BR18540">
        <v>68</v>
      </c>
      <c r="BS18540">
        <v>51</v>
      </c>
      <c r="BT18540">
        <v>45</v>
      </c>
      <c r="BU18540">
        <v>59</v>
      </c>
      <c r="BV18540">
        <v>22</v>
      </c>
      <c r="BW18540">
        <v>51</v>
      </c>
    </row>
    <row r="18541" spans="1:75" x14ac:dyDescent="0.3">
      <c r="A18541">
        <v>245040</v>
      </c>
      <c r="B18541" t="s">
        <v>33701</v>
      </c>
      <c r="C18541" t="s">
        <v>33702</v>
      </c>
      <c r="D18541" t="s">
        <v>79021</v>
      </c>
      <c r="E18541" t="s">
        <v>79022</v>
      </c>
      <c r="F18541" t="s">
        <v>37393</v>
      </c>
      <c r="G18541">
        <v>19</v>
      </c>
      <c r="H18541">
        <v>52</v>
      </c>
      <c r="I18541">
        <v>64</v>
      </c>
      <c r="J18541" t="s">
        <v>40537</v>
      </c>
      <c r="K18541" t="s">
        <v>41708</v>
      </c>
      <c r="L18541" t="s">
        <v>78</v>
      </c>
      <c r="M18541" t="s">
        <v>61</v>
      </c>
      <c r="N18541" t="s">
        <v>41</v>
      </c>
      <c r="O18541">
        <v>60</v>
      </c>
      <c r="P18541" t="s">
        <v>134</v>
      </c>
      <c r="Q18541" t="s">
        <v>36923</v>
      </c>
      <c r="S18541" t="s">
        <v>35572</v>
      </c>
      <c r="T18541" t="s">
        <v>37004</v>
      </c>
      <c r="U18541" t="s">
        <v>52820</v>
      </c>
      <c r="V18541">
        <v>236</v>
      </c>
      <c r="W18541">
        <v>51</v>
      </c>
      <c r="X18541">
        <v>38</v>
      </c>
      <c r="Y18541">
        <v>58</v>
      </c>
      <c r="Z18541">
        <v>56</v>
      </c>
      <c r="AA18541">
        <v>33</v>
      </c>
      <c r="AB18541">
        <v>217</v>
      </c>
      <c r="AC18541">
        <v>45</v>
      </c>
      <c r="AD18541">
        <v>32</v>
      </c>
      <c r="AE18541">
        <v>32</v>
      </c>
      <c r="AF18541">
        <v>58</v>
      </c>
      <c r="AG18541">
        <v>50</v>
      </c>
      <c r="AH18541">
        <v>328</v>
      </c>
      <c r="AI18541">
        <v>67</v>
      </c>
      <c r="AJ18541">
        <v>74</v>
      </c>
      <c r="AK18541">
        <v>62</v>
      </c>
      <c r="AL18541">
        <v>53</v>
      </c>
      <c r="AM18541">
        <v>72</v>
      </c>
      <c r="AN18541">
        <v>285</v>
      </c>
      <c r="AO18541">
        <v>46</v>
      </c>
      <c r="AP18541">
        <v>60</v>
      </c>
      <c r="AQ18541">
        <v>64</v>
      </c>
      <c r="AR18541">
        <v>69</v>
      </c>
      <c r="AS18541">
        <v>46</v>
      </c>
      <c r="AT18541">
        <v>236</v>
      </c>
      <c r="AU18541">
        <v>59</v>
      </c>
      <c r="AV18541">
        <v>56</v>
      </c>
      <c r="AW18541">
        <v>45</v>
      </c>
      <c r="AX18541">
        <v>45</v>
      </c>
      <c r="AY18541">
        <v>31</v>
      </c>
      <c r="AZ18541">
        <v>47</v>
      </c>
      <c r="BA18541">
        <v>170</v>
      </c>
      <c r="BB18541">
        <v>58</v>
      </c>
      <c r="BC18541">
        <v>55</v>
      </c>
      <c r="BD18541">
        <v>57</v>
      </c>
      <c r="BE18541">
        <v>51</v>
      </c>
      <c r="BF18541">
        <v>15</v>
      </c>
      <c r="BG18541">
        <v>9</v>
      </c>
      <c r="BH18541">
        <v>9</v>
      </c>
      <c r="BI18541">
        <v>9</v>
      </c>
      <c r="BJ18541">
        <v>9</v>
      </c>
      <c r="BK18541">
        <v>1523</v>
      </c>
      <c r="BL18541">
        <v>335</v>
      </c>
      <c r="BM18541" t="s">
        <v>35449</v>
      </c>
      <c r="BN18541" t="s">
        <v>35513</v>
      </c>
      <c r="BO18541" t="s">
        <v>35427</v>
      </c>
      <c r="BP18541" t="s">
        <v>35427</v>
      </c>
      <c r="BQ18541" t="s">
        <v>35740</v>
      </c>
      <c r="BR18541">
        <v>71</v>
      </c>
      <c r="BS18541">
        <v>41</v>
      </c>
      <c r="BT18541">
        <v>51</v>
      </c>
      <c r="BU18541">
        <v>50</v>
      </c>
      <c r="BV18541">
        <v>57</v>
      </c>
      <c r="BW18541">
        <v>65</v>
      </c>
    </row>
    <row r="18542" spans="1:75" x14ac:dyDescent="0.3">
      <c r="A18542">
        <v>256984</v>
      </c>
      <c r="B18542" t="s">
        <v>33703</v>
      </c>
      <c r="C18542" t="s">
        <v>33704</v>
      </c>
      <c r="D18542" t="s">
        <v>79023</v>
      </c>
      <c r="E18542" t="s">
        <v>79024</v>
      </c>
      <c r="F18542" t="s">
        <v>35471</v>
      </c>
      <c r="G18542">
        <v>20</v>
      </c>
      <c r="H18542">
        <v>52</v>
      </c>
      <c r="I18542">
        <v>63</v>
      </c>
      <c r="J18542" t="s">
        <v>35730</v>
      </c>
      <c r="K18542" t="s">
        <v>80</v>
      </c>
      <c r="L18542" t="s">
        <v>86</v>
      </c>
      <c r="M18542" t="s">
        <v>214</v>
      </c>
      <c r="N18542" t="s">
        <v>41</v>
      </c>
      <c r="O18542">
        <v>54</v>
      </c>
      <c r="P18542" t="s">
        <v>80</v>
      </c>
      <c r="Q18542" t="s">
        <v>45106</v>
      </c>
      <c r="S18542" t="s">
        <v>35488</v>
      </c>
      <c r="T18542" t="s">
        <v>40131</v>
      </c>
      <c r="U18542" t="s">
        <v>68779</v>
      </c>
      <c r="V18542">
        <v>159</v>
      </c>
      <c r="W18542">
        <v>22</v>
      </c>
      <c r="X18542">
        <v>25</v>
      </c>
      <c r="Y18542">
        <v>52</v>
      </c>
      <c r="Z18542">
        <v>35</v>
      </c>
      <c r="AA18542">
        <v>25</v>
      </c>
      <c r="AB18542">
        <v>138</v>
      </c>
      <c r="AC18542">
        <v>25</v>
      </c>
      <c r="AD18542">
        <v>24</v>
      </c>
      <c r="AE18542">
        <v>31</v>
      </c>
      <c r="AF18542">
        <v>29</v>
      </c>
      <c r="AG18542">
        <v>29</v>
      </c>
      <c r="AH18542">
        <v>260</v>
      </c>
      <c r="AI18542">
        <v>54</v>
      </c>
      <c r="AJ18542">
        <v>63</v>
      </c>
      <c r="AK18542">
        <v>40</v>
      </c>
      <c r="AL18542">
        <v>47</v>
      </c>
      <c r="AM18542">
        <v>56</v>
      </c>
      <c r="AN18542">
        <v>256</v>
      </c>
      <c r="AO18542">
        <v>42</v>
      </c>
      <c r="AP18542">
        <v>68</v>
      </c>
      <c r="AQ18542">
        <v>60</v>
      </c>
      <c r="AR18542">
        <v>63</v>
      </c>
      <c r="AS18542">
        <v>23</v>
      </c>
      <c r="AT18542">
        <v>189</v>
      </c>
      <c r="AU18542">
        <v>43</v>
      </c>
      <c r="AV18542">
        <v>50</v>
      </c>
      <c r="AW18542">
        <v>30</v>
      </c>
      <c r="AX18542">
        <v>32</v>
      </c>
      <c r="AY18542">
        <v>34</v>
      </c>
      <c r="AZ18542">
        <v>43</v>
      </c>
      <c r="BA18542">
        <v>166</v>
      </c>
      <c r="BB18542">
        <v>47</v>
      </c>
      <c r="BC18542">
        <v>60</v>
      </c>
      <c r="BD18542">
        <v>59</v>
      </c>
      <c r="BE18542">
        <v>48</v>
      </c>
      <c r="BF18542">
        <v>7</v>
      </c>
      <c r="BG18542">
        <v>13</v>
      </c>
      <c r="BH18542">
        <v>10</v>
      </c>
      <c r="BI18542">
        <v>8</v>
      </c>
      <c r="BJ18542">
        <v>10</v>
      </c>
      <c r="BK18542">
        <v>1216</v>
      </c>
      <c r="BL18542">
        <v>260</v>
      </c>
      <c r="BM18542" t="s">
        <v>35592</v>
      </c>
      <c r="BN18542" t="s">
        <v>35513</v>
      </c>
      <c r="BO18542" t="s">
        <v>35427</v>
      </c>
      <c r="BP18542" t="s">
        <v>35427</v>
      </c>
      <c r="BQ18542" t="s">
        <v>35740</v>
      </c>
      <c r="BR18542">
        <v>59</v>
      </c>
      <c r="BS18542">
        <v>29</v>
      </c>
      <c r="BT18542">
        <v>30</v>
      </c>
      <c r="BU18542">
        <v>30</v>
      </c>
      <c r="BV18542">
        <v>53</v>
      </c>
      <c r="BW18542">
        <v>59</v>
      </c>
    </row>
    <row r="18543" spans="1:75" x14ac:dyDescent="0.3">
      <c r="A18543">
        <v>240609</v>
      </c>
      <c r="B18543" t="s">
        <v>33705</v>
      </c>
      <c r="C18543" t="s">
        <v>33706</v>
      </c>
      <c r="D18543" t="s">
        <v>79025</v>
      </c>
      <c r="E18543" t="s">
        <v>79026</v>
      </c>
      <c r="F18543" t="s">
        <v>35562</v>
      </c>
      <c r="G18543">
        <v>21</v>
      </c>
      <c r="H18543">
        <v>52</v>
      </c>
      <c r="I18543">
        <v>65</v>
      </c>
      <c r="J18543" t="s">
        <v>35463</v>
      </c>
      <c r="K18543" t="s">
        <v>42</v>
      </c>
      <c r="L18543" t="s">
        <v>179</v>
      </c>
      <c r="M18543" t="s">
        <v>460</v>
      </c>
      <c r="N18543" t="s">
        <v>41</v>
      </c>
      <c r="O18543">
        <v>54</v>
      </c>
      <c r="P18543" t="s">
        <v>42</v>
      </c>
      <c r="Q18543" t="s">
        <v>35479</v>
      </c>
      <c r="S18543" t="s">
        <v>35658</v>
      </c>
      <c r="T18543" t="s">
        <v>37037</v>
      </c>
      <c r="U18543" t="s">
        <v>59793</v>
      </c>
      <c r="V18543">
        <v>207</v>
      </c>
      <c r="W18543">
        <v>31</v>
      </c>
      <c r="X18543">
        <v>54</v>
      </c>
      <c r="Y18543">
        <v>49</v>
      </c>
      <c r="Z18543">
        <v>40</v>
      </c>
      <c r="AA18543">
        <v>33</v>
      </c>
      <c r="AB18543">
        <v>197</v>
      </c>
      <c r="AC18543">
        <v>53</v>
      </c>
      <c r="AD18543">
        <v>35</v>
      </c>
      <c r="AE18543">
        <v>30</v>
      </c>
      <c r="AF18543">
        <v>29</v>
      </c>
      <c r="AG18543">
        <v>50</v>
      </c>
      <c r="AH18543">
        <v>343</v>
      </c>
      <c r="AI18543">
        <v>73</v>
      </c>
      <c r="AJ18543">
        <v>72</v>
      </c>
      <c r="AK18543">
        <v>74</v>
      </c>
      <c r="AL18543">
        <v>47</v>
      </c>
      <c r="AM18543">
        <v>77</v>
      </c>
      <c r="AN18543">
        <v>288</v>
      </c>
      <c r="AO18543">
        <v>52</v>
      </c>
      <c r="AP18543">
        <v>72</v>
      </c>
      <c r="AQ18543">
        <v>66</v>
      </c>
      <c r="AR18543">
        <v>54</v>
      </c>
      <c r="AS18543">
        <v>44</v>
      </c>
      <c r="AT18543">
        <v>193</v>
      </c>
      <c r="AU18543">
        <v>35</v>
      </c>
      <c r="AV18543">
        <v>13</v>
      </c>
      <c r="AW18543">
        <v>53</v>
      </c>
      <c r="AX18543">
        <v>38</v>
      </c>
      <c r="AY18543">
        <v>54</v>
      </c>
      <c r="AZ18543">
        <v>44</v>
      </c>
      <c r="BA18543">
        <v>50</v>
      </c>
      <c r="BB18543">
        <v>16</v>
      </c>
      <c r="BC18543">
        <v>19</v>
      </c>
      <c r="BD18543">
        <v>15</v>
      </c>
      <c r="BE18543">
        <v>57</v>
      </c>
      <c r="BF18543">
        <v>12</v>
      </c>
      <c r="BG18543">
        <v>8</v>
      </c>
      <c r="BH18543">
        <v>13</v>
      </c>
      <c r="BI18543">
        <v>11</v>
      </c>
      <c r="BJ18543">
        <v>13</v>
      </c>
      <c r="BK18543">
        <v>1335</v>
      </c>
      <c r="BL18543">
        <v>287</v>
      </c>
      <c r="BM18543" t="s">
        <v>35592</v>
      </c>
      <c r="BN18543" t="s">
        <v>35513</v>
      </c>
      <c r="BO18543" t="s">
        <v>35440</v>
      </c>
      <c r="BP18543" t="s">
        <v>35428</v>
      </c>
      <c r="BQ18543" t="s">
        <v>35740</v>
      </c>
      <c r="BR18543">
        <v>72</v>
      </c>
      <c r="BS18543">
        <v>51</v>
      </c>
      <c r="BT18543">
        <v>35</v>
      </c>
      <c r="BU18543">
        <v>55</v>
      </c>
      <c r="BV18543">
        <v>20</v>
      </c>
      <c r="BW18543">
        <v>54</v>
      </c>
    </row>
    <row r="18544" spans="1:75" x14ac:dyDescent="0.3">
      <c r="A18544">
        <v>257775</v>
      </c>
      <c r="B18544" t="s">
        <v>33707</v>
      </c>
      <c r="C18544" t="s">
        <v>33708</v>
      </c>
      <c r="D18544" t="s">
        <v>79027</v>
      </c>
      <c r="E18544" t="s">
        <v>79028</v>
      </c>
      <c r="F18544" t="s">
        <v>36978</v>
      </c>
      <c r="G18544">
        <v>21</v>
      </c>
      <c r="H18544">
        <v>52</v>
      </c>
      <c r="I18544">
        <v>61</v>
      </c>
      <c r="J18544" t="s">
        <v>38531</v>
      </c>
      <c r="K18544" t="s">
        <v>36217</v>
      </c>
      <c r="L18544" t="s">
        <v>50</v>
      </c>
      <c r="M18544" t="s">
        <v>133</v>
      </c>
      <c r="N18544" t="s">
        <v>41</v>
      </c>
      <c r="O18544">
        <v>52</v>
      </c>
      <c r="P18544" t="s">
        <v>142</v>
      </c>
      <c r="Q18544" t="s">
        <v>45699</v>
      </c>
      <c r="S18544" t="s">
        <v>35708</v>
      </c>
      <c r="T18544" t="s">
        <v>38552</v>
      </c>
      <c r="U18544" t="s">
        <v>66773</v>
      </c>
      <c r="V18544">
        <v>199</v>
      </c>
      <c r="W18544">
        <v>46</v>
      </c>
      <c r="X18544">
        <v>36</v>
      </c>
      <c r="Y18544">
        <v>48</v>
      </c>
      <c r="Z18544">
        <v>44</v>
      </c>
      <c r="AA18544">
        <v>25</v>
      </c>
      <c r="AB18544">
        <v>207</v>
      </c>
      <c r="AC18544">
        <v>53</v>
      </c>
      <c r="AD18544">
        <v>30</v>
      </c>
      <c r="AE18544">
        <v>30</v>
      </c>
      <c r="AF18544">
        <v>43</v>
      </c>
      <c r="AG18544">
        <v>51</v>
      </c>
      <c r="AH18544">
        <v>294</v>
      </c>
      <c r="AI18544">
        <v>67</v>
      </c>
      <c r="AJ18544">
        <v>56</v>
      </c>
      <c r="AK18544">
        <v>56</v>
      </c>
      <c r="AL18544">
        <v>52</v>
      </c>
      <c r="AM18544">
        <v>63</v>
      </c>
      <c r="AN18544">
        <v>231</v>
      </c>
      <c r="AO18544">
        <v>25</v>
      </c>
      <c r="AP18544">
        <v>57</v>
      </c>
      <c r="AQ18544">
        <v>60</v>
      </c>
      <c r="AR18544">
        <v>57</v>
      </c>
      <c r="AS18544">
        <v>32</v>
      </c>
      <c r="AT18544">
        <v>217</v>
      </c>
      <c r="AU18544">
        <v>46</v>
      </c>
      <c r="AV18544">
        <v>44</v>
      </c>
      <c r="AW18544">
        <v>47</v>
      </c>
      <c r="AX18544">
        <v>43</v>
      </c>
      <c r="AY18544">
        <v>37</v>
      </c>
      <c r="AZ18544">
        <v>39</v>
      </c>
      <c r="BA18544">
        <v>139</v>
      </c>
      <c r="BB18544">
        <v>45</v>
      </c>
      <c r="BC18544">
        <v>46</v>
      </c>
      <c r="BD18544">
        <v>48</v>
      </c>
      <c r="BE18544">
        <v>60</v>
      </c>
      <c r="BF18544">
        <v>9</v>
      </c>
      <c r="BG18544">
        <v>11</v>
      </c>
      <c r="BH18544">
        <v>14</v>
      </c>
      <c r="BI18544">
        <v>13</v>
      </c>
      <c r="BJ18544">
        <v>13</v>
      </c>
      <c r="BK18544">
        <v>1347</v>
      </c>
      <c r="BL18544">
        <v>292</v>
      </c>
      <c r="BM18544" t="s">
        <v>35592</v>
      </c>
      <c r="BN18544" t="s">
        <v>35513</v>
      </c>
      <c r="BO18544" t="s">
        <v>35427</v>
      </c>
      <c r="BP18544" t="s">
        <v>35427</v>
      </c>
      <c r="BQ18544" t="s">
        <v>35740</v>
      </c>
      <c r="BR18544">
        <v>61</v>
      </c>
      <c r="BS18544">
        <v>33</v>
      </c>
      <c r="BT18544">
        <v>43</v>
      </c>
      <c r="BU18544">
        <v>53</v>
      </c>
      <c r="BV18544">
        <v>46</v>
      </c>
      <c r="BW18544">
        <v>56</v>
      </c>
    </row>
    <row r="18545" spans="1:75" x14ac:dyDescent="0.3">
      <c r="A18545">
        <v>250840</v>
      </c>
      <c r="B18545" t="s">
        <v>33709</v>
      </c>
      <c r="C18545" t="s">
        <v>33710</v>
      </c>
      <c r="D18545" t="s">
        <v>79029</v>
      </c>
      <c r="E18545" t="s">
        <v>79030</v>
      </c>
      <c r="F18545" t="s">
        <v>36790</v>
      </c>
      <c r="G18545">
        <v>19</v>
      </c>
      <c r="H18545">
        <v>52</v>
      </c>
      <c r="I18545">
        <v>69</v>
      </c>
      <c r="J18545" t="s">
        <v>37803</v>
      </c>
      <c r="K18545" t="s">
        <v>80</v>
      </c>
      <c r="L18545" t="s">
        <v>39</v>
      </c>
      <c r="M18545" t="s">
        <v>214</v>
      </c>
      <c r="N18545" t="s">
        <v>41</v>
      </c>
      <c r="O18545">
        <v>54</v>
      </c>
      <c r="P18545" t="s">
        <v>80</v>
      </c>
      <c r="Q18545" t="s">
        <v>38499</v>
      </c>
      <c r="S18545" t="s">
        <v>35572</v>
      </c>
      <c r="T18545" t="s">
        <v>41681</v>
      </c>
      <c r="U18545" t="s">
        <v>52470</v>
      </c>
      <c r="V18545">
        <v>168</v>
      </c>
      <c r="W18545">
        <v>29</v>
      </c>
      <c r="X18545">
        <v>16</v>
      </c>
      <c r="Y18545">
        <v>55</v>
      </c>
      <c r="Z18545">
        <v>43</v>
      </c>
      <c r="AA18545">
        <v>25</v>
      </c>
      <c r="AB18545">
        <v>148</v>
      </c>
      <c r="AC18545">
        <v>23</v>
      </c>
      <c r="AD18545">
        <v>27</v>
      </c>
      <c r="AE18545">
        <v>25</v>
      </c>
      <c r="AF18545">
        <v>43</v>
      </c>
      <c r="AG18545">
        <v>30</v>
      </c>
      <c r="AH18545">
        <v>259</v>
      </c>
      <c r="AI18545">
        <v>59</v>
      </c>
      <c r="AJ18545">
        <v>64</v>
      </c>
      <c r="AK18545">
        <v>46</v>
      </c>
      <c r="AL18545">
        <v>42</v>
      </c>
      <c r="AM18545">
        <v>48</v>
      </c>
      <c r="AN18545">
        <v>235</v>
      </c>
      <c r="AO18545">
        <v>36</v>
      </c>
      <c r="AP18545">
        <v>69</v>
      </c>
      <c r="AQ18545">
        <v>37</v>
      </c>
      <c r="AR18545">
        <v>71</v>
      </c>
      <c r="AS18545">
        <v>22</v>
      </c>
      <c r="AT18545">
        <v>186</v>
      </c>
      <c r="AU18545">
        <v>48</v>
      </c>
      <c r="AV18545">
        <v>51</v>
      </c>
      <c r="AW18545">
        <v>20</v>
      </c>
      <c r="AX18545">
        <v>34</v>
      </c>
      <c r="AY18545">
        <v>33</v>
      </c>
      <c r="AZ18545">
        <v>40</v>
      </c>
      <c r="BA18545">
        <v>154</v>
      </c>
      <c r="BB18545">
        <v>51</v>
      </c>
      <c r="BC18545">
        <v>52</v>
      </c>
      <c r="BD18545">
        <v>51</v>
      </c>
      <c r="BE18545">
        <v>39</v>
      </c>
      <c r="BF18545">
        <v>14</v>
      </c>
      <c r="BG18545">
        <v>6</v>
      </c>
      <c r="BH18545">
        <v>6</v>
      </c>
      <c r="BI18545">
        <v>6</v>
      </c>
      <c r="BJ18545">
        <v>7</v>
      </c>
      <c r="BK18545">
        <v>1189</v>
      </c>
      <c r="BL18545">
        <v>262</v>
      </c>
      <c r="BM18545" t="s">
        <v>35592</v>
      </c>
      <c r="BN18545" t="s">
        <v>35513</v>
      </c>
      <c r="BO18545" t="s">
        <v>35427</v>
      </c>
      <c r="BP18545" t="s">
        <v>35427</v>
      </c>
      <c r="BQ18545" t="s">
        <v>35740</v>
      </c>
      <c r="BR18545">
        <v>62</v>
      </c>
      <c r="BS18545">
        <v>23</v>
      </c>
      <c r="BT18545">
        <v>37</v>
      </c>
      <c r="BU18545">
        <v>30</v>
      </c>
      <c r="BV18545">
        <v>52</v>
      </c>
      <c r="BW18545">
        <v>58</v>
      </c>
    </row>
    <row r="18546" spans="1:75" x14ac:dyDescent="0.3">
      <c r="A18546">
        <v>255728</v>
      </c>
      <c r="B18546" t="s">
        <v>2641</v>
      </c>
      <c r="C18546" t="s">
        <v>33711</v>
      </c>
      <c r="D18546" t="s">
        <v>79031</v>
      </c>
      <c r="E18546" t="s">
        <v>79032</v>
      </c>
      <c r="F18546" t="s">
        <v>35729</v>
      </c>
      <c r="G18546">
        <v>20</v>
      </c>
      <c r="H18546">
        <v>52</v>
      </c>
      <c r="I18546">
        <v>64</v>
      </c>
      <c r="J18546" t="s">
        <v>35908</v>
      </c>
      <c r="K18546" t="s">
        <v>36913</v>
      </c>
      <c r="L18546" t="s">
        <v>86</v>
      </c>
      <c r="M18546" t="s">
        <v>157</v>
      </c>
      <c r="N18546" t="s">
        <v>41</v>
      </c>
      <c r="O18546">
        <v>52</v>
      </c>
      <c r="P18546" t="s">
        <v>142</v>
      </c>
      <c r="Q18546" t="s">
        <v>36044</v>
      </c>
      <c r="S18546" t="s">
        <v>47900</v>
      </c>
      <c r="T18546" t="s">
        <v>38552</v>
      </c>
      <c r="U18546" t="s">
        <v>64427</v>
      </c>
      <c r="V18546">
        <v>158</v>
      </c>
      <c r="W18546">
        <v>35</v>
      </c>
      <c r="X18546">
        <v>27</v>
      </c>
      <c r="Y18546">
        <v>41</v>
      </c>
      <c r="Z18546">
        <v>26</v>
      </c>
      <c r="AA18546">
        <v>29</v>
      </c>
      <c r="AB18546">
        <v>187</v>
      </c>
      <c r="AC18546">
        <v>46</v>
      </c>
      <c r="AD18546">
        <v>33</v>
      </c>
      <c r="AE18546">
        <v>27</v>
      </c>
      <c r="AF18546">
        <v>23</v>
      </c>
      <c r="AG18546">
        <v>58</v>
      </c>
      <c r="AH18546">
        <v>288</v>
      </c>
      <c r="AI18546">
        <v>69</v>
      </c>
      <c r="AJ18546">
        <v>56</v>
      </c>
      <c r="AK18546">
        <v>55</v>
      </c>
      <c r="AL18546">
        <v>52</v>
      </c>
      <c r="AM18546">
        <v>56</v>
      </c>
      <c r="AN18546">
        <v>236</v>
      </c>
      <c r="AO18546">
        <v>28</v>
      </c>
      <c r="AP18546">
        <v>64</v>
      </c>
      <c r="AQ18546">
        <v>59</v>
      </c>
      <c r="AR18546">
        <v>62</v>
      </c>
      <c r="AS18546">
        <v>23</v>
      </c>
      <c r="AT18546">
        <v>209</v>
      </c>
      <c r="AU18546">
        <v>46</v>
      </c>
      <c r="AV18546">
        <v>53</v>
      </c>
      <c r="AW18546">
        <v>40</v>
      </c>
      <c r="AX18546">
        <v>39</v>
      </c>
      <c r="AY18546">
        <v>31</v>
      </c>
      <c r="AZ18546">
        <v>38</v>
      </c>
      <c r="BA18546">
        <v>149</v>
      </c>
      <c r="BB18546">
        <v>46</v>
      </c>
      <c r="BC18546">
        <v>54</v>
      </c>
      <c r="BD18546">
        <v>49</v>
      </c>
      <c r="BE18546">
        <v>36</v>
      </c>
      <c r="BF18546">
        <v>5</v>
      </c>
      <c r="BG18546">
        <v>10</v>
      </c>
      <c r="BH18546">
        <v>9</v>
      </c>
      <c r="BI18546">
        <v>7</v>
      </c>
      <c r="BJ18546">
        <v>5</v>
      </c>
      <c r="BK18546">
        <v>1263</v>
      </c>
      <c r="BL18546">
        <v>278</v>
      </c>
      <c r="BM18546" t="s">
        <v>35740</v>
      </c>
      <c r="BN18546" t="s">
        <v>35513</v>
      </c>
      <c r="BO18546" t="s">
        <v>35427</v>
      </c>
      <c r="BP18546" t="s">
        <v>35428</v>
      </c>
      <c r="BQ18546" t="s">
        <v>35740</v>
      </c>
      <c r="BR18546">
        <v>62</v>
      </c>
      <c r="BS18546">
        <v>27</v>
      </c>
      <c r="BT18546">
        <v>30</v>
      </c>
      <c r="BU18546">
        <v>51</v>
      </c>
      <c r="BV18546">
        <v>50</v>
      </c>
      <c r="BW18546">
        <v>58</v>
      </c>
    </row>
    <row r="18547" spans="1:75" x14ac:dyDescent="0.3">
      <c r="A18547">
        <v>258288</v>
      </c>
      <c r="B18547" t="s">
        <v>33712</v>
      </c>
      <c r="C18547" t="s">
        <v>33713</v>
      </c>
      <c r="D18547" t="s">
        <v>79033</v>
      </c>
      <c r="E18547" t="s">
        <v>79034</v>
      </c>
      <c r="F18547" t="s">
        <v>35418</v>
      </c>
      <c r="G18547">
        <v>22</v>
      </c>
      <c r="H18547">
        <v>52</v>
      </c>
      <c r="I18547">
        <v>60</v>
      </c>
      <c r="J18547" t="s">
        <v>35730</v>
      </c>
      <c r="K18547" t="s">
        <v>47</v>
      </c>
      <c r="L18547" t="s">
        <v>60</v>
      </c>
      <c r="M18547" t="s">
        <v>129</v>
      </c>
      <c r="N18547" t="s">
        <v>41</v>
      </c>
      <c r="O18547">
        <v>52</v>
      </c>
      <c r="P18547" t="s">
        <v>47</v>
      </c>
      <c r="Q18547" t="s">
        <v>38365</v>
      </c>
      <c r="S18547" t="s">
        <v>35488</v>
      </c>
      <c r="T18547" t="s">
        <v>37004</v>
      </c>
      <c r="U18547" t="s">
        <v>73605</v>
      </c>
      <c r="V18547">
        <v>60</v>
      </c>
      <c r="W18547">
        <v>14</v>
      </c>
      <c r="X18547">
        <v>7</v>
      </c>
      <c r="Y18547">
        <v>12</v>
      </c>
      <c r="Z18547">
        <v>18</v>
      </c>
      <c r="AA18547">
        <v>9</v>
      </c>
      <c r="AB18547">
        <v>72</v>
      </c>
      <c r="AC18547">
        <v>11</v>
      </c>
      <c r="AD18547">
        <v>13</v>
      </c>
      <c r="AE18547">
        <v>12</v>
      </c>
      <c r="AF18547">
        <v>23</v>
      </c>
      <c r="AG18547">
        <v>13</v>
      </c>
      <c r="AH18547">
        <v>135</v>
      </c>
      <c r="AI18547">
        <v>19</v>
      </c>
      <c r="AJ18547">
        <v>18</v>
      </c>
      <c r="AK18547">
        <v>24</v>
      </c>
      <c r="AL18547">
        <v>37</v>
      </c>
      <c r="AM18547">
        <v>37</v>
      </c>
      <c r="AN18547">
        <v>180</v>
      </c>
      <c r="AO18547">
        <v>35</v>
      </c>
      <c r="AP18547">
        <v>60</v>
      </c>
      <c r="AQ18547">
        <v>26</v>
      </c>
      <c r="AR18547">
        <v>51</v>
      </c>
      <c r="AS18547">
        <v>8</v>
      </c>
      <c r="AT18547">
        <v>89</v>
      </c>
      <c r="AU18547">
        <v>25</v>
      </c>
      <c r="AV18547">
        <v>11</v>
      </c>
      <c r="AW18547">
        <v>5</v>
      </c>
      <c r="AX18547">
        <v>26</v>
      </c>
      <c r="AY18547">
        <v>22</v>
      </c>
      <c r="AZ18547">
        <v>24</v>
      </c>
      <c r="BA18547">
        <v>27</v>
      </c>
      <c r="BB18547">
        <v>7</v>
      </c>
      <c r="BC18547">
        <v>12</v>
      </c>
      <c r="BD18547">
        <v>8</v>
      </c>
      <c r="BE18547">
        <v>259</v>
      </c>
      <c r="BF18547">
        <v>54</v>
      </c>
      <c r="BG18547">
        <v>52</v>
      </c>
      <c r="BH18547">
        <v>47</v>
      </c>
      <c r="BI18547">
        <v>50</v>
      </c>
      <c r="BJ18547">
        <v>56</v>
      </c>
      <c r="BK18547">
        <v>822</v>
      </c>
      <c r="BL18547">
        <v>277</v>
      </c>
      <c r="BM18547" t="s">
        <v>35592</v>
      </c>
      <c r="BN18547" t="s">
        <v>35450</v>
      </c>
      <c r="BO18547" t="s">
        <v>35427</v>
      </c>
      <c r="BP18547" t="s">
        <v>35427</v>
      </c>
      <c r="BQ18547" t="s">
        <v>35740</v>
      </c>
      <c r="BR18547">
        <v>54</v>
      </c>
      <c r="BS18547">
        <v>52</v>
      </c>
      <c r="BT18547">
        <v>47</v>
      </c>
      <c r="BU18547">
        <v>56</v>
      </c>
      <c r="BV18547">
        <v>18</v>
      </c>
      <c r="BW18547">
        <v>50</v>
      </c>
    </row>
    <row r="18548" spans="1:75" x14ac:dyDescent="0.3">
      <c r="A18548">
        <v>256497</v>
      </c>
      <c r="B18548" t="s">
        <v>33714</v>
      </c>
      <c r="C18548" t="s">
        <v>33715</v>
      </c>
      <c r="D18548" t="s">
        <v>79035</v>
      </c>
      <c r="E18548" t="s">
        <v>79036</v>
      </c>
      <c r="F18548" t="s">
        <v>35562</v>
      </c>
      <c r="G18548">
        <v>19</v>
      </c>
      <c r="H18548">
        <v>52</v>
      </c>
      <c r="I18548">
        <v>63</v>
      </c>
      <c r="J18548" t="s">
        <v>35793</v>
      </c>
      <c r="K18548" t="s">
        <v>134</v>
      </c>
      <c r="L18548" t="s">
        <v>139</v>
      </c>
      <c r="M18548" t="s">
        <v>51</v>
      </c>
      <c r="N18548" t="s">
        <v>41</v>
      </c>
      <c r="O18548">
        <v>55</v>
      </c>
      <c r="P18548" t="s">
        <v>239</v>
      </c>
      <c r="Q18548" t="s">
        <v>35614</v>
      </c>
      <c r="S18548" t="s">
        <v>35708</v>
      </c>
      <c r="T18548" t="s">
        <v>37004</v>
      </c>
      <c r="U18548" t="s">
        <v>77965</v>
      </c>
      <c r="V18548">
        <v>219</v>
      </c>
      <c r="W18548">
        <v>48</v>
      </c>
      <c r="X18548">
        <v>41</v>
      </c>
      <c r="Y18548">
        <v>33</v>
      </c>
      <c r="Z18548">
        <v>60</v>
      </c>
      <c r="AA18548">
        <v>37</v>
      </c>
      <c r="AB18548">
        <v>259</v>
      </c>
      <c r="AC18548">
        <v>53</v>
      </c>
      <c r="AD18548">
        <v>50</v>
      </c>
      <c r="AE18548">
        <v>46</v>
      </c>
      <c r="AF18548">
        <v>58</v>
      </c>
      <c r="AG18548">
        <v>52</v>
      </c>
      <c r="AH18548">
        <v>301</v>
      </c>
      <c r="AI18548">
        <v>62</v>
      </c>
      <c r="AJ18548">
        <v>61</v>
      </c>
      <c r="AK18548">
        <v>65</v>
      </c>
      <c r="AL18548">
        <v>47</v>
      </c>
      <c r="AM18548">
        <v>66</v>
      </c>
      <c r="AN18548">
        <v>255</v>
      </c>
      <c r="AO18548">
        <v>46</v>
      </c>
      <c r="AP18548">
        <v>55</v>
      </c>
      <c r="AQ18548">
        <v>65</v>
      </c>
      <c r="AR18548">
        <v>52</v>
      </c>
      <c r="AS18548">
        <v>37</v>
      </c>
      <c r="AT18548">
        <v>225</v>
      </c>
      <c r="AU18548">
        <v>55</v>
      </c>
      <c r="AV18548">
        <v>33</v>
      </c>
      <c r="AW18548">
        <v>45</v>
      </c>
      <c r="AX18548">
        <v>49</v>
      </c>
      <c r="AY18548">
        <v>43</v>
      </c>
      <c r="AZ18548">
        <v>56</v>
      </c>
      <c r="BA18548">
        <v>126</v>
      </c>
      <c r="BB18548">
        <v>39</v>
      </c>
      <c r="BC18548">
        <v>43</v>
      </c>
      <c r="BD18548">
        <v>44</v>
      </c>
      <c r="BE18548">
        <v>63</v>
      </c>
      <c r="BF18548">
        <v>12</v>
      </c>
      <c r="BG18548">
        <v>14</v>
      </c>
      <c r="BH18548">
        <v>14</v>
      </c>
      <c r="BI18548">
        <v>9</v>
      </c>
      <c r="BJ18548">
        <v>14</v>
      </c>
      <c r="BK18548">
        <v>1448</v>
      </c>
      <c r="BL18548">
        <v>305</v>
      </c>
      <c r="BM18548" t="s">
        <v>35449</v>
      </c>
      <c r="BN18548" t="s">
        <v>35513</v>
      </c>
      <c r="BO18548" t="s">
        <v>35440</v>
      </c>
      <c r="BP18548" t="s">
        <v>35427</v>
      </c>
      <c r="BQ18548" t="s">
        <v>35740</v>
      </c>
      <c r="BR18548">
        <v>61</v>
      </c>
      <c r="BS18548">
        <v>41</v>
      </c>
      <c r="BT18548">
        <v>54</v>
      </c>
      <c r="BU18548">
        <v>54</v>
      </c>
      <c r="BV18548">
        <v>39</v>
      </c>
      <c r="BW18548">
        <v>56</v>
      </c>
    </row>
    <row r="18549" spans="1:75" x14ac:dyDescent="0.3">
      <c r="A18549">
        <v>258554</v>
      </c>
      <c r="B18549" t="s">
        <v>33716</v>
      </c>
      <c r="C18549" t="s">
        <v>33717</v>
      </c>
      <c r="D18549" t="s">
        <v>79037</v>
      </c>
      <c r="E18549" t="s">
        <v>79038</v>
      </c>
      <c r="F18549" t="s">
        <v>35967</v>
      </c>
      <c r="G18549">
        <v>19</v>
      </c>
      <c r="H18549">
        <v>52</v>
      </c>
      <c r="I18549">
        <v>67</v>
      </c>
      <c r="J18549" t="s">
        <v>38531</v>
      </c>
      <c r="K18549" t="s">
        <v>47</v>
      </c>
      <c r="L18549" t="s">
        <v>190</v>
      </c>
      <c r="M18549" t="s">
        <v>61</v>
      </c>
      <c r="N18549" t="s">
        <v>34</v>
      </c>
      <c r="O18549">
        <v>52</v>
      </c>
      <c r="P18549" t="s">
        <v>47</v>
      </c>
      <c r="Q18549" t="s">
        <v>35802</v>
      </c>
      <c r="S18549" t="s">
        <v>35708</v>
      </c>
      <c r="T18549" t="s">
        <v>43476</v>
      </c>
      <c r="U18549" t="s">
        <v>68693</v>
      </c>
      <c r="V18549">
        <v>76</v>
      </c>
      <c r="W18549">
        <v>15</v>
      </c>
      <c r="X18549">
        <v>11</v>
      </c>
      <c r="Y18549">
        <v>15</v>
      </c>
      <c r="Z18549">
        <v>25</v>
      </c>
      <c r="AA18549">
        <v>10</v>
      </c>
      <c r="AB18549">
        <v>75</v>
      </c>
      <c r="AC18549">
        <v>11</v>
      </c>
      <c r="AD18549">
        <v>14</v>
      </c>
      <c r="AE18549">
        <v>12</v>
      </c>
      <c r="AF18549">
        <v>23</v>
      </c>
      <c r="AG18549">
        <v>15</v>
      </c>
      <c r="AH18549">
        <v>183</v>
      </c>
      <c r="AI18549">
        <v>27</v>
      </c>
      <c r="AJ18549">
        <v>35</v>
      </c>
      <c r="AK18549">
        <v>37</v>
      </c>
      <c r="AL18549">
        <v>42</v>
      </c>
      <c r="AM18549">
        <v>42</v>
      </c>
      <c r="AN18549">
        <v>184</v>
      </c>
      <c r="AO18549">
        <v>42</v>
      </c>
      <c r="AP18549">
        <v>47</v>
      </c>
      <c r="AQ18549">
        <v>24</v>
      </c>
      <c r="AR18549">
        <v>62</v>
      </c>
      <c r="AS18549">
        <v>9</v>
      </c>
      <c r="AT18549">
        <v>94</v>
      </c>
      <c r="AU18549">
        <v>21</v>
      </c>
      <c r="AV18549">
        <v>11</v>
      </c>
      <c r="AW18549">
        <v>10</v>
      </c>
      <c r="AX18549">
        <v>34</v>
      </c>
      <c r="AY18549">
        <v>18</v>
      </c>
      <c r="AZ18549">
        <v>40</v>
      </c>
      <c r="BA18549">
        <v>40</v>
      </c>
      <c r="BB18549">
        <v>10</v>
      </c>
      <c r="BC18549">
        <v>16</v>
      </c>
      <c r="BD18549">
        <v>14</v>
      </c>
      <c r="BE18549">
        <v>264</v>
      </c>
      <c r="BF18549">
        <v>53</v>
      </c>
      <c r="BG18549">
        <v>52</v>
      </c>
      <c r="BH18549">
        <v>56</v>
      </c>
      <c r="BI18549">
        <v>49</v>
      </c>
      <c r="BJ18549">
        <v>54</v>
      </c>
      <c r="BK18549">
        <v>916</v>
      </c>
      <c r="BL18549">
        <v>295</v>
      </c>
      <c r="BM18549" t="s">
        <v>35592</v>
      </c>
      <c r="BN18549" t="s">
        <v>35450</v>
      </c>
      <c r="BO18549" t="s">
        <v>35427</v>
      </c>
      <c r="BP18549" t="s">
        <v>35427</v>
      </c>
      <c r="BQ18549" t="s">
        <v>35740</v>
      </c>
      <c r="BR18549">
        <v>53</v>
      </c>
      <c r="BS18549">
        <v>52</v>
      </c>
      <c r="BT18549">
        <v>56</v>
      </c>
      <c r="BU18549">
        <v>54</v>
      </c>
      <c r="BV18549">
        <v>31</v>
      </c>
      <c r="BW18549">
        <v>49</v>
      </c>
    </row>
    <row r="18550" spans="1:75" x14ac:dyDescent="0.3">
      <c r="A18550">
        <v>257275</v>
      </c>
      <c r="B18550" t="s">
        <v>22269</v>
      </c>
      <c r="C18550" t="s">
        <v>33718</v>
      </c>
      <c r="D18550" t="s">
        <v>79039</v>
      </c>
      <c r="E18550" t="s">
        <v>79040</v>
      </c>
      <c r="F18550" t="s">
        <v>35651</v>
      </c>
      <c r="G18550">
        <v>20</v>
      </c>
      <c r="H18550">
        <v>52</v>
      </c>
      <c r="I18550">
        <v>67</v>
      </c>
      <c r="J18550" t="s">
        <v>35730</v>
      </c>
      <c r="K18550" t="s">
        <v>42</v>
      </c>
      <c r="L18550" t="s">
        <v>55</v>
      </c>
      <c r="M18550" t="s">
        <v>201</v>
      </c>
      <c r="N18550" t="s">
        <v>41</v>
      </c>
      <c r="O18550">
        <v>54</v>
      </c>
      <c r="P18550" t="s">
        <v>42</v>
      </c>
      <c r="Q18550" t="s">
        <v>35880</v>
      </c>
      <c r="S18550" t="s">
        <v>35572</v>
      </c>
      <c r="T18550" t="s">
        <v>37004</v>
      </c>
      <c r="U18550" t="s">
        <v>59162</v>
      </c>
      <c r="V18550">
        <v>216</v>
      </c>
      <c r="W18550">
        <v>29</v>
      </c>
      <c r="X18550">
        <v>56</v>
      </c>
      <c r="Y18550">
        <v>47</v>
      </c>
      <c r="Z18550">
        <v>42</v>
      </c>
      <c r="AA18550">
        <v>42</v>
      </c>
      <c r="AB18550">
        <v>201</v>
      </c>
      <c r="AC18550">
        <v>49</v>
      </c>
      <c r="AD18550">
        <v>40</v>
      </c>
      <c r="AE18550">
        <v>32</v>
      </c>
      <c r="AF18550">
        <v>29</v>
      </c>
      <c r="AG18550">
        <v>51</v>
      </c>
      <c r="AH18550">
        <v>309</v>
      </c>
      <c r="AI18550">
        <v>71</v>
      </c>
      <c r="AJ18550">
        <v>70</v>
      </c>
      <c r="AK18550">
        <v>64</v>
      </c>
      <c r="AL18550">
        <v>49</v>
      </c>
      <c r="AM18550">
        <v>55</v>
      </c>
      <c r="AN18550">
        <v>264</v>
      </c>
      <c r="AO18550">
        <v>51</v>
      </c>
      <c r="AP18550">
        <v>61</v>
      </c>
      <c r="AQ18550">
        <v>54</v>
      </c>
      <c r="AR18550">
        <v>44</v>
      </c>
      <c r="AS18550">
        <v>54</v>
      </c>
      <c r="AT18550">
        <v>197</v>
      </c>
      <c r="AU18550">
        <v>31</v>
      </c>
      <c r="AV18550">
        <v>13</v>
      </c>
      <c r="AW18550">
        <v>49</v>
      </c>
      <c r="AX18550">
        <v>46</v>
      </c>
      <c r="AY18550">
        <v>58</v>
      </c>
      <c r="AZ18550">
        <v>47</v>
      </c>
      <c r="BA18550">
        <v>50</v>
      </c>
      <c r="BB18550">
        <v>16</v>
      </c>
      <c r="BC18550">
        <v>18</v>
      </c>
      <c r="BD18550">
        <v>16</v>
      </c>
      <c r="BE18550">
        <v>54</v>
      </c>
      <c r="BF18550">
        <v>14</v>
      </c>
      <c r="BG18550">
        <v>9</v>
      </c>
      <c r="BH18550">
        <v>12</v>
      </c>
      <c r="BI18550">
        <v>10</v>
      </c>
      <c r="BJ18550">
        <v>9</v>
      </c>
      <c r="BK18550">
        <v>1291</v>
      </c>
      <c r="BL18550">
        <v>277</v>
      </c>
      <c r="BM18550" t="s">
        <v>35449</v>
      </c>
      <c r="BN18550" t="s">
        <v>35513</v>
      </c>
      <c r="BO18550" t="s">
        <v>35427</v>
      </c>
      <c r="BP18550" t="s">
        <v>35427</v>
      </c>
      <c r="BQ18550" t="s">
        <v>35740</v>
      </c>
      <c r="BR18550">
        <v>70</v>
      </c>
      <c r="BS18550">
        <v>54</v>
      </c>
      <c r="BT18550">
        <v>38</v>
      </c>
      <c r="BU18550">
        <v>51</v>
      </c>
      <c r="BV18550">
        <v>19</v>
      </c>
      <c r="BW18550">
        <v>45</v>
      </c>
    </row>
    <row r="18551" spans="1:75" x14ac:dyDescent="0.3">
      <c r="A18551">
        <v>252555</v>
      </c>
      <c r="B18551" t="s">
        <v>33719</v>
      </c>
      <c r="C18551" t="s">
        <v>33720</v>
      </c>
      <c r="D18551" t="s">
        <v>79041</v>
      </c>
      <c r="E18551" t="s">
        <v>79042</v>
      </c>
      <c r="F18551" t="s">
        <v>35562</v>
      </c>
      <c r="G18551">
        <v>19</v>
      </c>
      <c r="H18551">
        <v>52</v>
      </c>
      <c r="I18551">
        <v>70</v>
      </c>
      <c r="J18551" t="s">
        <v>36712</v>
      </c>
      <c r="K18551" t="s">
        <v>55816</v>
      </c>
      <c r="L18551" t="s">
        <v>104</v>
      </c>
      <c r="M18551" t="s">
        <v>249</v>
      </c>
      <c r="N18551" t="s">
        <v>41</v>
      </c>
      <c r="O18551">
        <v>52</v>
      </c>
      <c r="P18551" t="s">
        <v>331</v>
      </c>
      <c r="Q18551" t="s">
        <v>35614</v>
      </c>
      <c r="S18551" t="s">
        <v>35658</v>
      </c>
      <c r="T18551" t="s">
        <v>38097</v>
      </c>
      <c r="U18551" t="s">
        <v>59793</v>
      </c>
      <c r="V18551">
        <v>189</v>
      </c>
      <c r="W18551">
        <v>43</v>
      </c>
      <c r="X18551">
        <v>37</v>
      </c>
      <c r="Y18551">
        <v>39</v>
      </c>
      <c r="Z18551">
        <v>48</v>
      </c>
      <c r="AA18551">
        <v>22</v>
      </c>
      <c r="AB18551">
        <v>209</v>
      </c>
      <c r="AC18551">
        <v>50</v>
      </c>
      <c r="AD18551">
        <v>38</v>
      </c>
      <c r="AE18551">
        <v>29</v>
      </c>
      <c r="AF18551">
        <v>44</v>
      </c>
      <c r="AG18551">
        <v>48</v>
      </c>
      <c r="AH18551">
        <v>336</v>
      </c>
      <c r="AI18551">
        <v>66</v>
      </c>
      <c r="AJ18551">
        <v>69</v>
      </c>
      <c r="AK18551">
        <v>80</v>
      </c>
      <c r="AL18551">
        <v>47</v>
      </c>
      <c r="AM18551">
        <v>74</v>
      </c>
      <c r="AN18551">
        <v>232</v>
      </c>
      <c r="AO18551">
        <v>29</v>
      </c>
      <c r="AP18551">
        <v>61</v>
      </c>
      <c r="AQ18551">
        <v>56</v>
      </c>
      <c r="AR18551">
        <v>58</v>
      </c>
      <c r="AS18551">
        <v>28</v>
      </c>
      <c r="AT18551">
        <v>234</v>
      </c>
      <c r="AU18551">
        <v>49</v>
      </c>
      <c r="AV18551">
        <v>50</v>
      </c>
      <c r="AW18551">
        <v>49</v>
      </c>
      <c r="AX18551">
        <v>42</v>
      </c>
      <c r="AY18551">
        <v>44</v>
      </c>
      <c r="AZ18551">
        <v>46</v>
      </c>
      <c r="BA18551">
        <v>143</v>
      </c>
      <c r="BB18551">
        <v>46</v>
      </c>
      <c r="BC18551">
        <v>50</v>
      </c>
      <c r="BD18551">
        <v>47</v>
      </c>
      <c r="BE18551">
        <v>58</v>
      </c>
      <c r="BF18551">
        <v>14</v>
      </c>
      <c r="BG18551">
        <v>14</v>
      </c>
      <c r="BH18551">
        <v>15</v>
      </c>
      <c r="BI18551">
        <v>10</v>
      </c>
      <c r="BJ18551">
        <v>5</v>
      </c>
      <c r="BK18551">
        <v>1401</v>
      </c>
      <c r="BL18551">
        <v>302</v>
      </c>
      <c r="BM18551" t="s">
        <v>35425</v>
      </c>
      <c r="BN18551" t="s">
        <v>35513</v>
      </c>
      <c r="BO18551" t="s">
        <v>35427</v>
      </c>
      <c r="BP18551" t="s">
        <v>35427</v>
      </c>
      <c r="BQ18551" t="s">
        <v>35740</v>
      </c>
      <c r="BR18551">
        <v>68</v>
      </c>
      <c r="BS18551">
        <v>34</v>
      </c>
      <c r="BT18551">
        <v>44</v>
      </c>
      <c r="BU18551">
        <v>53</v>
      </c>
      <c r="BV18551">
        <v>47</v>
      </c>
      <c r="BW18551">
        <v>56</v>
      </c>
    </row>
    <row r="18552" spans="1:75" x14ac:dyDescent="0.3">
      <c r="A18552">
        <v>252644</v>
      </c>
      <c r="B18552" t="s">
        <v>33721</v>
      </c>
      <c r="C18552" t="s">
        <v>33722</v>
      </c>
      <c r="D18552" t="s">
        <v>79043</v>
      </c>
      <c r="E18552" t="s">
        <v>79044</v>
      </c>
      <c r="F18552" t="s">
        <v>35673</v>
      </c>
      <c r="G18552">
        <v>20</v>
      </c>
      <c r="H18552">
        <v>52</v>
      </c>
      <c r="I18552">
        <v>65</v>
      </c>
      <c r="J18552" t="s">
        <v>35612</v>
      </c>
      <c r="K18552" t="s">
        <v>52</v>
      </c>
      <c r="L18552" t="s">
        <v>104</v>
      </c>
      <c r="M18552" t="s">
        <v>145</v>
      </c>
      <c r="N18552" t="s">
        <v>41</v>
      </c>
      <c r="O18552">
        <v>54</v>
      </c>
      <c r="P18552" t="s">
        <v>52</v>
      </c>
      <c r="Q18552" t="s">
        <v>42417</v>
      </c>
      <c r="S18552" t="s">
        <v>35572</v>
      </c>
      <c r="T18552" t="s">
        <v>37004</v>
      </c>
      <c r="U18552" t="s">
        <v>64427</v>
      </c>
      <c r="V18552">
        <v>225</v>
      </c>
      <c r="W18552">
        <v>45</v>
      </c>
      <c r="X18552">
        <v>42</v>
      </c>
      <c r="Y18552">
        <v>45</v>
      </c>
      <c r="Z18552">
        <v>55</v>
      </c>
      <c r="AA18552">
        <v>38</v>
      </c>
      <c r="AB18552">
        <v>245</v>
      </c>
      <c r="AC18552">
        <v>50</v>
      </c>
      <c r="AD18552">
        <v>45</v>
      </c>
      <c r="AE18552">
        <v>42</v>
      </c>
      <c r="AF18552">
        <v>56</v>
      </c>
      <c r="AG18552">
        <v>52</v>
      </c>
      <c r="AH18552">
        <v>301</v>
      </c>
      <c r="AI18552">
        <v>55</v>
      </c>
      <c r="AJ18552">
        <v>65</v>
      </c>
      <c r="AK18552">
        <v>49</v>
      </c>
      <c r="AL18552">
        <v>50</v>
      </c>
      <c r="AM18552">
        <v>82</v>
      </c>
      <c r="AN18552">
        <v>243</v>
      </c>
      <c r="AO18552">
        <v>45</v>
      </c>
      <c r="AP18552">
        <v>55</v>
      </c>
      <c r="AQ18552">
        <v>52</v>
      </c>
      <c r="AR18552">
        <v>45</v>
      </c>
      <c r="AS18552">
        <v>46</v>
      </c>
      <c r="AT18552">
        <v>213</v>
      </c>
      <c r="AU18552">
        <v>42</v>
      </c>
      <c r="AV18552">
        <v>29</v>
      </c>
      <c r="AW18552">
        <v>51</v>
      </c>
      <c r="AX18552">
        <v>52</v>
      </c>
      <c r="AY18552">
        <v>39</v>
      </c>
      <c r="AZ18552">
        <v>56</v>
      </c>
      <c r="BA18552">
        <v>131</v>
      </c>
      <c r="BB18552">
        <v>42</v>
      </c>
      <c r="BC18552">
        <v>43</v>
      </c>
      <c r="BD18552">
        <v>46</v>
      </c>
      <c r="BE18552">
        <v>46</v>
      </c>
      <c r="BF18552">
        <v>12</v>
      </c>
      <c r="BG18552">
        <v>7</v>
      </c>
      <c r="BH18552">
        <v>9</v>
      </c>
      <c r="BI18552">
        <v>6</v>
      </c>
      <c r="BJ18552">
        <v>12</v>
      </c>
      <c r="BK18552">
        <v>1404</v>
      </c>
      <c r="BL18552">
        <v>295</v>
      </c>
      <c r="BM18552" t="s">
        <v>35425</v>
      </c>
      <c r="BN18552" t="s">
        <v>35513</v>
      </c>
      <c r="BO18552" t="s">
        <v>35440</v>
      </c>
      <c r="BP18552" t="s">
        <v>35427</v>
      </c>
      <c r="BQ18552" t="s">
        <v>35740</v>
      </c>
      <c r="BR18552">
        <v>61</v>
      </c>
      <c r="BS18552">
        <v>44</v>
      </c>
      <c r="BT18552">
        <v>51</v>
      </c>
      <c r="BU18552">
        <v>52</v>
      </c>
      <c r="BV18552">
        <v>40</v>
      </c>
      <c r="BW18552">
        <v>47</v>
      </c>
    </row>
    <row r="18553" spans="1:75" x14ac:dyDescent="0.3">
      <c r="A18553">
        <v>247012</v>
      </c>
      <c r="B18553" t="s">
        <v>33723</v>
      </c>
      <c r="C18553" t="s">
        <v>33724</v>
      </c>
      <c r="D18553" t="s">
        <v>79045</v>
      </c>
      <c r="E18553" t="s">
        <v>79046</v>
      </c>
      <c r="F18553" t="s">
        <v>35562</v>
      </c>
      <c r="G18553">
        <v>19</v>
      </c>
      <c r="H18553">
        <v>52</v>
      </c>
      <c r="I18553">
        <v>69</v>
      </c>
      <c r="J18553" t="s">
        <v>36337</v>
      </c>
      <c r="K18553" t="s">
        <v>42</v>
      </c>
      <c r="L18553" t="s">
        <v>71</v>
      </c>
      <c r="M18553" t="s">
        <v>56</v>
      </c>
      <c r="N18553" t="s">
        <v>41</v>
      </c>
      <c r="O18553">
        <v>54</v>
      </c>
      <c r="P18553" t="s">
        <v>42</v>
      </c>
      <c r="Q18553" t="s">
        <v>35494</v>
      </c>
      <c r="S18553" t="s">
        <v>35511</v>
      </c>
      <c r="T18553" t="s">
        <v>39602</v>
      </c>
      <c r="U18553" t="s">
        <v>70809</v>
      </c>
      <c r="V18553">
        <v>228</v>
      </c>
      <c r="W18553">
        <v>32</v>
      </c>
      <c r="X18553">
        <v>56</v>
      </c>
      <c r="Y18553">
        <v>52</v>
      </c>
      <c r="Z18553">
        <v>42</v>
      </c>
      <c r="AA18553">
        <v>46</v>
      </c>
      <c r="AB18553">
        <v>205</v>
      </c>
      <c r="AC18553">
        <v>50</v>
      </c>
      <c r="AD18553">
        <v>40</v>
      </c>
      <c r="AE18553">
        <v>32</v>
      </c>
      <c r="AF18553">
        <v>30</v>
      </c>
      <c r="AG18553">
        <v>53</v>
      </c>
      <c r="AH18553">
        <v>299</v>
      </c>
      <c r="AI18553">
        <v>62</v>
      </c>
      <c r="AJ18553">
        <v>59</v>
      </c>
      <c r="AK18553">
        <v>58</v>
      </c>
      <c r="AL18553">
        <v>52</v>
      </c>
      <c r="AM18553">
        <v>68</v>
      </c>
      <c r="AN18553">
        <v>259</v>
      </c>
      <c r="AO18553">
        <v>52</v>
      </c>
      <c r="AP18553">
        <v>64</v>
      </c>
      <c r="AQ18553">
        <v>50</v>
      </c>
      <c r="AR18553">
        <v>45</v>
      </c>
      <c r="AS18553">
        <v>48</v>
      </c>
      <c r="AT18553">
        <v>201</v>
      </c>
      <c r="AU18553">
        <v>31</v>
      </c>
      <c r="AV18553">
        <v>10</v>
      </c>
      <c r="AW18553">
        <v>48</v>
      </c>
      <c r="AX18553">
        <v>51</v>
      </c>
      <c r="AY18553">
        <v>61</v>
      </c>
      <c r="AZ18553">
        <v>44</v>
      </c>
      <c r="BA18553">
        <v>47</v>
      </c>
      <c r="BB18553">
        <v>20</v>
      </c>
      <c r="BC18553">
        <v>15</v>
      </c>
      <c r="BD18553">
        <v>12</v>
      </c>
      <c r="BE18553">
        <v>51</v>
      </c>
      <c r="BF18553">
        <v>13</v>
      </c>
      <c r="BG18553">
        <v>11</v>
      </c>
      <c r="BH18553">
        <v>6</v>
      </c>
      <c r="BI18553">
        <v>13</v>
      </c>
      <c r="BJ18553">
        <v>8</v>
      </c>
      <c r="BK18553">
        <v>1290</v>
      </c>
      <c r="BL18553">
        <v>268</v>
      </c>
      <c r="BM18553" t="s">
        <v>35449</v>
      </c>
      <c r="BN18553" t="s">
        <v>35513</v>
      </c>
      <c r="BO18553" t="s">
        <v>35440</v>
      </c>
      <c r="BP18553" t="s">
        <v>35428</v>
      </c>
      <c r="BQ18553" t="s">
        <v>35740</v>
      </c>
      <c r="BR18553">
        <v>60</v>
      </c>
      <c r="BS18553">
        <v>53</v>
      </c>
      <c r="BT18553">
        <v>39</v>
      </c>
      <c r="BU18553">
        <v>53</v>
      </c>
      <c r="BV18553">
        <v>19</v>
      </c>
      <c r="BW18553">
        <v>44</v>
      </c>
    </row>
    <row r="18554" spans="1:75" x14ac:dyDescent="0.3">
      <c r="A18554">
        <v>255459</v>
      </c>
      <c r="B18554" t="s">
        <v>33725</v>
      </c>
      <c r="C18554" t="s">
        <v>33726</v>
      </c>
      <c r="D18554" t="s">
        <v>79047</v>
      </c>
      <c r="E18554" t="s">
        <v>79048</v>
      </c>
      <c r="F18554" t="s">
        <v>36508</v>
      </c>
      <c r="G18554">
        <v>21</v>
      </c>
      <c r="H18554">
        <v>52</v>
      </c>
      <c r="I18554">
        <v>61</v>
      </c>
      <c r="J18554" t="s">
        <v>35908</v>
      </c>
      <c r="K18554" t="s">
        <v>57</v>
      </c>
      <c r="L18554" t="s">
        <v>86</v>
      </c>
      <c r="M18554" t="s">
        <v>72</v>
      </c>
      <c r="N18554" t="s">
        <v>41</v>
      </c>
      <c r="O18554">
        <v>54</v>
      </c>
      <c r="P18554" t="s">
        <v>239</v>
      </c>
      <c r="Q18554" t="s">
        <v>43249</v>
      </c>
      <c r="S18554" t="s">
        <v>47900</v>
      </c>
      <c r="T18554" t="s">
        <v>40342</v>
      </c>
      <c r="U18554" t="s">
        <v>55289</v>
      </c>
      <c r="V18554">
        <v>231</v>
      </c>
      <c r="W18554">
        <v>52</v>
      </c>
      <c r="X18554">
        <v>49</v>
      </c>
      <c r="Y18554">
        <v>34</v>
      </c>
      <c r="Z18554">
        <v>51</v>
      </c>
      <c r="AA18554">
        <v>45</v>
      </c>
      <c r="AB18554">
        <v>244</v>
      </c>
      <c r="AC18554">
        <v>54</v>
      </c>
      <c r="AD18554">
        <v>48</v>
      </c>
      <c r="AE18554">
        <v>36</v>
      </c>
      <c r="AF18554">
        <v>54</v>
      </c>
      <c r="AG18554">
        <v>52</v>
      </c>
      <c r="AH18554">
        <v>294</v>
      </c>
      <c r="AI18554">
        <v>67</v>
      </c>
      <c r="AJ18554">
        <v>67</v>
      </c>
      <c r="AK18554">
        <v>64</v>
      </c>
      <c r="AL18554">
        <v>38</v>
      </c>
      <c r="AM18554">
        <v>58</v>
      </c>
      <c r="AN18554">
        <v>254</v>
      </c>
      <c r="AO18554">
        <v>55</v>
      </c>
      <c r="AP18554">
        <v>43</v>
      </c>
      <c r="AQ18554">
        <v>55</v>
      </c>
      <c r="AR18554">
        <v>58</v>
      </c>
      <c r="AS18554">
        <v>43</v>
      </c>
      <c r="AT18554">
        <v>203</v>
      </c>
      <c r="AU18554">
        <v>33</v>
      </c>
      <c r="AV18554">
        <v>21</v>
      </c>
      <c r="AW18554">
        <v>48</v>
      </c>
      <c r="AX18554">
        <v>45</v>
      </c>
      <c r="AY18554">
        <v>56</v>
      </c>
      <c r="AZ18554">
        <v>49</v>
      </c>
      <c r="BA18554">
        <v>107</v>
      </c>
      <c r="BB18554">
        <v>43</v>
      </c>
      <c r="BC18554">
        <v>30</v>
      </c>
      <c r="BD18554">
        <v>34</v>
      </c>
      <c r="BE18554">
        <v>43</v>
      </c>
      <c r="BF18554">
        <v>12</v>
      </c>
      <c r="BG18554">
        <v>9</v>
      </c>
      <c r="BH18554">
        <v>6</v>
      </c>
      <c r="BI18554">
        <v>5</v>
      </c>
      <c r="BJ18554">
        <v>11</v>
      </c>
      <c r="BK18554">
        <v>1376</v>
      </c>
      <c r="BL18554">
        <v>305</v>
      </c>
      <c r="BM18554" t="s">
        <v>35449</v>
      </c>
      <c r="BN18554" t="s">
        <v>35513</v>
      </c>
      <c r="BO18554" t="s">
        <v>35427</v>
      </c>
      <c r="BP18554" t="s">
        <v>35427</v>
      </c>
      <c r="BQ18554" t="s">
        <v>35740</v>
      </c>
      <c r="BR18554">
        <v>67</v>
      </c>
      <c r="BS18554">
        <v>49</v>
      </c>
      <c r="BT18554">
        <v>50</v>
      </c>
      <c r="BU18554">
        <v>54</v>
      </c>
      <c r="BV18554">
        <v>33</v>
      </c>
      <c r="BW18554">
        <v>52</v>
      </c>
    </row>
    <row r="18555" spans="1:75" x14ac:dyDescent="0.3">
      <c r="A18555">
        <v>256563</v>
      </c>
      <c r="B18555" t="s">
        <v>23983</v>
      </c>
      <c r="C18555" t="s">
        <v>33727</v>
      </c>
      <c r="D18555" t="s">
        <v>79049</v>
      </c>
      <c r="E18555" t="s">
        <v>79050</v>
      </c>
      <c r="F18555" t="s">
        <v>36402</v>
      </c>
      <c r="G18555">
        <v>18</v>
      </c>
      <c r="H18555">
        <v>52</v>
      </c>
      <c r="I18555">
        <v>70</v>
      </c>
      <c r="J18555" t="s">
        <v>35908</v>
      </c>
      <c r="K18555" t="s">
        <v>88</v>
      </c>
      <c r="L18555" t="s">
        <v>32</v>
      </c>
      <c r="M18555" t="s">
        <v>4579</v>
      </c>
      <c r="N18555" t="s">
        <v>41</v>
      </c>
      <c r="O18555">
        <v>53</v>
      </c>
      <c r="P18555" t="s">
        <v>88</v>
      </c>
      <c r="Q18555" t="s">
        <v>36044</v>
      </c>
      <c r="S18555" t="s">
        <v>35572</v>
      </c>
      <c r="T18555" t="s">
        <v>38552</v>
      </c>
      <c r="U18555" t="s">
        <v>73094</v>
      </c>
      <c r="V18555">
        <v>198</v>
      </c>
      <c r="W18555">
        <v>33</v>
      </c>
      <c r="X18555">
        <v>29</v>
      </c>
      <c r="Y18555">
        <v>43</v>
      </c>
      <c r="Z18555">
        <v>62</v>
      </c>
      <c r="AA18555">
        <v>31</v>
      </c>
      <c r="AB18555">
        <v>221</v>
      </c>
      <c r="AC18555">
        <v>45</v>
      </c>
      <c r="AD18555">
        <v>37</v>
      </c>
      <c r="AE18555">
        <v>34</v>
      </c>
      <c r="AF18555">
        <v>54</v>
      </c>
      <c r="AG18555">
        <v>51</v>
      </c>
      <c r="AH18555">
        <v>311</v>
      </c>
      <c r="AI18555">
        <v>63</v>
      </c>
      <c r="AJ18555">
        <v>59</v>
      </c>
      <c r="AK18555">
        <v>56</v>
      </c>
      <c r="AL18555">
        <v>51</v>
      </c>
      <c r="AM18555">
        <v>82</v>
      </c>
      <c r="AN18555">
        <v>237</v>
      </c>
      <c r="AO18555">
        <v>42</v>
      </c>
      <c r="AP18555">
        <v>58</v>
      </c>
      <c r="AQ18555">
        <v>62</v>
      </c>
      <c r="AR18555">
        <v>41</v>
      </c>
      <c r="AS18555">
        <v>34</v>
      </c>
      <c r="AT18555">
        <v>201</v>
      </c>
      <c r="AU18555">
        <v>52</v>
      </c>
      <c r="AV18555">
        <v>46</v>
      </c>
      <c r="AW18555">
        <v>28</v>
      </c>
      <c r="AX18555">
        <v>40</v>
      </c>
      <c r="AY18555">
        <v>35</v>
      </c>
      <c r="AZ18555">
        <v>35</v>
      </c>
      <c r="BA18555">
        <v>140</v>
      </c>
      <c r="BB18555">
        <v>44</v>
      </c>
      <c r="BC18555">
        <v>45</v>
      </c>
      <c r="BD18555">
        <v>51</v>
      </c>
      <c r="BE18555">
        <v>60</v>
      </c>
      <c r="BF18555">
        <v>13</v>
      </c>
      <c r="BG18555">
        <v>12</v>
      </c>
      <c r="BH18555">
        <v>15</v>
      </c>
      <c r="BI18555">
        <v>7</v>
      </c>
      <c r="BJ18555">
        <v>13</v>
      </c>
      <c r="BK18555">
        <v>1368</v>
      </c>
      <c r="BL18555">
        <v>286</v>
      </c>
      <c r="BM18555" t="s">
        <v>35592</v>
      </c>
      <c r="BN18555" t="s">
        <v>35513</v>
      </c>
      <c r="BO18555" t="s">
        <v>35427</v>
      </c>
      <c r="BP18555" t="s">
        <v>35427</v>
      </c>
      <c r="BQ18555" t="s">
        <v>35740</v>
      </c>
      <c r="BR18555">
        <v>61</v>
      </c>
      <c r="BS18555">
        <v>33</v>
      </c>
      <c r="BT18555">
        <v>48</v>
      </c>
      <c r="BU18555">
        <v>50</v>
      </c>
      <c r="BV18555">
        <v>45</v>
      </c>
      <c r="BW18555">
        <v>49</v>
      </c>
    </row>
    <row r="18556" spans="1:75" x14ac:dyDescent="0.3">
      <c r="A18556">
        <v>248787</v>
      </c>
      <c r="B18556" t="s">
        <v>33728</v>
      </c>
      <c r="C18556" t="s">
        <v>33729</v>
      </c>
      <c r="D18556" t="s">
        <v>79051</v>
      </c>
      <c r="E18556" t="s">
        <v>79052</v>
      </c>
      <c r="F18556" t="s">
        <v>35692</v>
      </c>
      <c r="G18556">
        <v>19</v>
      </c>
      <c r="H18556">
        <v>52</v>
      </c>
      <c r="I18556">
        <v>68</v>
      </c>
      <c r="J18556" t="s">
        <v>35908</v>
      </c>
      <c r="K18556" t="s">
        <v>42</v>
      </c>
      <c r="L18556" t="s">
        <v>139</v>
      </c>
      <c r="M18556" t="s">
        <v>116</v>
      </c>
      <c r="N18556" t="s">
        <v>41</v>
      </c>
      <c r="O18556">
        <v>54</v>
      </c>
      <c r="P18556" t="s">
        <v>42</v>
      </c>
      <c r="Q18556" t="s">
        <v>43163</v>
      </c>
      <c r="S18556" t="s">
        <v>35511</v>
      </c>
      <c r="T18556" t="s">
        <v>40451</v>
      </c>
      <c r="U18556" t="s">
        <v>74596</v>
      </c>
      <c r="V18556">
        <v>230</v>
      </c>
      <c r="W18556">
        <v>40</v>
      </c>
      <c r="X18556">
        <v>50</v>
      </c>
      <c r="Y18556">
        <v>54</v>
      </c>
      <c r="Z18556">
        <v>42</v>
      </c>
      <c r="AA18556">
        <v>44</v>
      </c>
      <c r="AB18556">
        <v>192</v>
      </c>
      <c r="AC18556">
        <v>49</v>
      </c>
      <c r="AD18556">
        <v>38</v>
      </c>
      <c r="AE18556">
        <v>30</v>
      </c>
      <c r="AF18556">
        <v>33</v>
      </c>
      <c r="AG18556">
        <v>42</v>
      </c>
      <c r="AH18556">
        <v>297</v>
      </c>
      <c r="AI18556">
        <v>60</v>
      </c>
      <c r="AJ18556">
        <v>71</v>
      </c>
      <c r="AK18556">
        <v>48</v>
      </c>
      <c r="AL18556">
        <v>54</v>
      </c>
      <c r="AM18556">
        <v>64</v>
      </c>
      <c r="AN18556">
        <v>281</v>
      </c>
      <c r="AO18556">
        <v>53</v>
      </c>
      <c r="AP18556">
        <v>62</v>
      </c>
      <c r="AQ18556">
        <v>57</v>
      </c>
      <c r="AR18556">
        <v>63</v>
      </c>
      <c r="AS18556">
        <v>46</v>
      </c>
      <c r="AT18556">
        <v>201</v>
      </c>
      <c r="AU18556">
        <v>34</v>
      </c>
      <c r="AV18556">
        <v>15</v>
      </c>
      <c r="AW18556">
        <v>55</v>
      </c>
      <c r="AX18556">
        <v>39</v>
      </c>
      <c r="AY18556">
        <v>58</v>
      </c>
      <c r="AZ18556">
        <v>42</v>
      </c>
      <c r="BA18556">
        <v>44</v>
      </c>
      <c r="BB18556">
        <v>18</v>
      </c>
      <c r="BC18556">
        <v>10</v>
      </c>
      <c r="BD18556">
        <v>16</v>
      </c>
      <c r="BE18556">
        <v>55</v>
      </c>
      <c r="BF18556">
        <v>11</v>
      </c>
      <c r="BG18556">
        <v>10</v>
      </c>
      <c r="BH18556">
        <v>9</v>
      </c>
      <c r="BI18556">
        <v>12</v>
      </c>
      <c r="BJ18556">
        <v>13</v>
      </c>
      <c r="BK18556">
        <v>1300</v>
      </c>
      <c r="BL18556">
        <v>277</v>
      </c>
      <c r="BM18556" t="s">
        <v>35449</v>
      </c>
      <c r="BN18556" t="s">
        <v>35513</v>
      </c>
      <c r="BO18556" t="s">
        <v>35440</v>
      </c>
      <c r="BP18556" t="s">
        <v>35428</v>
      </c>
      <c r="BQ18556" t="s">
        <v>35740</v>
      </c>
      <c r="BR18556">
        <v>66</v>
      </c>
      <c r="BS18556">
        <v>50</v>
      </c>
      <c r="BT18556">
        <v>39</v>
      </c>
      <c r="BU18556">
        <v>48</v>
      </c>
      <c r="BV18556">
        <v>18</v>
      </c>
      <c r="BW18556">
        <v>56</v>
      </c>
    </row>
    <row r="18557" spans="1:75" x14ac:dyDescent="0.3">
      <c r="A18557">
        <v>258508</v>
      </c>
      <c r="B18557" t="s">
        <v>33730</v>
      </c>
      <c r="C18557" t="s">
        <v>33731</v>
      </c>
      <c r="D18557" t="s">
        <v>79053</v>
      </c>
      <c r="E18557" t="s">
        <v>79054</v>
      </c>
      <c r="F18557" t="s">
        <v>35967</v>
      </c>
      <c r="G18557">
        <v>18</v>
      </c>
      <c r="H18557">
        <v>52</v>
      </c>
      <c r="I18557">
        <v>71</v>
      </c>
      <c r="J18557" t="s">
        <v>35730</v>
      </c>
      <c r="K18557" t="s">
        <v>40921</v>
      </c>
      <c r="L18557" t="s">
        <v>71</v>
      </c>
      <c r="M18557" t="s">
        <v>56</v>
      </c>
      <c r="N18557" t="s">
        <v>41</v>
      </c>
      <c r="O18557">
        <v>52</v>
      </c>
      <c r="P18557" t="s">
        <v>35</v>
      </c>
      <c r="Q18557" t="s">
        <v>38365</v>
      </c>
      <c r="S18557" t="s">
        <v>35658</v>
      </c>
      <c r="T18557" t="s">
        <v>37108</v>
      </c>
      <c r="U18557" t="s">
        <v>64427</v>
      </c>
      <c r="V18557">
        <v>213</v>
      </c>
      <c r="W18557">
        <v>46</v>
      </c>
      <c r="X18557">
        <v>57</v>
      </c>
      <c r="Y18557">
        <v>28</v>
      </c>
      <c r="Z18557">
        <v>42</v>
      </c>
      <c r="AA18557">
        <v>40</v>
      </c>
      <c r="AB18557">
        <v>221</v>
      </c>
      <c r="AC18557">
        <v>58</v>
      </c>
      <c r="AD18557">
        <v>39</v>
      </c>
      <c r="AE18557">
        <v>35</v>
      </c>
      <c r="AF18557">
        <v>35</v>
      </c>
      <c r="AG18557">
        <v>54</v>
      </c>
      <c r="AH18557">
        <v>318</v>
      </c>
      <c r="AI18557">
        <v>70</v>
      </c>
      <c r="AJ18557">
        <v>72</v>
      </c>
      <c r="AK18557">
        <v>71</v>
      </c>
      <c r="AL18557">
        <v>33</v>
      </c>
      <c r="AM18557">
        <v>72</v>
      </c>
      <c r="AN18557">
        <v>216</v>
      </c>
      <c r="AO18557">
        <v>53</v>
      </c>
      <c r="AP18557">
        <v>42</v>
      </c>
      <c r="AQ18557">
        <v>34</v>
      </c>
      <c r="AR18557">
        <v>39</v>
      </c>
      <c r="AS18557">
        <v>48</v>
      </c>
      <c r="AT18557">
        <v>191</v>
      </c>
      <c r="AU18557">
        <v>32</v>
      </c>
      <c r="AV18557">
        <v>20</v>
      </c>
      <c r="AW18557">
        <v>44</v>
      </c>
      <c r="AX18557">
        <v>41</v>
      </c>
      <c r="AY18557">
        <v>54</v>
      </c>
      <c r="AZ18557">
        <v>51</v>
      </c>
      <c r="BA18557">
        <v>53</v>
      </c>
      <c r="BB18557">
        <v>15</v>
      </c>
      <c r="BC18557">
        <v>19</v>
      </c>
      <c r="BD18557">
        <v>19</v>
      </c>
      <c r="BE18557">
        <v>42</v>
      </c>
      <c r="BF18557">
        <v>11</v>
      </c>
      <c r="BG18557">
        <v>5</v>
      </c>
      <c r="BH18557">
        <v>7</v>
      </c>
      <c r="BI18557">
        <v>13</v>
      </c>
      <c r="BJ18557">
        <v>6</v>
      </c>
      <c r="BK18557">
        <v>1254</v>
      </c>
      <c r="BL18557">
        <v>279</v>
      </c>
      <c r="BM18557" t="s">
        <v>35449</v>
      </c>
      <c r="BN18557" t="s">
        <v>35554</v>
      </c>
      <c r="BO18557" t="s">
        <v>35440</v>
      </c>
      <c r="BP18557" t="s">
        <v>35428</v>
      </c>
      <c r="BQ18557" t="s">
        <v>35740</v>
      </c>
      <c r="BR18557">
        <v>71</v>
      </c>
      <c r="BS18557">
        <v>53</v>
      </c>
      <c r="BT18557">
        <v>41</v>
      </c>
      <c r="BU18557">
        <v>58</v>
      </c>
      <c r="BV18557">
        <v>19</v>
      </c>
      <c r="BW18557">
        <v>37</v>
      </c>
    </row>
    <row r="18558" spans="1:75" x14ac:dyDescent="0.3">
      <c r="A18558">
        <v>253391</v>
      </c>
      <c r="B18558" t="s">
        <v>33732</v>
      </c>
      <c r="C18558" t="s">
        <v>33733</v>
      </c>
      <c r="D18558" t="s">
        <v>79055</v>
      </c>
      <c r="E18558" t="s">
        <v>79056</v>
      </c>
      <c r="F18558" t="s">
        <v>42301</v>
      </c>
      <c r="G18558">
        <v>19</v>
      </c>
      <c r="H18558">
        <v>52</v>
      </c>
      <c r="I18558">
        <v>70</v>
      </c>
      <c r="J18558" t="s">
        <v>35612</v>
      </c>
      <c r="K18558" t="s">
        <v>52</v>
      </c>
      <c r="L18558" t="s">
        <v>722</v>
      </c>
      <c r="M18558" t="s">
        <v>269</v>
      </c>
      <c r="N18558" t="s">
        <v>41</v>
      </c>
      <c r="O18558">
        <v>55</v>
      </c>
      <c r="P18558" t="s">
        <v>239</v>
      </c>
      <c r="Q18558" t="s">
        <v>36239</v>
      </c>
      <c r="S18558" t="s">
        <v>35511</v>
      </c>
      <c r="T18558" t="s">
        <v>37004</v>
      </c>
      <c r="U18558" t="s">
        <v>35481</v>
      </c>
      <c r="V18558">
        <v>205</v>
      </c>
      <c r="W18558">
        <v>44</v>
      </c>
      <c r="X18558">
        <v>44</v>
      </c>
      <c r="Y18558">
        <v>35</v>
      </c>
      <c r="Z18558">
        <v>52</v>
      </c>
      <c r="AA18558">
        <v>30</v>
      </c>
      <c r="AB18558">
        <v>250</v>
      </c>
      <c r="AC18558">
        <v>56</v>
      </c>
      <c r="AD18558">
        <v>46</v>
      </c>
      <c r="AE18558">
        <v>44</v>
      </c>
      <c r="AF18558">
        <v>49</v>
      </c>
      <c r="AG18558">
        <v>55</v>
      </c>
      <c r="AH18558">
        <v>322</v>
      </c>
      <c r="AI18558">
        <v>67</v>
      </c>
      <c r="AJ18558">
        <v>68</v>
      </c>
      <c r="AK18558">
        <v>58</v>
      </c>
      <c r="AL18558">
        <v>52</v>
      </c>
      <c r="AM18558">
        <v>77</v>
      </c>
      <c r="AN18558">
        <v>213</v>
      </c>
      <c r="AO18558">
        <v>43</v>
      </c>
      <c r="AP18558">
        <v>55</v>
      </c>
      <c r="AQ18558">
        <v>43</v>
      </c>
      <c r="AR18558">
        <v>37</v>
      </c>
      <c r="AS18558">
        <v>35</v>
      </c>
      <c r="AT18558">
        <v>220</v>
      </c>
      <c r="AU18558">
        <v>48</v>
      </c>
      <c r="AV18558">
        <v>24</v>
      </c>
      <c r="AW18558">
        <v>51</v>
      </c>
      <c r="AX18558">
        <v>50</v>
      </c>
      <c r="AY18558">
        <v>47</v>
      </c>
      <c r="AZ18558">
        <v>52</v>
      </c>
      <c r="BA18558">
        <v>77</v>
      </c>
      <c r="BB18558">
        <v>25</v>
      </c>
      <c r="BC18558">
        <v>25</v>
      </c>
      <c r="BD18558">
        <v>27</v>
      </c>
      <c r="BE18558">
        <v>54</v>
      </c>
      <c r="BF18558">
        <v>11</v>
      </c>
      <c r="BG18558">
        <v>8</v>
      </c>
      <c r="BH18558">
        <v>10</v>
      </c>
      <c r="BI18558">
        <v>14</v>
      </c>
      <c r="BJ18558">
        <v>11</v>
      </c>
      <c r="BK18558">
        <v>1341</v>
      </c>
      <c r="BL18558">
        <v>284</v>
      </c>
      <c r="BM18558" t="s">
        <v>35449</v>
      </c>
      <c r="BN18558" t="s">
        <v>35513</v>
      </c>
      <c r="BO18558" t="s">
        <v>35427</v>
      </c>
      <c r="BP18558" t="s">
        <v>35427</v>
      </c>
      <c r="BQ18558" t="s">
        <v>35740</v>
      </c>
      <c r="BR18558">
        <v>68</v>
      </c>
      <c r="BS18558">
        <v>42</v>
      </c>
      <c r="BT18558">
        <v>49</v>
      </c>
      <c r="BU18558">
        <v>57</v>
      </c>
      <c r="BV18558">
        <v>26</v>
      </c>
      <c r="BW18558">
        <v>42</v>
      </c>
    </row>
    <row r="18559" spans="1:75" x14ac:dyDescent="0.3">
      <c r="A18559">
        <v>256463</v>
      </c>
      <c r="B18559" t="s">
        <v>33734</v>
      </c>
      <c r="C18559" t="s">
        <v>33735</v>
      </c>
      <c r="D18559" t="s">
        <v>79057</v>
      </c>
      <c r="E18559" t="s">
        <v>79058</v>
      </c>
      <c r="F18559" t="s">
        <v>35500</v>
      </c>
      <c r="G18559">
        <v>20</v>
      </c>
      <c r="H18559">
        <v>52</v>
      </c>
      <c r="I18559">
        <v>63</v>
      </c>
      <c r="J18559" t="s">
        <v>35932</v>
      </c>
      <c r="K18559" t="s">
        <v>47</v>
      </c>
      <c r="L18559" t="s">
        <v>278</v>
      </c>
      <c r="M18559" t="s">
        <v>87</v>
      </c>
      <c r="N18559" t="s">
        <v>41</v>
      </c>
      <c r="O18559">
        <v>52</v>
      </c>
      <c r="P18559" t="s">
        <v>47</v>
      </c>
      <c r="Q18559" t="s">
        <v>79059</v>
      </c>
      <c r="S18559" t="s">
        <v>35755</v>
      </c>
      <c r="T18559" t="s">
        <v>40741</v>
      </c>
      <c r="U18559" t="s">
        <v>77132</v>
      </c>
      <c r="V18559">
        <v>58</v>
      </c>
      <c r="W18559">
        <v>11</v>
      </c>
      <c r="X18559">
        <v>6</v>
      </c>
      <c r="Y18559">
        <v>13</v>
      </c>
      <c r="Z18559">
        <v>21</v>
      </c>
      <c r="AA18559">
        <v>7</v>
      </c>
      <c r="AB18559">
        <v>63</v>
      </c>
      <c r="AC18559">
        <v>8</v>
      </c>
      <c r="AD18559">
        <v>9</v>
      </c>
      <c r="AE18559">
        <v>10</v>
      </c>
      <c r="AF18559">
        <v>20</v>
      </c>
      <c r="AG18559">
        <v>16</v>
      </c>
      <c r="AH18559">
        <v>187</v>
      </c>
      <c r="AI18559">
        <v>31</v>
      </c>
      <c r="AJ18559">
        <v>40</v>
      </c>
      <c r="AK18559">
        <v>30</v>
      </c>
      <c r="AL18559">
        <v>41</v>
      </c>
      <c r="AM18559">
        <v>45</v>
      </c>
      <c r="AN18559">
        <v>196</v>
      </c>
      <c r="AO18559">
        <v>40</v>
      </c>
      <c r="AP18559">
        <v>63</v>
      </c>
      <c r="AQ18559">
        <v>26</v>
      </c>
      <c r="AR18559">
        <v>61</v>
      </c>
      <c r="AS18559">
        <v>6</v>
      </c>
      <c r="AT18559">
        <v>69</v>
      </c>
      <c r="AU18559">
        <v>22</v>
      </c>
      <c r="AV18559">
        <v>9</v>
      </c>
      <c r="AW18559">
        <v>6</v>
      </c>
      <c r="AX18559">
        <v>20</v>
      </c>
      <c r="AY18559">
        <v>12</v>
      </c>
      <c r="AZ18559">
        <v>36</v>
      </c>
      <c r="BA18559">
        <v>36</v>
      </c>
      <c r="BB18559">
        <v>8</v>
      </c>
      <c r="BC18559">
        <v>15</v>
      </c>
      <c r="BD18559">
        <v>13</v>
      </c>
      <c r="BE18559">
        <v>262</v>
      </c>
      <c r="BF18559">
        <v>56</v>
      </c>
      <c r="BG18559">
        <v>54</v>
      </c>
      <c r="BH18559">
        <v>53</v>
      </c>
      <c r="BI18559">
        <v>44</v>
      </c>
      <c r="BJ18559">
        <v>55</v>
      </c>
      <c r="BK18559">
        <v>871</v>
      </c>
      <c r="BL18559">
        <v>298</v>
      </c>
      <c r="BM18559" t="s">
        <v>35449</v>
      </c>
      <c r="BN18559" t="s">
        <v>35450</v>
      </c>
      <c r="BO18559" t="s">
        <v>35427</v>
      </c>
      <c r="BP18559" t="s">
        <v>35427</v>
      </c>
      <c r="BQ18559" t="s">
        <v>35740</v>
      </c>
      <c r="BR18559">
        <v>56</v>
      </c>
      <c r="BS18559">
        <v>54</v>
      </c>
      <c r="BT18559">
        <v>53</v>
      </c>
      <c r="BU18559">
        <v>55</v>
      </c>
      <c r="BV18559">
        <v>36</v>
      </c>
      <c r="BW18559">
        <v>44</v>
      </c>
    </row>
    <row r="18560" spans="1:75" x14ac:dyDescent="0.3">
      <c r="A18560">
        <v>257999</v>
      </c>
      <c r="B18560" t="s">
        <v>33736</v>
      </c>
      <c r="C18560" t="s">
        <v>33737</v>
      </c>
      <c r="D18560" t="s">
        <v>79060</v>
      </c>
      <c r="E18560" t="s">
        <v>79061</v>
      </c>
      <c r="F18560" t="s">
        <v>35974</v>
      </c>
      <c r="G18560">
        <v>25</v>
      </c>
      <c r="H18560">
        <v>52</v>
      </c>
      <c r="I18560">
        <v>57</v>
      </c>
      <c r="J18560" t="s">
        <v>35932</v>
      </c>
      <c r="K18560" t="s">
        <v>47</v>
      </c>
      <c r="L18560" t="s">
        <v>39</v>
      </c>
      <c r="M18560" t="s">
        <v>174</v>
      </c>
      <c r="N18560" t="s">
        <v>41</v>
      </c>
      <c r="O18560">
        <v>52</v>
      </c>
      <c r="P18560" t="s">
        <v>47</v>
      </c>
      <c r="Q18560" t="s">
        <v>35880</v>
      </c>
      <c r="S18560" t="s">
        <v>35941</v>
      </c>
      <c r="T18560" t="s">
        <v>38552</v>
      </c>
      <c r="U18560" t="s">
        <v>36601</v>
      </c>
      <c r="V18560">
        <v>63</v>
      </c>
      <c r="W18560">
        <v>10</v>
      </c>
      <c r="X18560">
        <v>5</v>
      </c>
      <c r="Y18560">
        <v>13</v>
      </c>
      <c r="Z18560">
        <v>27</v>
      </c>
      <c r="AA18560">
        <v>8</v>
      </c>
      <c r="AB18560">
        <v>68</v>
      </c>
      <c r="AC18560">
        <v>7</v>
      </c>
      <c r="AD18560">
        <v>14</v>
      </c>
      <c r="AE18560">
        <v>11</v>
      </c>
      <c r="AF18560">
        <v>23</v>
      </c>
      <c r="AG18560">
        <v>13</v>
      </c>
      <c r="AH18560">
        <v>152</v>
      </c>
      <c r="AI18560">
        <v>18</v>
      </c>
      <c r="AJ18560">
        <v>18</v>
      </c>
      <c r="AK18560">
        <v>38</v>
      </c>
      <c r="AL18560">
        <v>43</v>
      </c>
      <c r="AM18560">
        <v>35</v>
      </c>
      <c r="AN18560">
        <v>154</v>
      </c>
      <c r="AO18560">
        <v>38</v>
      </c>
      <c r="AP18560">
        <v>49</v>
      </c>
      <c r="AQ18560">
        <v>20</v>
      </c>
      <c r="AR18560">
        <v>38</v>
      </c>
      <c r="AS18560">
        <v>9</v>
      </c>
      <c r="AT18560">
        <v>78</v>
      </c>
      <c r="AU18560">
        <v>17</v>
      </c>
      <c r="AV18560">
        <v>13</v>
      </c>
      <c r="AW18560">
        <v>4</v>
      </c>
      <c r="AX18560">
        <v>28</v>
      </c>
      <c r="AY18560">
        <v>16</v>
      </c>
      <c r="AZ18560">
        <v>26</v>
      </c>
      <c r="BA18560">
        <v>30</v>
      </c>
      <c r="BB18560">
        <v>7</v>
      </c>
      <c r="BC18560">
        <v>10</v>
      </c>
      <c r="BD18560">
        <v>13</v>
      </c>
      <c r="BE18560">
        <v>259</v>
      </c>
      <c r="BF18560">
        <v>47</v>
      </c>
      <c r="BG18560">
        <v>50</v>
      </c>
      <c r="BH18560">
        <v>50</v>
      </c>
      <c r="BI18560">
        <v>54</v>
      </c>
      <c r="BJ18560">
        <v>58</v>
      </c>
      <c r="BK18560">
        <v>804</v>
      </c>
      <c r="BL18560">
        <v>277</v>
      </c>
      <c r="BM18560" t="s">
        <v>35449</v>
      </c>
      <c r="BN18560" t="s">
        <v>35450</v>
      </c>
      <c r="BO18560" t="s">
        <v>35427</v>
      </c>
      <c r="BP18560" t="s">
        <v>35427</v>
      </c>
      <c r="BQ18560" t="s">
        <v>35740</v>
      </c>
      <c r="BR18560">
        <v>47</v>
      </c>
      <c r="BS18560">
        <v>50</v>
      </c>
      <c r="BT18560">
        <v>50</v>
      </c>
      <c r="BU18560">
        <v>58</v>
      </c>
      <c r="BV18560">
        <v>18</v>
      </c>
      <c r="BW18560">
        <v>54</v>
      </c>
    </row>
    <row r="18561" spans="1:75" x14ac:dyDescent="0.3">
      <c r="A18561">
        <v>258006</v>
      </c>
      <c r="B18561" t="s">
        <v>33738</v>
      </c>
      <c r="C18561" t="s">
        <v>33739</v>
      </c>
      <c r="D18561" t="s">
        <v>79062</v>
      </c>
      <c r="E18561" t="s">
        <v>79063</v>
      </c>
      <c r="F18561" t="s">
        <v>35562</v>
      </c>
      <c r="G18561">
        <v>21</v>
      </c>
      <c r="H18561">
        <v>52</v>
      </c>
      <c r="I18561">
        <v>61</v>
      </c>
      <c r="J18561" t="s">
        <v>35932</v>
      </c>
      <c r="K18561" t="s">
        <v>42</v>
      </c>
      <c r="L18561" t="s">
        <v>132</v>
      </c>
      <c r="M18561" t="s">
        <v>116</v>
      </c>
      <c r="N18561" t="s">
        <v>41</v>
      </c>
      <c r="O18561">
        <v>54</v>
      </c>
      <c r="P18561" t="s">
        <v>42</v>
      </c>
      <c r="Q18561" t="s">
        <v>35880</v>
      </c>
      <c r="S18561" t="s">
        <v>47900</v>
      </c>
      <c r="T18561" t="s">
        <v>38552</v>
      </c>
      <c r="U18561" t="s">
        <v>74411</v>
      </c>
      <c r="V18561">
        <v>227</v>
      </c>
      <c r="W18561">
        <v>35</v>
      </c>
      <c r="X18561">
        <v>56</v>
      </c>
      <c r="Y18561">
        <v>54</v>
      </c>
      <c r="Z18561">
        <v>42</v>
      </c>
      <c r="AA18561">
        <v>40</v>
      </c>
      <c r="AB18561">
        <v>191</v>
      </c>
      <c r="AC18561">
        <v>51</v>
      </c>
      <c r="AD18561">
        <v>38</v>
      </c>
      <c r="AE18561">
        <v>28</v>
      </c>
      <c r="AF18561">
        <v>27</v>
      </c>
      <c r="AG18561">
        <v>47</v>
      </c>
      <c r="AH18561">
        <v>277</v>
      </c>
      <c r="AI18561">
        <v>58</v>
      </c>
      <c r="AJ18561">
        <v>56</v>
      </c>
      <c r="AK18561">
        <v>57</v>
      </c>
      <c r="AL18561">
        <v>47</v>
      </c>
      <c r="AM18561">
        <v>59</v>
      </c>
      <c r="AN18561">
        <v>269</v>
      </c>
      <c r="AO18561">
        <v>52</v>
      </c>
      <c r="AP18561">
        <v>61</v>
      </c>
      <c r="AQ18561">
        <v>51</v>
      </c>
      <c r="AR18561">
        <v>56</v>
      </c>
      <c r="AS18561">
        <v>49</v>
      </c>
      <c r="AT18561">
        <v>209</v>
      </c>
      <c r="AU18561">
        <v>28</v>
      </c>
      <c r="AV18561">
        <v>19</v>
      </c>
      <c r="AW18561">
        <v>56</v>
      </c>
      <c r="AX18561">
        <v>46</v>
      </c>
      <c r="AY18561">
        <v>60</v>
      </c>
      <c r="AZ18561">
        <v>45</v>
      </c>
      <c r="BA18561">
        <v>36</v>
      </c>
      <c r="BB18561">
        <v>11</v>
      </c>
      <c r="BC18561">
        <v>12</v>
      </c>
      <c r="BD18561">
        <v>13</v>
      </c>
      <c r="BE18561">
        <v>37</v>
      </c>
      <c r="BF18561">
        <v>9</v>
      </c>
      <c r="BG18561">
        <v>8</v>
      </c>
      <c r="BH18561">
        <v>8</v>
      </c>
      <c r="BI18561">
        <v>6</v>
      </c>
      <c r="BJ18561">
        <v>6</v>
      </c>
      <c r="BK18561">
        <v>1246</v>
      </c>
      <c r="BL18561">
        <v>265</v>
      </c>
      <c r="BM18561" t="s">
        <v>35425</v>
      </c>
      <c r="BN18561" t="s">
        <v>35513</v>
      </c>
      <c r="BO18561" t="s">
        <v>35427</v>
      </c>
      <c r="BP18561" t="s">
        <v>35427</v>
      </c>
      <c r="BQ18561" t="s">
        <v>35740</v>
      </c>
      <c r="BR18561">
        <v>57</v>
      </c>
      <c r="BS18561">
        <v>53</v>
      </c>
      <c r="BT18561">
        <v>38</v>
      </c>
      <c r="BU18561">
        <v>51</v>
      </c>
      <c r="BV18561">
        <v>17</v>
      </c>
      <c r="BW18561">
        <v>49</v>
      </c>
    </row>
    <row r="18562" spans="1:75" x14ac:dyDescent="0.3">
      <c r="A18562">
        <v>256977</v>
      </c>
      <c r="B18562" t="s">
        <v>33740</v>
      </c>
      <c r="C18562" t="s">
        <v>33741</v>
      </c>
      <c r="D18562" t="s">
        <v>79064</v>
      </c>
      <c r="E18562" t="s">
        <v>79065</v>
      </c>
      <c r="F18562" t="s">
        <v>62286</v>
      </c>
      <c r="G18562">
        <v>18</v>
      </c>
      <c r="H18562">
        <v>52</v>
      </c>
      <c r="I18562">
        <v>67</v>
      </c>
      <c r="J18562" t="s">
        <v>36337</v>
      </c>
      <c r="K18562" t="s">
        <v>37427</v>
      </c>
      <c r="L18562" t="s">
        <v>50</v>
      </c>
      <c r="M18562" t="s">
        <v>116</v>
      </c>
      <c r="N18562" t="s">
        <v>41</v>
      </c>
      <c r="O18562">
        <v>53</v>
      </c>
      <c r="P18562" t="s">
        <v>239</v>
      </c>
      <c r="Q18562" t="s">
        <v>35494</v>
      </c>
      <c r="S18562" t="s">
        <v>47900</v>
      </c>
      <c r="T18562" t="s">
        <v>41681</v>
      </c>
      <c r="U18562" t="s">
        <v>52470</v>
      </c>
      <c r="V18562">
        <v>224</v>
      </c>
      <c r="W18562">
        <v>55</v>
      </c>
      <c r="X18562">
        <v>50</v>
      </c>
      <c r="Y18562">
        <v>39</v>
      </c>
      <c r="Z18562">
        <v>42</v>
      </c>
      <c r="AA18562">
        <v>38</v>
      </c>
      <c r="AB18562">
        <v>210</v>
      </c>
      <c r="AC18562">
        <v>52</v>
      </c>
      <c r="AD18562">
        <v>35</v>
      </c>
      <c r="AE18562">
        <v>36</v>
      </c>
      <c r="AF18562">
        <v>32</v>
      </c>
      <c r="AG18562">
        <v>55</v>
      </c>
      <c r="AH18562">
        <v>309</v>
      </c>
      <c r="AI18562">
        <v>68</v>
      </c>
      <c r="AJ18562">
        <v>65</v>
      </c>
      <c r="AK18562">
        <v>61</v>
      </c>
      <c r="AL18562">
        <v>43</v>
      </c>
      <c r="AM18562">
        <v>72</v>
      </c>
      <c r="AN18562">
        <v>223</v>
      </c>
      <c r="AO18562">
        <v>58</v>
      </c>
      <c r="AP18562">
        <v>45</v>
      </c>
      <c r="AQ18562">
        <v>37</v>
      </c>
      <c r="AR18562">
        <v>52</v>
      </c>
      <c r="AS18562">
        <v>31</v>
      </c>
      <c r="AT18562">
        <v>206</v>
      </c>
      <c r="AU18562">
        <v>40</v>
      </c>
      <c r="AV18562">
        <v>15</v>
      </c>
      <c r="AW18562">
        <v>52</v>
      </c>
      <c r="AX18562">
        <v>51</v>
      </c>
      <c r="AY18562">
        <v>48</v>
      </c>
      <c r="AZ18562">
        <v>50</v>
      </c>
      <c r="BA18562">
        <v>60</v>
      </c>
      <c r="BB18562">
        <v>18</v>
      </c>
      <c r="BC18562">
        <v>22</v>
      </c>
      <c r="BD18562">
        <v>20</v>
      </c>
      <c r="BE18562">
        <v>58</v>
      </c>
      <c r="BF18562">
        <v>10</v>
      </c>
      <c r="BG18562">
        <v>13</v>
      </c>
      <c r="BH18562">
        <v>13</v>
      </c>
      <c r="BI18562">
        <v>7</v>
      </c>
      <c r="BJ18562">
        <v>15</v>
      </c>
      <c r="BK18562">
        <v>1290</v>
      </c>
      <c r="BL18562">
        <v>278</v>
      </c>
      <c r="BM18562" t="s">
        <v>35449</v>
      </c>
      <c r="BN18562" t="s">
        <v>35513</v>
      </c>
      <c r="BO18562" t="s">
        <v>35427</v>
      </c>
      <c r="BP18562" t="s">
        <v>35427</v>
      </c>
      <c r="BQ18562" t="s">
        <v>35740</v>
      </c>
      <c r="BR18562">
        <v>66</v>
      </c>
      <c r="BS18562">
        <v>47</v>
      </c>
      <c r="BT18562">
        <v>44</v>
      </c>
      <c r="BU18562">
        <v>54</v>
      </c>
      <c r="BV18562">
        <v>21</v>
      </c>
      <c r="BW18562">
        <v>46</v>
      </c>
    </row>
    <row r="18563" spans="1:75" x14ac:dyDescent="0.3">
      <c r="A18563">
        <v>257490</v>
      </c>
      <c r="B18563" t="s">
        <v>33742</v>
      </c>
      <c r="C18563" t="s">
        <v>33743</v>
      </c>
      <c r="D18563" t="s">
        <v>79066</v>
      </c>
      <c r="E18563" t="s">
        <v>79067</v>
      </c>
      <c r="F18563" t="s">
        <v>37386</v>
      </c>
      <c r="G18563">
        <v>18</v>
      </c>
      <c r="H18563">
        <v>52</v>
      </c>
      <c r="I18563">
        <v>65</v>
      </c>
      <c r="J18563" t="s">
        <v>35932</v>
      </c>
      <c r="K18563" t="s">
        <v>57</v>
      </c>
      <c r="L18563" t="s">
        <v>50</v>
      </c>
      <c r="M18563" t="s">
        <v>217</v>
      </c>
      <c r="N18563" t="s">
        <v>41</v>
      </c>
      <c r="O18563">
        <v>54</v>
      </c>
      <c r="P18563" t="s">
        <v>42</v>
      </c>
      <c r="Q18563" t="s">
        <v>45858</v>
      </c>
      <c r="S18563" t="s">
        <v>47900</v>
      </c>
      <c r="T18563" t="s">
        <v>38552</v>
      </c>
      <c r="U18563" t="s">
        <v>68693</v>
      </c>
      <c r="V18563">
        <v>205</v>
      </c>
      <c r="W18563">
        <v>41</v>
      </c>
      <c r="X18563">
        <v>53</v>
      </c>
      <c r="Y18563">
        <v>39</v>
      </c>
      <c r="Z18563">
        <v>36</v>
      </c>
      <c r="AA18563">
        <v>36</v>
      </c>
      <c r="AB18563">
        <v>214</v>
      </c>
      <c r="AC18563">
        <v>52</v>
      </c>
      <c r="AD18563">
        <v>44</v>
      </c>
      <c r="AE18563">
        <v>35</v>
      </c>
      <c r="AF18563">
        <v>31</v>
      </c>
      <c r="AG18563">
        <v>52</v>
      </c>
      <c r="AH18563">
        <v>348</v>
      </c>
      <c r="AI18563">
        <v>83</v>
      </c>
      <c r="AJ18563">
        <v>81</v>
      </c>
      <c r="AK18563">
        <v>83</v>
      </c>
      <c r="AL18563">
        <v>33</v>
      </c>
      <c r="AM18563">
        <v>68</v>
      </c>
      <c r="AN18563">
        <v>279</v>
      </c>
      <c r="AO18563">
        <v>63</v>
      </c>
      <c r="AP18563">
        <v>43</v>
      </c>
      <c r="AQ18563">
        <v>70</v>
      </c>
      <c r="AR18563">
        <v>71</v>
      </c>
      <c r="AS18563">
        <v>32</v>
      </c>
      <c r="AT18563">
        <v>189</v>
      </c>
      <c r="AU18563">
        <v>26</v>
      </c>
      <c r="AV18563">
        <v>19</v>
      </c>
      <c r="AW18563">
        <v>49</v>
      </c>
      <c r="AX18563">
        <v>46</v>
      </c>
      <c r="AY18563">
        <v>49</v>
      </c>
      <c r="AZ18563">
        <v>48</v>
      </c>
      <c r="BA18563">
        <v>70</v>
      </c>
      <c r="BB18563">
        <v>20</v>
      </c>
      <c r="BC18563">
        <v>27</v>
      </c>
      <c r="BD18563">
        <v>23</v>
      </c>
      <c r="BE18563">
        <v>48</v>
      </c>
      <c r="BF18563">
        <v>10</v>
      </c>
      <c r="BG18563">
        <v>10</v>
      </c>
      <c r="BH18563">
        <v>9</v>
      </c>
      <c r="BI18563">
        <v>12</v>
      </c>
      <c r="BJ18563">
        <v>7</v>
      </c>
      <c r="BK18563">
        <v>1353</v>
      </c>
      <c r="BL18563">
        <v>310</v>
      </c>
      <c r="BM18563" t="s">
        <v>35592</v>
      </c>
      <c r="BN18563" t="s">
        <v>35513</v>
      </c>
      <c r="BO18563" t="s">
        <v>35440</v>
      </c>
      <c r="BP18563" t="s">
        <v>35428</v>
      </c>
      <c r="BQ18563" t="s">
        <v>35740</v>
      </c>
      <c r="BR18563">
        <v>82</v>
      </c>
      <c r="BS18563">
        <v>50</v>
      </c>
      <c r="BT18563">
        <v>39</v>
      </c>
      <c r="BU18563">
        <v>55</v>
      </c>
      <c r="BV18563">
        <v>24</v>
      </c>
      <c r="BW18563">
        <v>60</v>
      </c>
    </row>
    <row r="18564" spans="1:75" x14ac:dyDescent="0.3">
      <c r="A18564">
        <v>258004</v>
      </c>
      <c r="B18564" t="s">
        <v>33744</v>
      </c>
      <c r="C18564" t="s">
        <v>33745</v>
      </c>
      <c r="D18564" t="s">
        <v>79068</v>
      </c>
      <c r="E18564" t="s">
        <v>79069</v>
      </c>
      <c r="F18564" t="s">
        <v>35500</v>
      </c>
      <c r="G18564">
        <v>19</v>
      </c>
      <c r="H18564">
        <v>52</v>
      </c>
      <c r="I18564">
        <v>66</v>
      </c>
      <c r="J18564" t="s">
        <v>35730</v>
      </c>
      <c r="K18564" t="s">
        <v>35584</v>
      </c>
      <c r="L18564" t="s">
        <v>86</v>
      </c>
      <c r="M18564" t="s">
        <v>97</v>
      </c>
      <c r="N18564" t="s">
        <v>41</v>
      </c>
      <c r="O18564">
        <v>53</v>
      </c>
      <c r="P18564" t="s">
        <v>42</v>
      </c>
      <c r="Q18564" t="s">
        <v>35880</v>
      </c>
      <c r="S18564" t="s">
        <v>35572</v>
      </c>
      <c r="T18564" t="s">
        <v>38552</v>
      </c>
      <c r="U18564" t="s">
        <v>64625</v>
      </c>
      <c r="V18564">
        <v>214</v>
      </c>
      <c r="W18564">
        <v>32</v>
      </c>
      <c r="X18564">
        <v>54</v>
      </c>
      <c r="Y18564">
        <v>48</v>
      </c>
      <c r="Z18564">
        <v>38</v>
      </c>
      <c r="AA18564">
        <v>42</v>
      </c>
      <c r="AB18564">
        <v>201</v>
      </c>
      <c r="AC18564">
        <v>53</v>
      </c>
      <c r="AD18564">
        <v>38</v>
      </c>
      <c r="AE18564">
        <v>29</v>
      </c>
      <c r="AF18564">
        <v>30</v>
      </c>
      <c r="AG18564">
        <v>51</v>
      </c>
      <c r="AH18564">
        <v>313</v>
      </c>
      <c r="AI18564">
        <v>66</v>
      </c>
      <c r="AJ18564">
        <v>73</v>
      </c>
      <c r="AK18564">
        <v>58</v>
      </c>
      <c r="AL18564">
        <v>53</v>
      </c>
      <c r="AM18564">
        <v>63</v>
      </c>
      <c r="AN18564">
        <v>256</v>
      </c>
      <c r="AO18564">
        <v>48</v>
      </c>
      <c r="AP18564">
        <v>63</v>
      </c>
      <c r="AQ18564">
        <v>56</v>
      </c>
      <c r="AR18564">
        <v>42</v>
      </c>
      <c r="AS18564">
        <v>47</v>
      </c>
      <c r="AT18564">
        <v>202</v>
      </c>
      <c r="AU18564">
        <v>32</v>
      </c>
      <c r="AV18564">
        <v>16</v>
      </c>
      <c r="AW18564">
        <v>50</v>
      </c>
      <c r="AX18564">
        <v>46</v>
      </c>
      <c r="AY18564">
        <v>58</v>
      </c>
      <c r="AZ18564">
        <v>44</v>
      </c>
      <c r="BA18564">
        <v>46</v>
      </c>
      <c r="BB18564">
        <v>16</v>
      </c>
      <c r="BC18564">
        <v>11</v>
      </c>
      <c r="BD18564">
        <v>19</v>
      </c>
      <c r="BE18564">
        <v>49</v>
      </c>
      <c r="BF18564">
        <v>11</v>
      </c>
      <c r="BG18564">
        <v>10</v>
      </c>
      <c r="BH18564">
        <v>6</v>
      </c>
      <c r="BI18564">
        <v>12</v>
      </c>
      <c r="BJ18564">
        <v>10</v>
      </c>
      <c r="BK18564">
        <v>1281</v>
      </c>
      <c r="BL18564">
        <v>274</v>
      </c>
      <c r="BM18564" t="s">
        <v>35425</v>
      </c>
      <c r="BN18564" t="s">
        <v>35513</v>
      </c>
      <c r="BO18564" t="s">
        <v>35427</v>
      </c>
      <c r="BP18564" t="s">
        <v>35427</v>
      </c>
      <c r="BQ18564" t="s">
        <v>35740</v>
      </c>
      <c r="BR18564">
        <v>70</v>
      </c>
      <c r="BS18564">
        <v>51</v>
      </c>
      <c r="BT18564">
        <v>37</v>
      </c>
      <c r="BU18564">
        <v>53</v>
      </c>
      <c r="BV18564">
        <v>18</v>
      </c>
      <c r="BW18564">
        <v>45</v>
      </c>
    </row>
    <row r="18565" spans="1:75" x14ac:dyDescent="0.3">
      <c r="A18565">
        <v>252872</v>
      </c>
      <c r="B18565" t="s">
        <v>33746</v>
      </c>
      <c r="C18565" t="s">
        <v>33747</v>
      </c>
      <c r="D18565" t="s">
        <v>79070</v>
      </c>
      <c r="E18565" t="s">
        <v>79071</v>
      </c>
      <c r="F18565" t="s">
        <v>42301</v>
      </c>
      <c r="G18565">
        <v>21</v>
      </c>
      <c r="H18565">
        <v>52</v>
      </c>
      <c r="I18565">
        <v>63</v>
      </c>
      <c r="J18565" t="s">
        <v>35793</v>
      </c>
      <c r="K18565" t="s">
        <v>47</v>
      </c>
      <c r="L18565" t="s">
        <v>132</v>
      </c>
      <c r="M18565" t="s">
        <v>51</v>
      </c>
      <c r="N18565" t="s">
        <v>41</v>
      </c>
      <c r="O18565">
        <v>52</v>
      </c>
      <c r="P18565" t="s">
        <v>47</v>
      </c>
      <c r="Q18565" t="s">
        <v>44971</v>
      </c>
      <c r="S18565" t="s">
        <v>35488</v>
      </c>
      <c r="T18565" t="s">
        <v>37004</v>
      </c>
      <c r="U18565" t="s">
        <v>35536</v>
      </c>
      <c r="V18565">
        <v>50</v>
      </c>
      <c r="W18565">
        <v>11</v>
      </c>
      <c r="X18565">
        <v>7</v>
      </c>
      <c r="Y18565">
        <v>12</v>
      </c>
      <c r="Z18565">
        <v>15</v>
      </c>
      <c r="AA18565">
        <v>5</v>
      </c>
      <c r="AB18565">
        <v>63</v>
      </c>
      <c r="AC18565">
        <v>5</v>
      </c>
      <c r="AD18565">
        <v>12</v>
      </c>
      <c r="AE18565">
        <v>12</v>
      </c>
      <c r="AF18565">
        <v>22</v>
      </c>
      <c r="AG18565">
        <v>12</v>
      </c>
      <c r="AH18565">
        <v>151</v>
      </c>
      <c r="AI18565">
        <v>20</v>
      </c>
      <c r="AJ18565">
        <v>17</v>
      </c>
      <c r="AK18565">
        <v>28</v>
      </c>
      <c r="AL18565">
        <v>39</v>
      </c>
      <c r="AM18565">
        <v>47</v>
      </c>
      <c r="AN18565">
        <v>184</v>
      </c>
      <c r="AO18565">
        <v>42</v>
      </c>
      <c r="AP18565">
        <v>64</v>
      </c>
      <c r="AQ18565">
        <v>19</v>
      </c>
      <c r="AR18565">
        <v>50</v>
      </c>
      <c r="AS18565">
        <v>9</v>
      </c>
      <c r="AT18565">
        <v>84</v>
      </c>
      <c r="AU18565">
        <v>22</v>
      </c>
      <c r="AV18565">
        <v>8</v>
      </c>
      <c r="AW18565">
        <v>4</v>
      </c>
      <c r="AX18565">
        <v>35</v>
      </c>
      <c r="AY18565">
        <v>15</v>
      </c>
      <c r="AZ18565">
        <v>32</v>
      </c>
      <c r="BA18565">
        <v>31</v>
      </c>
      <c r="BB18565">
        <v>6</v>
      </c>
      <c r="BC18565">
        <v>14</v>
      </c>
      <c r="BD18565">
        <v>11</v>
      </c>
      <c r="BE18565">
        <v>263</v>
      </c>
      <c r="BF18565">
        <v>54</v>
      </c>
      <c r="BG18565">
        <v>51</v>
      </c>
      <c r="BH18565">
        <v>56</v>
      </c>
      <c r="BI18565">
        <v>48</v>
      </c>
      <c r="BJ18565">
        <v>54</v>
      </c>
      <c r="BK18565">
        <v>826</v>
      </c>
      <c r="BL18565">
        <v>281</v>
      </c>
      <c r="BM18565" t="s">
        <v>35449</v>
      </c>
      <c r="BN18565" t="s">
        <v>35450</v>
      </c>
      <c r="BO18565" t="s">
        <v>35427</v>
      </c>
      <c r="BP18565" t="s">
        <v>35427</v>
      </c>
      <c r="BQ18565" t="s">
        <v>35740</v>
      </c>
      <c r="BR18565">
        <v>54</v>
      </c>
      <c r="BS18565">
        <v>51</v>
      </c>
      <c r="BT18565">
        <v>56</v>
      </c>
      <c r="BU18565">
        <v>54</v>
      </c>
      <c r="BV18565">
        <v>18</v>
      </c>
      <c r="BW18565">
        <v>48</v>
      </c>
    </row>
    <row r="18566" spans="1:75" x14ac:dyDescent="0.3">
      <c r="A18566">
        <v>246043</v>
      </c>
      <c r="B18566" t="s">
        <v>33748</v>
      </c>
      <c r="C18566" t="s">
        <v>33749</v>
      </c>
      <c r="D18566" t="s">
        <v>79072</v>
      </c>
      <c r="E18566" t="s">
        <v>79073</v>
      </c>
      <c r="F18566" t="s">
        <v>35673</v>
      </c>
      <c r="G18566">
        <v>23</v>
      </c>
      <c r="H18566">
        <v>51</v>
      </c>
      <c r="I18566">
        <v>59</v>
      </c>
      <c r="J18566" t="s">
        <v>35508</v>
      </c>
      <c r="K18566" t="s">
        <v>239</v>
      </c>
      <c r="L18566" t="s">
        <v>55</v>
      </c>
      <c r="M18566" t="s">
        <v>51</v>
      </c>
      <c r="N18566" t="s">
        <v>34</v>
      </c>
      <c r="O18566">
        <v>52</v>
      </c>
      <c r="P18566" t="s">
        <v>160</v>
      </c>
      <c r="Q18566" t="s">
        <v>35509</v>
      </c>
      <c r="S18566" t="s">
        <v>35536</v>
      </c>
      <c r="T18566" t="s">
        <v>37004</v>
      </c>
      <c r="U18566" t="s">
        <v>36885</v>
      </c>
      <c r="V18566">
        <v>211</v>
      </c>
      <c r="W18566">
        <v>44</v>
      </c>
      <c r="X18566">
        <v>47</v>
      </c>
      <c r="Y18566">
        <v>33</v>
      </c>
      <c r="Z18566">
        <v>48</v>
      </c>
      <c r="AA18566">
        <v>39</v>
      </c>
      <c r="AB18566">
        <v>216</v>
      </c>
      <c r="AC18566">
        <v>46</v>
      </c>
      <c r="AD18566">
        <v>37</v>
      </c>
      <c r="AE18566">
        <v>36</v>
      </c>
      <c r="AF18566">
        <v>48</v>
      </c>
      <c r="AG18566">
        <v>49</v>
      </c>
      <c r="AH18566">
        <v>343</v>
      </c>
      <c r="AI18566">
        <v>72</v>
      </c>
      <c r="AJ18566">
        <v>74</v>
      </c>
      <c r="AK18566">
        <v>73</v>
      </c>
      <c r="AL18566">
        <v>54</v>
      </c>
      <c r="AM18566">
        <v>70</v>
      </c>
      <c r="AN18566">
        <v>247</v>
      </c>
      <c r="AO18566">
        <v>54</v>
      </c>
      <c r="AP18566">
        <v>47</v>
      </c>
      <c r="AQ18566">
        <v>58</v>
      </c>
      <c r="AR18566">
        <v>54</v>
      </c>
      <c r="AS18566">
        <v>34</v>
      </c>
      <c r="AT18566">
        <v>205</v>
      </c>
      <c r="AU18566">
        <v>60</v>
      </c>
      <c r="AV18566">
        <v>15</v>
      </c>
      <c r="AW18566">
        <v>40</v>
      </c>
      <c r="AX18566">
        <v>41</v>
      </c>
      <c r="AY18566">
        <v>49</v>
      </c>
      <c r="AZ18566">
        <v>45</v>
      </c>
      <c r="BA18566">
        <v>75</v>
      </c>
      <c r="BB18566">
        <v>23</v>
      </c>
      <c r="BC18566">
        <v>24</v>
      </c>
      <c r="BD18566">
        <v>28</v>
      </c>
      <c r="BE18566">
        <v>63</v>
      </c>
      <c r="BF18566">
        <v>13</v>
      </c>
      <c r="BG18566">
        <v>7</v>
      </c>
      <c r="BH18566">
        <v>14</v>
      </c>
      <c r="BI18566">
        <v>15</v>
      </c>
      <c r="BJ18566">
        <v>14</v>
      </c>
      <c r="BK18566">
        <v>1360</v>
      </c>
      <c r="BL18566">
        <v>293</v>
      </c>
      <c r="BM18566" t="s">
        <v>35449</v>
      </c>
      <c r="BN18566" t="s">
        <v>35513</v>
      </c>
      <c r="BO18566" t="s">
        <v>35427</v>
      </c>
      <c r="BP18566" t="s">
        <v>35427</v>
      </c>
      <c r="BQ18566" t="s">
        <v>35740</v>
      </c>
      <c r="BR18566">
        <v>73</v>
      </c>
      <c r="BS18566">
        <v>45</v>
      </c>
      <c r="BT18566">
        <v>45</v>
      </c>
      <c r="BU18566">
        <v>51</v>
      </c>
      <c r="BV18566">
        <v>23</v>
      </c>
      <c r="BW18566">
        <v>56</v>
      </c>
    </row>
    <row r="18567" spans="1:75" x14ac:dyDescent="0.3">
      <c r="A18567">
        <v>255004</v>
      </c>
      <c r="B18567" t="s">
        <v>33750</v>
      </c>
      <c r="C18567" t="s">
        <v>33751</v>
      </c>
      <c r="D18567" t="s">
        <v>79074</v>
      </c>
      <c r="E18567" t="s">
        <v>79075</v>
      </c>
      <c r="F18567" t="s">
        <v>36508</v>
      </c>
      <c r="G18567">
        <v>26</v>
      </c>
      <c r="H18567">
        <v>51</v>
      </c>
      <c r="I18567">
        <v>55</v>
      </c>
      <c r="J18567" t="s">
        <v>35932</v>
      </c>
      <c r="K18567" t="s">
        <v>47</v>
      </c>
      <c r="L18567" t="s">
        <v>45</v>
      </c>
      <c r="M18567" t="s">
        <v>157</v>
      </c>
      <c r="N18567" t="s">
        <v>41</v>
      </c>
      <c r="O18567">
        <v>51</v>
      </c>
      <c r="P18567" t="s">
        <v>47</v>
      </c>
      <c r="Q18567" t="s">
        <v>43333</v>
      </c>
      <c r="S18567" t="s">
        <v>36665</v>
      </c>
      <c r="T18567" t="s">
        <v>43476</v>
      </c>
      <c r="U18567" t="s">
        <v>36167</v>
      </c>
      <c r="V18567">
        <v>62</v>
      </c>
      <c r="W18567">
        <v>13</v>
      </c>
      <c r="X18567">
        <v>9</v>
      </c>
      <c r="Y18567">
        <v>10</v>
      </c>
      <c r="Z18567">
        <v>21</v>
      </c>
      <c r="AA18567">
        <v>9</v>
      </c>
      <c r="AB18567">
        <v>62</v>
      </c>
      <c r="AC18567">
        <v>14</v>
      </c>
      <c r="AD18567">
        <v>11</v>
      </c>
      <c r="AE18567">
        <v>10</v>
      </c>
      <c r="AF18567">
        <v>16</v>
      </c>
      <c r="AG18567">
        <v>11</v>
      </c>
      <c r="AH18567">
        <v>155</v>
      </c>
      <c r="AI18567">
        <v>30</v>
      </c>
      <c r="AJ18567">
        <v>25</v>
      </c>
      <c r="AK18567">
        <v>26</v>
      </c>
      <c r="AL18567">
        <v>38</v>
      </c>
      <c r="AM18567">
        <v>36</v>
      </c>
      <c r="AN18567">
        <v>170</v>
      </c>
      <c r="AO18567">
        <v>41</v>
      </c>
      <c r="AP18567">
        <v>46</v>
      </c>
      <c r="AQ18567">
        <v>19</v>
      </c>
      <c r="AR18567">
        <v>59</v>
      </c>
      <c r="AS18567">
        <v>5</v>
      </c>
      <c r="AT18567">
        <v>88</v>
      </c>
      <c r="AU18567">
        <v>23</v>
      </c>
      <c r="AV18567">
        <v>10</v>
      </c>
      <c r="AW18567">
        <v>7</v>
      </c>
      <c r="AX18567">
        <v>31</v>
      </c>
      <c r="AY18567">
        <v>17</v>
      </c>
      <c r="AZ18567">
        <v>23</v>
      </c>
      <c r="BA18567">
        <v>30</v>
      </c>
      <c r="BB18567">
        <v>9</v>
      </c>
      <c r="BC18567">
        <v>11</v>
      </c>
      <c r="BD18567">
        <v>10</v>
      </c>
      <c r="BE18567">
        <v>262</v>
      </c>
      <c r="BF18567">
        <v>57</v>
      </c>
      <c r="BG18567">
        <v>46</v>
      </c>
      <c r="BH18567">
        <v>55</v>
      </c>
      <c r="BI18567">
        <v>49</v>
      </c>
      <c r="BJ18567">
        <v>55</v>
      </c>
      <c r="BK18567">
        <v>829</v>
      </c>
      <c r="BL18567">
        <v>289</v>
      </c>
      <c r="BM18567" t="s">
        <v>35592</v>
      </c>
      <c r="BN18567" t="s">
        <v>35450</v>
      </c>
      <c r="BO18567" t="s">
        <v>35427</v>
      </c>
      <c r="BP18567" t="s">
        <v>35427</v>
      </c>
      <c r="BQ18567" t="s">
        <v>35740</v>
      </c>
      <c r="BR18567">
        <v>57</v>
      </c>
      <c r="BS18567">
        <v>46</v>
      </c>
      <c r="BT18567">
        <v>55</v>
      </c>
      <c r="BU18567">
        <v>55</v>
      </c>
      <c r="BV18567">
        <v>27</v>
      </c>
      <c r="BW18567">
        <v>49</v>
      </c>
    </row>
    <row r="18568" spans="1:75" x14ac:dyDescent="0.3">
      <c r="A18568">
        <v>254492</v>
      </c>
      <c r="B18568" t="s">
        <v>33752</v>
      </c>
      <c r="C18568" t="s">
        <v>33753</v>
      </c>
      <c r="D18568" t="s">
        <v>79076</v>
      </c>
      <c r="E18568" t="s">
        <v>79077</v>
      </c>
      <c r="F18568" t="s">
        <v>36826</v>
      </c>
      <c r="G18568">
        <v>17</v>
      </c>
      <c r="H18568">
        <v>51</v>
      </c>
      <c r="I18568">
        <v>74</v>
      </c>
      <c r="J18568" t="s">
        <v>35612</v>
      </c>
      <c r="K18568" t="s">
        <v>41604</v>
      </c>
      <c r="L18568" t="s">
        <v>139</v>
      </c>
      <c r="M18568" t="s">
        <v>129</v>
      </c>
      <c r="N18568" t="s">
        <v>41</v>
      </c>
      <c r="O18568">
        <v>53</v>
      </c>
      <c r="P18568" t="s">
        <v>80</v>
      </c>
      <c r="Q18568" t="s">
        <v>62278</v>
      </c>
      <c r="S18568" t="s">
        <v>35708</v>
      </c>
      <c r="T18568" t="s">
        <v>38552</v>
      </c>
      <c r="U18568" t="s">
        <v>35658</v>
      </c>
      <c r="V18568">
        <v>139</v>
      </c>
      <c r="W18568">
        <v>24</v>
      </c>
      <c r="X18568">
        <v>15</v>
      </c>
      <c r="Y18568">
        <v>43</v>
      </c>
      <c r="Z18568">
        <v>33</v>
      </c>
      <c r="AA18568">
        <v>24</v>
      </c>
      <c r="AB18568">
        <v>143</v>
      </c>
      <c r="AC18568">
        <v>24</v>
      </c>
      <c r="AD18568">
        <v>22</v>
      </c>
      <c r="AE18568">
        <v>25</v>
      </c>
      <c r="AF18568">
        <v>20</v>
      </c>
      <c r="AG18568">
        <v>52</v>
      </c>
      <c r="AH18568">
        <v>265</v>
      </c>
      <c r="AI18568">
        <v>55</v>
      </c>
      <c r="AJ18568">
        <v>57</v>
      </c>
      <c r="AK18568">
        <v>48</v>
      </c>
      <c r="AL18568">
        <v>40</v>
      </c>
      <c r="AM18568">
        <v>65</v>
      </c>
      <c r="AN18568">
        <v>245</v>
      </c>
      <c r="AO18568">
        <v>34</v>
      </c>
      <c r="AP18568">
        <v>70</v>
      </c>
      <c r="AQ18568">
        <v>64</v>
      </c>
      <c r="AR18568">
        <v>56</v>
      </c>
      <c r="AS18568">
        <v>21</v>
      </c>
      <c r="AT18568">
        <v>197</v>
      </c>
      <c r="AU18568">
        <v>49</v>
      </c>
      <c r="AV18568">
        <v>53</v>
      </c>
      <c r="AW18568">
        <v>25</v>
      </c>
      <c r="AX18568">
        <v>34</v>
      </c>
      <c r="AY18568">
        <v>36</v>
      </c>
      <c r="AZ18568">
        <v>40</v>
      </c>
      <c r="BA18568">
        <v>157</v>
      </c>
      <c r="BB18568">
        <v>52</v>
      </c>
      <c r="BC18568">
        <v>56</v>
      </c>
      <c r="BD18568">
        <v>49</v>
      </c>
      <c r="BE18568">
        <v>47</v>
      </c>
      <c r="BF18568">
        <v>5</v>
      </c>
      <c r="BG18568">
        <v>12</v>
      </c>
      <c r="BH18568">
        <v>6</v>
      </c>
      <c r="BI18568">
        <v>14</v>
      </c>
      <c r="BJ18568">
        <v>10</v>
      </c>
      <c r="BK18568">
        <v>1193</v>
      </c>
      <c r="BL18568">
        <v>254</v>
      </c>
      <c r="BM18568" t="s">
        <v>35449</v>
      </c>
      <c r="BN18568" t="s">
        <v>35513</v>
      </c>
      <c r="BO18568" t="s">
        <v>35427</v>
      </c>
      <c r="BP18568" t="s">
        <v>35440</v>
      </c>
      <c r="BQ18568" t="s">
        <v>35740</v>
      </c>
      <c r="BR18568">
        <v>56</v>
      </c>
      <c r="BS18568">
        <v>22</v>
      </c>
      <c r="BT18568">
        <v>29</v>
      </c>
      <c r="BU18568">
        <v>38</v>
      </c>
      <c r="BV18568">
        <v>52</v>
      </c>
      <c r="BW18568">
        <v>57</v>
      </c>
    </row>
    <row r="18569" spans="1:75" x14ac:dyDescent="0.3">
      <c r="A18569">
        <v>255259</v>
      </c>
      <c r="B18569" t="s">
        <v>33754</v>
      </c>
      <c r="C18569" t="s">
        <v>33755</v>
      </c>
      <c r="D18569" t="s">
        <v>79078</v>
      </c>
      <c r="E18569" t="s">
        <v>79079</v>
      </c>
      <c r="F18569" t="s">
        <v>35729</v>
      </c>
      <c r="G18569">
        <v>26</v>
      </c>
      <c r="H18569">
        <v>51</v>
      </c>
      <c r="I18569">
        <v>54</v>
      </c>
      <c r="J18569" t="s">
        <v>35932</v>
      </c>
      <c r="K18569" t="s">
        <v>42</v>
      </c>
      <c r="L18569" t="s">
        <v>285</v>
      </c>
      <c r="M18569" t="s">
        <v>56</v>
      </c>
      <c r="N18569" t="s">
        <v>41</v>
      </c>
      <c r="O18569">
        <v>53</v>
      </c>
      <c r="P18569" t="s">
        <v>42</v>
      </c>
      <c r="Q18569" t="s">
        <v>37456</v>
      </c>
      <c r="S18569" t="s">
        <v>37016</v>
      </c>
      <c r="T18569" t="s">
        <v>38552</v>
      </c>
      <c r="U18569" t="s">
        <v>35603</v>
      </c>
      <c r="V18569">
        <v>248</v>
      </c>
      <c r="W18569">
        <v>32</v>
      </c>
      <c r="X18569">
        <v>53</v>
      </c>
      <c r="Y18569">
        <v>69</v>
      </c>
      <c r="Z18569">
        <v>44</v>
      </c>
      <c r="AA18569">
        <v>50</v>
      </c>
      <c r="AB18569">
        <v>164</v>
      </c>
      <c r="AC18569">
        <v>43</v>
      </c>
      <c r="AD18569">
        <v>33</v>
      </c>
      <c r="AE18569">
        <v>20</v>
      </c>
      <c r="AF18569">
        <v>25</v>
      </c>
      <c r="AG18569">
        <v>43</v>
      </c>
      <c r="AH18569">
        <v>282</v>
      </c>
      <c r="AI18569">
        <v>45</v>
      </c>
      <c r="AJ18569">
        <v>58</v>
      </c>
      <c r="AK18569">
        <v>47</v>
      </c>
      <c r="AL18569">
        <v>49</v>
      </c>
      <c r="AM18569">
        <v>83</v>
      </c>
      <c r="AN18569">
        <v>278</v>
      </c>
      <c r="AO18569">
        <v>57</v>
      </c>
      <c r="AP18569">
        <v>68</v>
      </c>
      <c r="AQ18569">
        <v>64</v>
      </c>
      <c r="AR18569">
        <v>43</v>
      </c>
      <c r="AS18569">
        <v>46</v>
      </c>
      <c r="AT18569">
        <v>219</v>
      </c>
      <c r="AU18569">
        <v>54</v>
      </c>
      <c r="AV18569">
        <v>22</v>
      </c>
      <c r="AW18569">
        <v>47</v>
      </c>
      <c r="AX18569">
        <v>41</v>
      </c>
      <c r="AY18569">
        <v>55</v>
      </c>
      <c r="AZ18569">
        <v>43</v>
      </c>
      <c r="BA18569">
        <v>57</v>
      </c>
      <c r="BB18569">
        <v>19</v>
      </c>
      <c r="BC18569">
        <v>19</v>
      </c>
      <c r="BD18569">
        <v>19</v>
      </c>
      <c r="BE18569">
        <v>61</v>
      </c>
      <c r="BF18569">
        <v>12</v>
      </c>
      <c r="BG18569">
        <v>14</v>
      </c>
      <c r="BH18569">
        <v>15</v>
      </c>
      <c r="BI18569">
        <v>13</v>
      </c>
      <c r="BJ18569">
        <v>7</v>
      </c>
      <c r="BK18569">
        <v>1309</v>
      </c>
      <c r="BL18569">
        <v>263</v>
      </c>
      <c r="BM18569" t="s">
        <v>35449</v>
      </c>
      <c r="BN18569" t="s">
        <v>35513</v>
      </c>
      <c r="BO18569" t="s">
        <v>35427</v>
      </c>
      <c r="BP18569" t="s">
        <v>35427</v>
      </c>
      <c r="BQ18569" t="s">
        <v>35740</v>
      </c>
      <c r="BR18569">
        <v>52</v>
      </c>
      <c r="BS18569">
        <v>52</v>
      </c>
      <c r="BT18569">
        <v>36</v>
      </c>
      <c r="BU18569">
        <v>46</v>
      </c>
      <c r="BV18569">
        <v>25</v>
      </c>
      <c r="BW18569">
        <v>52</v>
      </c>
    </row>
    <row r="18570" spans="1:75" x14ac:dyDescent="0.3">
      <c r="A18570">
        <v>243257</v>
      </c>
      <c r="B18570" t="s">
        <v>33756</v>
      </c>
      <c r="C18570" t="s">
        <v>33757</v>
      </c>
      <c r="D18570" t="s">
        <v>79080</v>
      </c>
      <c r="E18570" t="s">
        <v>79081</v>
      </c>
      <c r="F18570" t="s">
        <v>36790</v>
      </c>
      <c r="G18570">
        <v>18</v>
      </c>
      <c r="H18570">
        <v>51</v>
      </c>
      <c r="I18570">
        <v>73</v>
      </c>
      <c r="J18570" t="s">
        <v>40537</v>
      </c>
      <c r="K18570" t="s">
        <v>52</v>
      </c>
      <c r="L18570" t="s">
        <v>55</v>
      </c>
      <c r="M18570" t="s">
        <v>180</v>
      </c>
      <c r="N18570" t="s">
        <v>41</v>
      </c>
      <c r="O18570">
        <v>53</v>
      </c>
      <c r="P18570" t="s">
        <v>52</v>
      </c>
      <c r="Q18570" t="s">
        <v>79082</v>
      </c>
      <c r="S18570" t="s">
        <v>35572</v>
      </c>
      <c r="T18570" t="s">
        <v>38552</v>
      </c>
      <c r="U18570" t="s">
        <v>56769</v>
      </c>
      <c r="V18570">
        <v>216</v>
      </c>
      <c r="W18570">
        <v>38</v>
      </c>
      <c r="X18570">
        <v>47</v>
      </c>
      <c r="Y18570">
        <v>30</v>
      </c>
      <c r="Z18570">
        <v>51</v>
      </c>
      <c r="AA18570">
        <v>50</v>
      </c>
      <c r="AB18570">
        <v>241</v>
      </c>
      <c r="AC18570">
        <v>57</v>
      </c>
      <c r="AD18570">
        <v>45</v>
      </c>
      <c r="AE18570">
        <v>41</v>
      </c>
      <c r="AF18570">
        <v>46</v>
      </c>
      <c r="AG18570">
        <v>52</v>
      </c>
      <c r="AH18570">
        <v>319</v>
      </c>
      <c r="AI18570">
        <v>56</v>
      </c>
      <c r="AJ18570">
        <v>63</v>
      </c>
      <c r="AK18570">
        <v>78</v>
      </c>
      <c r="AL18570">
        <v>46</v>
      </c>
      <c r="AM18570">
        <v>76</v>
      </c>
      <c r="AN18570">
        <v>196</v>
      </c>
      <c r="AO18570">
        <v>47</v>
      </c>
      <c r="AP18570">
        <v>56</v>
      </c>
      <c r="AQ18570">
        <v>32</v>
      </c>
      <c r="AR18570">
        <v>31</v>
      </c>
      <c r="AS18570">
        <v>30</v>
      </c>
      <c r="AT18570">
        <v>204</v>
      </c>
      <c r="AU18570">
        <v>41</v>
      </c>
      <c r="AV18570">
        <v>29</v>
      </c>
      <c r="AW18570">
        <v>43</v>
      </c>
      <c r="AX18570">
        <v>51</v>
      </c>
      <c r="AY18570">
        <v>40</v>
      </c>
      <c r="AZ18570">
        <v>57</v>
      </c>
      <c r="BA18570">
        <v>93</v>
      </c>
      <c r="BB18570">
        <v>35</v>
      </c>
      <c r="BC18570">
        <v>26</v>
      </c>
      <c r="BD18570">
        <v>32</v>
      </c>
      <c r="BE18570">
        <v>50</v>
      </c>
      <c r="BF18570">
        <v>7</v>
      </c>
      <c r="BG18570">
        <v>13</v>
      </c>
      <c r="BH18570">
        <v>10</v>
      </c>
      <c r="BI18570">
        <v>8</v>
      </c>
      <c r="BJ18570">
        <v>12</v>
      </c>
      <c r="BK18570">
        <v>1319</v>
      </c>
      <c r="BL18570">
        <v>273</v>
      </c>
      <c r="BM18570" t="s">
        <v>35449</v>
      </c>
      <c r="BN18570" t="s">
        <v>35513</v>
      </c>
      <c r="BO18570" t="s">
        <v>35427</v>
      </c>
      <c r="BP18570" t="s">
        <v>35427</v>
      </c>
      <c r="BQ18570" t="s">
        <v>35740</v>
      </c>
      <c r="BR18570">
        <v>60</v>
      </c>
      <c r="BS18570">
        <v>43</v>
      </c>
      <c r="BT18570">
        <v>47</v>
      </c>
      <c r="BU18570">
        <v>58</v>
      </c>
      <c r="BV18570">
        <v>30</v>
      </c>
      <c r="BW18570">
        <v>35</v>
      </c>
    </row>
    <row r="18571" spans="1:75" x14ac:dyDescent="0.3">
      <c r="A18571">
        <v>257301</v>
      </c>
      <c r="B18571" t="s">
        <v>33758</v>
      </c>
      <c r="C18571" t="s">
        <v>33759</v>
      </c>
      <c r="D18571" t="s">
        <v>79083</v>
      </c>
      <c r="E18571" t="s">
        <v>79084</v>
      </c>
      <c r="F18571" t="s">
        <v>36978</v>
      </c>
      <c r="G18571">
        <v>18</v>
      </c>
      <c r="H18571">
        <v>51</v>
      </c>
      <c r="I18571">
        <v>64</v>
      </c>
      <c r="J18571" t="s">
        <v>38531</v>
      </c>
      <c r="K18571" t="s">
        <v>142</v>
      </c>
      <c r="L18571" t="s">
        <v>190</v>
      </c>
      <c r="M18571" t="s">
        <v>72</v>
      </c>
      <c r="N18571" t="s">
        <v>41</v>
      </c>
      <c r="O18571">
        <v>51</v>
      </c>
      <c r="P18571" t="s">
        <v>142</v>
      </c>
      <c r="Q18571" t="s">
        <v>36044</v>
      </c>
      <c r="S18571" t="s">
        <v>35536</v>
      </c>
      <c r="T18571" t="s">
        <v>38552</v>
      </c>
      <c r="U18571" t="s">
        <v>52497</v>
      </c>
      <c r="V18571">
        <v>183</v>
      </c>
      <c r="W18571">
        <v>48</v>
      </c>
      <c r="X18571">
        <v>23</v>
      </c>
      <c r="Y18571">
        <v>39</v>
      </c>
      <c r="Z18571">
        <v>45</v>
      </c>
      <c r="AA18571">
        <v>28</v>
      </c>
      <c r="AB18571">
        <v>171</v>
      </c>
      <c r="AC18571">
        <v>43</v>
      </c>
      <c r="AD18571">
        <v>25</v>
      </c>
      <c r="AE18571">
        <v>20</v>
      </c>
      <c r="AF18571">
        <v>36</v>
      </c>
      <c r="AG18571">
        <v>47</v>
      </c>
      <c r="AH18571">
        <v>267</v>
      </c>
      <c r="AI18571">
        <v>62</v>
      </c>
      <c r="AJ18571">
        <v>55</v>
      </c>
      <c r="AK18571">
        <v>47</v>
      </c>
      <c r="AL18571">
        <v>45</v>
      </c>
      <c r="AM18571">
        <v>58</v>
      </c>
      <c r="AN18571">
        <v>261</v>
      </c>
      <c r="AO18571">
        <v>46</v>
      </c>
      <c r="AP18571">
        <v>71</v>
      </c>
      <c r="AQ18571">
        <v>58</v>
      </c>
      <c r="AR18571">
        <v>44</v>
      </c>
      <c r="AS18571">
        <v>42</v>
      </c>
      <c r="AT18571">
        <v>185</v>
      </c>
      <c r="AU18571">
        <v>47</v>
      </c>
      <c r="AV18571">
        <v>46</v>
      </c>
      <c r="AW18571">
        <v>30</v>
      </c>
      <c r="AX18571">
        <v>32</v>
      </c>
      <c r="AY18571">
        <v>30</v>
      </c>
      <c r="AZ18571">
        <v>37</v>
      </c>
      <c r="BA18571">
        <v>140</v>
      </c>
      <c r="BB18571">
        <v>44</v>
      </c>
      <c r="BC18571">
        <v>47</v>
      </c>
      <c r="BD18571">
        <v>49</v>
      </c>
      <c r="BE18571">
        <v>59</v>
      </c>
      <c r="BF18571">
        <v>12</v>
      </c>
      <c r="BG18571">
        <v>7</v>
      </c>
      <c r="BH18571">
        <v>14</v>
      </c>
      <c r="BI18571">
        <v>11</v>
      </c>
      <c r="BJ18571">
        <v>15</v>
      </c>
      <c r="BK18571">
        <v>1266</v>
      </c>
      <c r="BL18571">
        <v>268</v>
      </c>
      <c r="BM18571" t="s">
        <v>35425</v>
      </c>
      <c r="BN18571" t="s">
        <v>35513</v>
      </c>
      <c r="BO18571" t="s">
        <v>35440</v>
      </c>
      <c r="BP18571" t="s">
        <v>35427</v>
      </c>
      <c r="BQ18571" t="s">
        <v>35740</v>
      </c>
      <c r="BR18571">
        <v>58</v>
      </c>
      <c r="BS18571">
        <v>32</v>
      </c>
      <c r="BT18571">
        <v>39</v>
      </c>
      <c r="BU18571">
        <v>45</v>
      </c>
      <c r="BV18571">
        <v>45</v>
      </c>
      <c r="BW18571">
        <v>49</v>
      </c>
    </row>
    <row r="18572" spans="1:75" x14ac:dyDescent="0.3">
      <c r="A18572">
        <v>242706</v>
      </c>
      <c r="B18572" t="s">
        <v>33760</v>
      </c>
      <c r="C18572" t="s">
        <v>33761</v>
      </c>
      <c r="D18572" t="s">
        <v>79085</v>
      </c>
      <c r="E18572" t="s">
        <v>79086</v>
      </c>
      <c r="F18572" t="s">
        <v>36826</v>
      </c>
      <c r="G18572">
        <v>18</v>
      </c>
      <c r="H18572">
        <v>51</v>
      </c>
      <c r="I18572">
        <v>71</v>
      </c>
      <c r="J18572" t="s">
        <v>40537</v>
      </c>
      <c r="K18572" t="s">
        <v>80</v>
      </c>
      <c r="L18572" t="s">
        <v>139</v>
      </c>
      <c r="M18572" t="s">
        <v>72</v>
      </c>
      <c r="N18572" t="s">
        <v>41</v>
      </c>
      <c r="O18572">
        <v>53</v>
      </c>
      <c r="P18572" t="s">
        <v>80</v>
      </c>
      <c r="Q18572" t="s">
        <v>35509</v>
      </c>
      <c r="S18572" t="s">
        <v>35755</v>
      </c>
      <c r="T18572" t="s">
        <v>38552</v>
      </c>
      <c r="U18572" t="s">
        <v>62202</v>
      </c>
      <c r="V18572">
        <v>165</v>
      </c>
      <c r="W18572">
        <v>25</v>
      </c>
      <c r="X18572">
        <v>23</v>
      </c>
      <c r="Y18572">
        <v>47</v>
      </c>
      <c r="Z18572">
        <v>40</v>
      </c>
      <c r="AA18572">
        <v>30</v>
      </c>
      <c r="AB18572">
        <v>139</v>
      </c>
      <c r="AC18572">
        <v>29</v>
      </c>
      <c r="AD18572">
        <v>21</v>
      </c>
      <c r="AE18572">
        <v>28</v>
      </c>
      <c r="AF18572">
        <v>30</v>
      </c>
      <c r="AG18572">
        <v>31</v>
      </c>
      <c r="AH18572">
        <v>304</v>
      </c>
      <c r="AI18572">
        <v>66</v>
      </c>
      <c r="AJ18572">
        <v>61</v>
      </c>
      <c r="AK18572">
        <v>70</v>
      </c>
      <c r="AL18572">
        <v>43</v>
      </c>
      <c r="AM18572">
        <v>64</v>
      </c>
      <c r="AN18572">
        <v>239</v>
      </c>
      <c r="AO18572">
        <v>34</v>
      </c>
      <c r="AP18572">
        <v>74</v>
      </c>
      <c r="AQ18572">
        <v>56</v>
      </c>
      <c r="AR18572">
        <v>52</v>
      </c>
      <c r="AS18572">
        <v>23</v>
      </c>
      <c r="AT18572">
        <v>178</v>
      </c>
      <c r="AU18572">
        <v>48</v>
      </c>
      <c r="AV18572">
        <v>51</v>
      </c>
      <c r="AW18572">
        <v>21</v>
      </c>
      <c r="AX18572">
        <v>27</v>
      </c>
      <c r="AY18572">
        <v>31</v>
      </c>
      <c r="AZ18572">
        <v>37</v>
      </c>
      <c r="BA18572">
        <v>164</v>
      </c>
      <c r="BB18572">
        <v>55</v>
      </c>
      <c r="BC18572">
        <v>53</v>
      </c>
      <c r="BD18572">
        <v>56</v>
      </c>
      <c r="BE18572">
        <v>43</v>
      </c>
      <c r="BF18572">
        <v>9</v>
      </c>
      <c r="BG18572">
        <v>8</v>
      </c>
      <c r="BH18572">
        <v>9</v>
      </c>
      <c r="BI18572">
        <v>7</v>
      </c>
      <c r="BJ18572">
        <v>10</v>
      </c>
      <c r="BK18572">
        <v>1232</v>
      </c>
      <c r="BL18572">
        <v>262</v>
      </c>
      <c r="BM18572" t="s">
        <v>35592</v>
      </c>
      <c r="BN18572" t="s">
        <v>35513</v>
      </c>
      <c r="BO18572" t="s">
        <v>35427</v>
      </c>
      <c r="BP18572" t="s">
        <v>35427</v>
      </c>
      <c r="BQ18572" t="s">
        <v>35740</v>
      </c>
      <c r="BR18572">
        <v>63</v>
      </c>
      <c r="BS18572">
        <v>26</v>
      </c>
      <c r="BT18572">
        <v>31</v>
      </c>
      <c r="BU18572">
        <v>36</v>
      </c>
      <c r="BV18572">
        <v>53</v>
      </c>
      <c r="BW18572">
        <v>53</v>
      </c>
    </row>
    <row r="18573" spans="1:75" x14ac:dyDescent="0.3">
      <c r="A18573">
        <v>236818</v>
      </c>
      <c r="B18573" t="s">
        <v>79087</v>
      </c>
      <c r="C18573" t="s">
        <v>79088</v>
      </c>
      <c r="D18573" t="s">
        <v>79089</v>
      </c>
      <c r="E18573" t="s">
        <v>79090</v>
      </c>
      <c r="F18573" t="s">
        <v>35562</v>
      </c>
      <c r="G18573">
        <v>20</v>
      </c>
      <c r="H18573">
        <v>51</v>
      </c>
      <c r="I18573">
        <v>63</v>
      </c>
      <c r="J18573" t="s">
        <v>36488</v>
      </c>
      <c r="K18573" t="s">
        <v>41335</v>
      </c>
      <c r="L18573" t="s">
        <v>71</v>
      </c>
      <c r="M18573" t="s">
        <v>145</v>
      </c>
      <c r="N18573" t="s">
        <v>34</v>
      </c>
      <c r="O18573">
        <v>55</v>
      </c>
      <c r="P18573" t="s">
        <v>52</v>
      </c>
      <c r="Q18573" t="s">
        <v>35625</v>
      </c>
      <c r="R18573" t="s">
        <v>36490</v>
      </c>
      <c r="S18573" t="s">
        <v>35608</v>
      </c>
      <c r="T18573" t="s">
        <v>39602</v>
      </c>
      <c r="U18573" t="s">
        <v>36491</v>
      </c>
      <c r="V18573">
        <v>233</v>
      </c>
      <c r="W18573">
        <v>50</v>
      </c>
      <c r="X18573">
        <v>46</v>
      </c>
      <c r="Y18573">
        <v>31</v>
      </c>
      <c r="Z18573">
        <v>61</v>
      </c>
      <c r="AA18573">
        <v>45</v>
      </c>
      <c r="AB18573">
        <v>250</v>
      </c>
      <c r="AC18573">
        <v>59</v>
      </c>
      <c r="AD18573">
        <v>41</v>
      </c>
      <c r="AE18573">
        <v>36</v>
      </c>
      <c r="AF18573">
        <v>54</v>
      </c>
      <c r="AG18573">
        <v>60</v>
      </c>
      <c r="AH18573">
        <v>281</v>
      </c>
      <c r="AI18573">
        <v>55</v>
      </c>
      <c r="AJ18573">
        <v>58</v>
      </c>
      <c r="AK18573">
        <v>66</v>
      </c>
      <c r="AL18573">
        <v>36</v>
      </c>
      <c r="AM18573">
        <v>66</v>
      </c>
      <c r="AN18573">
        <v>235</v>
      </c>
      <c r="AO18573">
        <v>46</v>
      </c>
      <c r="AP18573">
        <v>44</v>
      </c>
      <c r="AQ18573">
        <v>58</v>
      </c>
      <c r="AR18573">
        <v>45</v>
      </c>
      <c r="AS18573">
        <v>42</v>
      </c>
      <c r="AT18573">
        <v>205</v>
      </c>
      <c r="AU18573">
        <v>44</v>
      </c>
      <c r="AV18573">
        <v>35</v>
      </c>
      <c r="AW18573">
        <v>48</v>
      </c>
      <c r="AX18573">
        <v>43</v>
      </c>
      <c r="AY18573">
        <v>35</v>
      </c>
      <c r="AZ18573">
        <v>52</v>
      </c>
      <c r="BA18573">
        <v>115</v>
      </c>
      <c r="BB18573">
        <v>42</v>
      </c>
      <c r="BC18573">
        <v>40</v>
      </c>
      <c r="BD18573">
        <v>33</v>
      </c>
      <c r="BE18573">
        <v>57</v>
      </c>
      <c r="BF18573">
        <v>9</v>
      </c>
      <c r="BG18573">
        <v>14</v>
      </c>
      <c r="BH18573">
        <v>14</v>
      </c>
      <c r="BI18573">
        <v>9</v>
      </c>
      <c r="BJ18573">
        <v>11</v>
      </c>
      <c r="BK18573">
        <v>1376</v>
      </c>
      <c r="BL18573">
        <v>299</v>
      </c>
      <c r="BM18573" t="s">
        <v>35425</v>
      </c>
      <c r="BN18573" t="s">
        <v>35513</v>
      </c>
      <c r="BO18573" t="s">
        <v>35427</v>
      </c>
      <c r="BP18573" t="s">
        <v>35427</v>
      </c>
      <c r="BQ18573" t="s">
        <v>35740</v>
      </c>
      <c r="BR18573">
        <v>57</v>
      </c>
      <c r="BS18573">
        <v>45</v>
      </c>
      <c r="BT18573">
        <v>52</v>
      </c>
      <c r="BU18573">
        <v>59</v>
      </c>
      <c r="BV18573">
        <v>38</v>
      </c>
      <c r="BW18573">
        <v>48</v>
      </c>
    </row>
    <row r="18574" spans="1:75" x14ac:dyDescent="0.3">
      <c r="A18574">
        <v>255261</v>
      </c>
      <c r="B18574" t="s">
        <v>33762</v>
      </c>
      <c r="C18574" t="s">
        <v>33763</v>
      </c>
      <c r="D18574" t="s">
        <v>79091</v>
      </c>
      <c r="E18574" t="s">
        <v>79092</v>
      </c>
      <c r="F18574" t="s">
        <v>36785</v>
      </c>
      <c r="G18574">
        <v>22</v>
      </c>
      <c r="H18574">
        <v>51</v>
      </c>
      <c r="I18574">
        <v>59</v>
      </c>
      <c r="J18574" t="s">
        <v>35730</v>
      </c>
      <c r="K18574" t="s">
        <v>42</v>
      </c>
      <c r="L18574" t="s">
        <v>60</v>
      </c>
      <c r="M18574" t="s">
        <v>46</v>
      </c>
      <c r="N18574" t="s">
        <v>41</v>
      </c>
      <c r="O18574">
        <v>53</v>
      </c>
      <c r="P18574" t="s">
        <v>42</v>
      </c>
      <c r="Q18574" t="s">
        <v>38352</v>
      </c>
      <c r="S18574" t="s">
        <v>35536</v>
      </c>
      <c r="T18574" t="s">
        <v>38552</v>
      </c>
      <c r="U18574" t="s">
        <v>78920</v>
      </c>
      <c r="V18574">
        <v>224</v>
      </c>
      <c r="W18574">
        <v>36</v>
      </c>
      <c r="X18574">
        <v>56</v>
      </c>
      <c r="Y18574">
        <v>50</v>
      </c>
      <c r="Z18574">
        <v>44</v>
      </c>
      <c r="AA18574">
        <v>38</v>
      </c>
      <c r="AB18574">
        <v>176</v>
      </c>
      <c r="AC18574">
        <v>41</v>
      </c>
      <c r="AD18574">
        <v>31</v>
      </c>
      <c r="AE18574">
        <v>26</v>
      </c>
      <c r="AF18574">
        <v>34</v>
      </c>
      <c r="AG18574">
        <v>44</v>
      </c>
      <c r="AH18574">
        <v>264</v>
      </c>
      <c r="AI18574">
        <v>54</v>
      </c>
      <c r="AJ18574">
        <v>58</v>
      </c>
      <c r="AK18574">
        <v>55</v>
      </c>
      <c r="AL18574">
        <v>48</v>
      </c>
      <c r="AM18574">
        <v>49</v>
      </c>
      <c r="AN18574">
        <v>288</v>
      </c>
      <c r="AO18574">
        <v>47</v>
      </c>
      <c r="AP18574">
        <v>65</v>
      </c>
      <c r="AQ18574">
        <v>51</v>
      </c>
      <c r="AR18574">
        <v>77</v>
      </c>
      <c r="AS18574">
        <v>48</v>
      </c>
      <c r="AT18574">
        <v>194</v>
      </c>
      <c r="AU18574">
        <v>28</v>
      </c>
      <c r="AV18574">
        <v>10</v>
      </c>
      <c r="AW18574">
        <v>52</v>
      </c>
      <c r="AX18574">
        <v>44</v>
      </c>
      <c r="AY18574">
        <v>60</v>
      </c>
      <c r="AZ18574">
        <v>40</v>
      </c>
      <c r="BA18574">
        <v>44</v>
      </c>
      <c r="BB18574">
        <v>12</v>
      </c>
      <c r="BC18574">
        <v>15</v>
      </c>
      <c r="BD18574">
        <v>17</v>
      </c>
      <c r="BE18574">
        <v>45</v>
      </c>
      <c r="BF18574">
        <v>8</v>
      </c>
      <c r="BG18574">
        <v>10</v>
      </c>
      <c r="BH18574">
        <v>6</v>
      </c>
      <c r="BI18574">
        <v>9</v>
      </c>
      <c r="BJ18574">
        <v>12</v>
      </c>
      <c r="BK18574">
        <v>1235</v>
      </c>
      <c r="BL18574">
        <v>268</v>
      </c>
      <c r="BM18574" t="s">
        <v>35449</v>
      </c>
      <c r="BN18574" t="s">
        <v>35513</v>
      </c>
      <c r="BO18574" t="s">
        <v>35427</v>
      </c>
      <c r="BP18574" t="s">
        <v>35427</v>
      </c>
      <c r="BQ18574" t="s">
        <v>35740</v>
      </c>
      <c r="BR18574">
        <v>56</v>
      </c>
      <c r="BS18574">
        <v>52</v>
      </c>
      <c r="BT18574">
        <v>39</v>
      </c>
      <c r="BU18574">
        <v>44</v>
      </c>
      <c r="BV18574">
        <v>17</v>
      </c>
      <c r="BW18574">
        <v>60</v>
      </c>
    </row>
    <row r="18575" spans="1:75" x14ac:dyDescent="0.3">
      <c r="A18575">
        <v>258670</v>
      </c>
      <c r="B18575" t="s">
        <v>33764</v>
      </c>
      <c r="C18575" t="s">
        <v>33765</v>
      </c>
      <c r="D18575" t="s">
        <v>79093</v>
      </c>
      <c r="E18575" t="s">
        <v>79094</v>
      </c>
      <c r="F18575" t="s">
        <v>35562</v>
      </c>
      <c r="G18575">
        <v>17</v>
      </c>
      <c r="H18575">
        <v>51</v>
      </c>
      <c r="I18575">
        <v>67</v>
      </c>
      <c r="J18575" t="s">
        <v>35908</v>
      </c>
      <c r="K18575" t="s">
        <v>47</v>
      </c>
      <c r="L18575" t="s">
        <v>50</v>
      </c>
      <c r="M18575" t="s">
        <v>72</v>
      </c>
      <c r="N18575" t="s">
        <v>41</v>
      </c>
      <c r="O18575">
        <v>51</v>
      </c>
      <c r="P18575" t="s">
        <v>47</v>
      </c>
      <c r="Q18575" t="s">
        <v>35880</v>
      </c>
      <c r="S18575" t="s">
        <v>35536</v>
      </c>
      <c r="T18575" t="s">
        <v>38552</v>
      </c>
      <c r="U18575" t="s">
        <v>75065</v>
      </c>
      <c r="V18575">
        <v>60</v>
      </c>
      <c r="W18575">
        <v>14</v>
      </c>
      <c r="X18575">
        <v>6</v>
      </c>
      <c r="Y18575">
        <v>11</v>
      </c>
      <c r="Z18575">
        <v>23</v>
      </c>
      <c r="AA18575">
        <v>6</v>
      </c>
      <c r="AB18575">
        <v>65</v>
      </c>
      <c r="AC18575">
        <v>14</v>
      </c>
      <c r="AD18575">
        <v>10</v>
      </c>
      <c r="AE18575">
        <v>10</v>
      </c>
      <c r="AF18575">
        <v>21</v>
      </c>
      <c r="AG18575">
        <v>10</v>
      </c>
      <c r="AH18575">
        <v>164</v>
      </c>
      <c r="AI18575">
        <v>26</v>
      </c>
      <c r="AJ18575">
        <v>21</v>
      </c>
      <c r="AK18575">
        <v>26</v>
      </c>
      <c r="AL18575">
        <v>35</v>
      </c>
      <c r="AM18575">
        <v>56</v>
      </c>
      <c r="AN18575">
        <v>168</v>
      </c>
      <c r="AO18575">
        <v>41</v>
      </c>
      <c r="AP18575">
        <v>51</v>
      </c>
      <c r="AQ18575">
        <v>26</v>
      </c>
      <c r="AR18575">
        <v>45</v>
      </c>
      <c r="AS18575">
        <v>5</v>
      </c>
      <c r="AT18575">
        <v>76</v>
      </c>
      <c r="AU18575">
        <v>24</v>
      </c>
      <c r="AV18575">
        <v>7</v>
      </c>
      <c r="AW18575">
        <v>4</v>
      </c>
      <c r="AX18575">
        <v>26</v>
      </c>
      <c r="AY18575">
        <v>15</v>
      </c>
      <c r="AZ18575">
        <v>39</v>
      </c>
      <c r="BA18575">
        <v>33</v>
      </c>
      <c r="BB18575">
        <v>9</v>
      </c>
      <c r="BC18575">
        <v>12</v>
      </c>
      <c r="BD18575">
        <v>12</v>
      </c>
      <c r="BE18575">
        <v>264</v>
      </c>
      <c r="BF18575">
        <v>53</v>
      </c>
      <c r="BG18575">
        <v>50</v>
      </c>
      <c r="BH18575">
        <v>55</v>
      </c>
      <c r="BI18575">
        <v>52</v>
      </c>
      <c r="BJ18575">
        <v>54</v>
      </c>
      <c r="BK18575">
        <v>830</v>
      </c>
      <c r="BL18575">
        <v>287</v>
      </c>
      <c r="BM18575" t="s">
        <v>35740</v>
      </c>
      <c r="BN18575" t="s">
        <v>35450</v>
      </c>
      <c r="BO18575" t="s">
        <v>35427</v>
      </c>
      <c r="BP18575" t="s">
        <v>35427</v>
      </c>
      <c r="BQ18575" t="s">
        <v>35740</v>
      </c>
      <c r="BR18575">
        <v>53</v>
      </c>
      <c r="BS18575">
        <v>50</v>
      </c>
      <c r="BT18575">
        <v>55</v>
      </c>
      <c r="BU18575">
        <v>54</v>
      </c>
      <c r="BV18575">
        <v>23</v>
      </c>
      <c r="BW18575">
        <v>52</v>
      </c>
    </row>
    <row r="18576" spans="1:75" x14ac:dyDescent="0.3">
      <c r="A18576">
        <v>247357</v>
      </c>
      <c r="B18576" t="s">
        <v>33766</v>
      </c>
      <c r="C18576" t="s">
        <v>33767</v>
      </c>
      <c r="D18576" t="s">
        <v>79095</v>
      </c>
      <c r="E18576" t="s">
        <v>79096</v>
      </c>
      <c r="F18576" t="s">
        <v>36826</v>
      </c>
      <c r="G18576">
        <v>17</v>
      </c>
      <c r="H18576">
        <v>51</v>
      </c>
      <c r="I18576">
        <v>75</v>
      </c>
      <c r="J18576" t="s">
        <v>35793</v>
      </c>
      <c r="K18576" t="s">
        <v>36166</v>
      </c>
      <c r="L18576" t="s">
        <v>139</v>
      </c>
      <c r="M18576" t="s">
        <v>51</v>
      </c>
      <c r="N18576" t="s">
        <v>41</v>
      </c>
      <c r="O18576">
        <v>53</v>
      </c>
      <c r="P18576" t="s">
        <v>42</v>
      </c>
      <c r="Q18576" t="s">
        <v>36239</v>
      </c>
      <c r="S18576" t="s">
        <v>47900</v>
      </c>
      <c r="T18576" t="s">
        <v>38552</v>
      </c>
      <c r="U18576" t="s">
        <v>35658</v>
      </c>
      <c r="V18576">
        <v>208</v>
      </c>
      <c r="W18576">
        <v>31</v>
      </c>
      <c r="X18576">
        <v>53</v>
      </c>
      <c r="Y18576">
        <v>50</v>
      </c>
      <c r="Z18576">
        <v>40</v>
      </c>
      <c r="AA18576">
        <v>34</v>
      </c>
      <c r="AB18576">
        <v>210</v>
      </c>
      <c r="AC18576">
        <v>53</v>
      </c>
      <c r="AD18576">
        <v>40</v>
      </c>
      <c r="AE18576">
        <v>32</v>
      </c>
      <c r="AF18576">
        <v>36</v>
      </c>
      <c r="AG18576">
        <v>49</v>
      </c>
      <c r="AH18576">
        <v>323</v>
      </c>
      <c r="AI18576">
        <v>73</v>
      </c>
      <c r="AJ18576">
        <v>70</v>
      </c>
      <c r="AK18576">
        <v>69</v>
      </c>
      <c r="AL18576">
        <v>40</v>
      </c>
      <c r="AM18576">
        <v>71</v>
      </c>
      <c r="AN18576">
        <v>221</v>
      </c>
      <c r="AO18576">
        <v>52</v>
      </c>
      <c r="AP18576">
        <v>57</v>
      </c>
      <c r="AQ18576">
        <v>30</v>
      </c>
      <c r="AR18576">
        <v>39</v>
      </c>
      <c r="AS18576">
        <v>43</v>
      </c>
      <c r="AT18576">
        <v>207</v>
      </c>
      <c r="AU18576">
        <v>32</v>
      </c>
      <c r="AV18576">
        <v>18</v>
      </c>
      <c r="AW18576">
        <v>51</v>
      </c>
      <c r="AX18576">
        <v>46</v>
      </c>
      <c r="AY18576">
        <v>60</v>
      </c>
      <c r="AZ18576">
        <v>41</v>
      </c>
      <c r="BA18576">
        <v>48</v>
      </c>
      <c r="BB18576">
        <v>19</v>
      </c>
      <c r="BC18576">
        <v>14</v>
      </c>
      <c r="BD18576">
        <v>15</v>
      </c>
      <c r="BE18576">
        <v>51</v>
      </c>
      <c r="BF18576">
        <v>5</v>
      </c>
      <c r="BG18576">
        <v>12</v>
      </c>
      <c r="BH18576">
        <v>14</v>
      </c>
      <c r="BI18576">
        <v>14</v>
      </c>
      <c r="BJ18576">
        <v>6</v>
      </c>
      <c r="BK18576">
        <v>1268</v>
      </c>
      <c r="BL18576">
        <v>269</v>
      </c>
      <c r="BM18576" t="s">
        <v>35449</v>
      </c>
      <c r="BN18576" t="s">
        <v>35513</v>
      </c>
      <c r="BO18576" t="s">
        <v>35427</v>
      </c>
      <c r="BP18576" t="s">
        <v>35427</v>
      </c>
      <c r="BQ18576" t="s">
        <v>35740</v>
      </c>
      <c r="BR18576">
        <v>71</v>
      </c>
      <c r="BS18576">
        <v>50</v>
      </c>
      <c r="BT18576">
        <v>38</v>
      </c>
      <c r="BU18576">
        <v>54</v>
      </c>
      <c r="BV18576">
        <v>20</v>
      </c>
      <c r="BW18576">
        <v>36</v>
      </c>
    </row>
    <row r="18577" spans="1:75" x14ac:dyDescent="0.3">
      <c r="A18577">
        <v>251433</v>
      </c>
      <c r="B18577" t="s">
        <v>33768</v>
      </c>
      <c r="C18577" t="s">
        <v>33769</v>
      </c>
      <c r="D18577" t="s">
        <v>79097</v>
      </c>
      <c r="E18577" t="s">
        <v>79098</v>
      </c>
      <c r="F18577" t="s">
        <v>35500</v>
      </c>
      <c r="G18577">
        <v>19</v>
      </c>
      <c r="H18577">
        <v>51</v>
      </c>
      <c r="I18577">
        <v>63</v>
      </c>
      <c r="J18577" t="s">
        <v>35793</v>
      </c>
      <c r="K18577" t="s">
        <v>47</v>
      </c>
      <c r="L18577" t="s">
        <v>173</v>
      </c>
      <c r="M18577" t="s">
        <v>75</v>
      </c>
      <c r="N18577" t="s">
        <v>41</v>
      </c>
      <c r="O18577">
        <v>51</v>
      </c>
      <c r="P18577" t="s">
        <v>47</v>
      </c>
      <c r="Q18577" t="s">
        <v>35614</v>
      </c>
      <c r="S18577" t="s">
        <v>35902</v>
      </c>
      <c r="T18577" t="s">
        <v>38552</v>
      </c>
      <c r="U18577" t="s">
        <v>36185</v>
      </c>
      <c r="V18577">
        <v>58</v>
      </c>
      <c r="W18577">
        <v>8</v>
      </c>
      <c r="X18577">
        <v>9</v>
      </c>
      <c r="Y18577">
        <v>11</v>
      </c>
      <c r="Z18577">
        <v>23</v>
      </c>
      <c r="AA18577">
        <v>7</v>
      </c>
      <c r="AB18577">
        <v>64</v>
      </c>
      <c r="AC18577">
        <v>11</v>
      </c>
      <c r="AD18577">
        <v>11</v>
      </c>
      <c r="AE18577">
        <v>11</v>
      </c>
      <c r="AF18577">
        <v>17</v>
      </c>
      <c r="AG18577">
        <v>14</v>
      </c>
      <c r="AH18577">
        <v>138</v>
      </c>
      <c r="AI18577">
        <v>24</v>
      </c>
      <c r="AJ18577">
        <v>25</v>
      </c>
      <c r="AK18577">
        <v>27</v>
      </c>
      <c r="AL18577">
        <v>42</v>
      </c>
      <c r="AM18577">
        <v>20</v>
      </c>
      <c r="AN18577">
        <v>157</v>
      </c>
      <c r="AO18577">
        <v>39</v>
      </c>
      <c r="AP18577">
        <v>22</v>
      </c>
      <c r="AQ18577">
        <v>21</v>
      </c>
      <c r="AR18577">
        <v>67</v>
      </c>
      <c r="AS18577">
        <v>8</v>
      </c>
      <c r="AT18577">
        <v>58</v>
      </c>
      <c r="AU18577">
        <v>21</v>
      </c>
      <c r="AV18577">
        <v>4</v>
      </c>
      <c r="AW18577">
        <v>5</v>
      </c>
      <c r="AX18577">
        <v>21</v>
      </c>
      <c r="AY18577">
        <v>7</v>
      </c>
      <c r="AZ18577">
        <v>24</v>
      </c>
      <c r="BA18577">
        <v>27</v>
      </c>
      <c r="BB18577">
        <v>5</v>
      </c>
      <c r="BC18577">
        <v>12</v>
      </c>
      <c r="BD18577">
        <v>10</v>
      </c>
      <c r="BE18577">
        <v>258</v>
      </c>
      <c r="BF18577">
        <v>52</v>
      </c>
      <c r="BG18577">
        <v>55</v>
      </c>
      <c r="BH18577">
        <v>52</v>
      </c>
      <c r="BI18577">
        <v>42</v>
      </c>
      <c r="BJ18577">
        <v>57</v>
      </c>
      <c r="BK18577">
        <v>760</v>
      </c>
      <c r="BL18577">
        <v>283</v>
      </c>
      <c r="BM18577" t="s">
        <v>35592</v>
      </c>
      <c r="BN18577" t="s">
        <v>35450</v>
      </c>
      <c r="BO18577" t="s">
        <v>35427</v>
      </c>
      <c r="BP18577" t="s">
        <v>35427</v>
      </c>
      <c r="BQ18577" t="s">
        <v>35740</v>
      </c>
      <c r="BR18577">
        <v>52</v>
      </c>
      <c r="BS18577">
        <v>55</v>
      </c>
      <c r="BT18577">
        <v>52</v>
      </c>
      <c r="BU18577">
        <v>57</v>
      </c>
      <c r="BV18577">
        <v>25</v>
      </c>
      <c r="BW18577">
        <v>42</v>
      </c>
    </row>
    <row r="18578" spans="1:75" x14ac:dyDescent="0.3">
      <c r="A18578">
        <v>259135</v>
      </c>
      <c r="B18578" t="s">
        <v>33770</v>
      </c>
      <c r="C18578" t="s">
        <v>33771</v>
      </c>
      <c r="D18578" t="s">
        <v>79099</v>
      </c>
      <c r="E18578" t="s">
        <v>79100</v>
      </c>
      <c r="F18578" t="s">
        <v>35967</v>
      </c>
      <c r="G18578">
        <v>19</v>
      </c>
      <c r="H18578">
        <v>51</v>
      </c>
      <c r="I18578">
        <v>68</v>
      </c>
      <c r="J18578" t="s">
        <v>35908</v>
      </c>
      <c r="K18578" t="s">
        <v>37703</v>
      </c>
      <c r="L18578" t="s">
        <v>104</v>
      </c>
      <c r="M18578" t="s">
        <v>217</v>
      </c>
      <c r="N18578" t="s">
        <v>34</v>
      </c>
      <c r="O18578">
        <v>51</v>
      </c>
      <c r="P18578" t="s">
        <v>148</v>
      </c>
      <c r="Q18578" t="s">
        <v>38365</v>
      </c>
      <c r="S18578" t="s">
        <v>35755</v>
      </c>
      <c r="T18578" t="s">
        <v>37004</v>
      </c>
      <c r="U18578" t="s">
        <v>52497</v>
      </c>
      <c r="V18578">
        <v>187</v>
      </c>
      <c r="W18578">
        <v>47</v>
      </c>
      <c r="X18578">
        <v>25</v>
      </c>
      <c r="Y18578">
        <v>45</v>
      </c>
      <c r="Z18578">
        <v>40</v>
      </c>
      <c r="AA18578">
        <v>30</v>
      </c>
      <c r="AB18578">
        <v>191</v>
      </c>
      <c r="AC18578">
        <v>45</v>
      </c>
      <c r="AD18578">
        <v>40</v>
      </c>
      <c r="AE18578">
        <v>33</v>
      </c>
      <c r="AF18578">
        <v>27</v>
      </c>
      <c r="AG18578">
        <v>46</v>
      </c>
      <c r="AH18578">
        <v>297</v>
      </c>
      <c r="AI18578">
        <v>62</v>
      </c>
      <c r="AJ18578">
        <v>62</v>
      </c>
      <c r="AK18578">
        <v>55</v>
      </c>
      <c r="AL18578">
        <v>48</v>
      </c>
      <c r="AM18578">
        <v>70</v>
      </c>
      <c r="AN18578">
        <v>222</v>
      </c>
      <c r="AO18578">
        <v>37</v>
      </c>
      <c r="AP18578">
        <v>67</v>
      </c>
      <c r="AQ18578">
        <v>43</v>
      </c>
      <c r="AR18578">
        <v>50</v>
      </c>
      <c r="AS18578">
        <v>25</v>
      </c>
      <c r="AT18578">
        <v>194</v>
      </c>
      <c r="AU18578">
        <v>47</v>
      </c>
      <c r="AV18578">
        <v>45</v>
      </c>
      <c r="AW18578">
        <v>40</v>
      </c>
      <c r="AX18578">
        <v>37</v>
      </c>
      <c r="AY18578">
        <v>25</v>
      </c>
      <c r="AZ18578">
        <v>44</v>
      </c>
      <c r="BA18578">
        <v>152</v>
      </c>
      <c r="BB18578">
        <v>52</v>
      </c>
      <c r="BC18578">
        <v>51</v>
      </c>
      <c r="BD18578">
        <v>49</v>
      </c>
      <c r="BE18578">
        <v>48</v>
      </c>
      <c r="BF18578">
        <v>6</v>
      </c>
      <c r="BG18578">
        <v>15</v>
      </c>
      <c r="BH18578">
        <v>8</v>
      </c>
      <c r="BI18578">
        <v>7</v>
      </c>
      <c r="BJ18578">
        <v>12</v>
      </c>
      <c r="BK18578">
        <v>1291</v>
      </c>
      <c r="BL18578">
        <v>275</v>
      </c>
      <c r="BM18578" t="s">
        <v>35592</v>
      </c>
      <c r="BN18578" t="s">
        <v>35513</v>
      </c>
      <c r="BO18578" t="s">
        <v>35427</v>
      </c>
      <c r="BP18578" t="s">
        <v>35427</v>
      </c>
      <c r="BQ18578" t="s">
        <v>35740</v>
      </c>
      <c r="BR18578">
        <v>62</v>
      </c>
      <c r="BS18578">
        <v>28</v>
      </c>
      <c r="BT18578">
        <v>39</v>
      </c>
      <c r="BU18578">
        <v>48</v>
      </c>
      <c r="BV18578">
        <v>49</v>
      </c>
      <c r="BW18578">
        <v>49</v>
      </c>
    </row>
    <row r="18579" spans="1:75" x14ac:dyDescent="0.3">
      <c r="A18579">
        <v>254481</v>
      </c>
      <c r="B18579" t="s">
        <v>33772</v>
      </c>
      <c r="C18579" t="s">
        <v>33773</v>
      </c>
      <c r="D18579" t="s">
        <v>79101</v>
      </c>
      <c r="E18579" t="s">
        <v>79102</v>
      </c>
      <c r="F18579" t="s">
        <v>42301</v>
      </c>
      <c r="G18579">
        <v>21</v>
      </c>
      <c r="H18579">
        <v>51</v>
      </c>
      <c r="I18579">
        <v>64</v>
      </c>
      <c r="J18579" t="s">
        <v>35612</v>
      </c>
      <c r="K18579" t="s">
        <v>36583</v>
      </c>
      <c r="L18579" t="s">
        <v>285</v>
      </c>
      <c r="M18579" t="s">
        <v>217</v>
      </c>
      <c r="N18579" t="s">
        <v>41</v>
      </c>
      <c r="O18579">
        <v>54</v>
      </c>
      <c r="P18579" t="s">
        <v>52</v>
      </c>
      <c r="Q18579" t="s">
        <v>60104</v>
      </c>
      <c r="S18579" t="s">
        <v>35608</v>
      </c>
      <c r="T18579" t="s">
        <v>37037</v>
      </c>
      <c r="U18579" t="s">
        <v>75679</v>
      </c>
      <c r="V18579">
        <v>231</v>
      </c>
      <c r="W18579">
        <v>42</v>
      </c>
      <c r="X18579">
        <v>52</v>
      </c>
      <c r="Y18579">
        <v>39</v>
      </c>
      <c r="Z18579">
        <v>51</v>
      </c>
      <c r="AA18579">
        <v>47</v>
      </c>
      <c r="AB18579">
        <v>228</v>
      </c>
      <c r="AC18579">
        <v>55</v>
      </c>
      <c r="AD18579">
        <v>45</v>
      </c>
      <c r="AE18579">
        <v>35</v>
      </c>
      <c r="AF18579">
        <v>40</v>
      </c>
      <c r="AG18579">
        <v>53</v>
      </c>
      <c r="AH18579">
        <v>314</v>
      </c>
      <c r="AI18579">
        <v>67</v>
      </c>
      <c r="AJ18579">
        <v>63</v>
      </c>
      <c r="AK18579">
        <v>64</v>
      </c>
      <c r="AL18579">
        <v>53</v>
      </c>
      <c r="AM18579">
        <v>67</v>
      </c>
      <c r="AN18579">
        <v>247</v>
      </c>
      <c r="AO18579">
        <v>53</v>
      </c>
      <c r="AP18579">
        <v>56</v>
      </c>
      <c r="AQ18579">
        <v>46</v>
      </c>
      <c r="AR18579">
        <v>45</v>
      </c>
      <c r="AS18579">
        <v>47</v>
      </c>
      <c r="AT18579">
        <v>188</v>
      </c>
      <c r="AU18579">
        <v>34</v>
      </c>
      <c r="AV18579">
        <v>15</v>
      </c>
      <c r="AW18579">
        <v>45</v>
      </c>
      <c r="AX18579">
        <v>47</v>
      </c>
      <c r="AY18579">
        <v>47</v>
      </c>
      <c r="AZ18579">
        <v>49</v>
      </c>
      <c r="BA18579">
        <v>57</v>
      </c>
      <c r="BB18579">
        <v>19</v>
      </c>
      <c r="BC18579">
        <v>18</v>
      </c>
      <c r="BD18579">
        <v>20</v>
      </c>
      <c r="BE18579">
        <v>54</v>
      </c>
      <c r="BF18579">
        <v>11</v>
      </c>
      <c r="BG18579">
        <v>13</v>
      </c>
      <c r="BH18579">
        <v>8</v>
      </c>
      <c r="BI18579">
        <v>10</v>
      </c>
      <c r="BJ18579">
        <v>12</v>
      </c>
      <c r="BK18579">
        <v>1319</v>
      </c>
      <c r="BL18579">
        <v>281</v>
      </c>
      <c r="BM18579" t="s">
        <v>35449</v>
      </c>
      <c r="BN18579" t="s">
        <v>35513</v>
      </c>
      <c r="BO18579" t="s">
        <v>35427</v>
      </c>
      <c r="BP18579" t="s">
        <v>35428</v>
      </c>
      <c r="BQ18579" t="s">
        <v>35740</v>
      </c>
      <c r="BR18579">
        <v>65</v>
      </c>
      <c r="BS18579">
        <v>50</v>
      </c>
      <c r="BT18579">
        <v>46</v>
      </c>
      <c r="BU18579">
        <v>56</v>
      </c>
      <c r="BV18579">
        <v>20</v>
      </c>
      <c r="BW18579">
        <v>44</v>
      </c>
    </row>
    <row r="18580" spans="1:75" x14ac:dyDescent="0.3">
      <c r="A18580">
        <v>257652</v>
      </c>
      <c r="B18580" t="s">
        <v>33774</v>
      </c>
      <c r="C18580" t="s">
        <v>33775</v>
      </c>
      <c r="D18580" t="s">
        <v>79103</v>
      </c>
      <c r="E18580" t="s">
        <v>79104</v>
      </c>
      <c r="F18580" t="s">
        <v>35471</v>
      </c>
      <c r="G18580">
        <v>18</v>
      </c>
      <c r="H18580">
        <v>51</v>
      </c>
      <c r="I18580">
        <v>68</v>
      </c>
      <c r="J18580" t="s">
        <v>35730</v>
      </c>
      <c r="K18580" t="s">
        <v>80</v>
      </c>
      <c r="L18580" t="s">
        <v>151</v>
      </c>
      <c r="M18580" t="s">
        <v>157</v>
      </c>
      <c r="N18580" t="s">
        <v>41</v>
      </c>
      <c r="O18580">
        <v>53</v>
      </c>
      <c r="P18580" t="s">
        <v>80</v>
      </c>
      <c r="Q18580" t="s">
        <v>43577</v>
      </c>
      <c r="S18580" t="s">
        <v>35608</v>
      </c>
      <c r="T18580" t="s">
        <v>38552</v>
      </c>
      <c r="U18580" t="s">
        <v>59258</v>
      </c>
      <c r="V18580">
        <v>159</v>
      </c>
      <c r="W18580">
        <v>25</v>
      </c>
      <c r="X18580">
        <v>20</v>
      </c>
      <c r="Y18580">
        <v>51</v>
      </c>
      <c r="Z18580">
        <v>39</v>
      </c>
      <c r="AA18580">
        <v>24</v>
      </c>
      <c r="AB18580">
        <v>140</v>
      </c>
      <c r="AC18580">
        <v>28</v>
      </c>
      <c r="AD18580">
        <v>23</v>
      </c>
      <c r="AE18580">
        <v>29</v>
      </c>
      <c r="AF18580">
        <v>23</v>
      </c>
      <c r="AG18580">
        <v>37</v>
      </c>
      <c r="AH18580">
        <v>280</v>
      </c>
      <c r="AI18580">
        <v>61</v>
      </c>
      <c r="AJ18580">
        <v>57</v>
      </c>
      <c r="AK18580">
        <v>61</v>
      </c>
      <c r="AL18580">
        <v>49</v>
      </c>
      <c r="AM18580">
        <v>52</v>
      </c>
      <c r="AN18580">
        <v>240</v>
      </c>
      <c r="AO18580">
        <v>34</v>
      </c>
      <c r="AP18580">
        <v>67</v>
      </c>
      <c r="AQ18580">
        <v>60</v>
      </c>
      <c r="AR18580">
        <v>60</v>
      </c>
      <c r="AS18580">
        <v>19</v>
      </c>
      <c r="AT18580">
        <v>189</v>
      </c>
      <c r="AU18580">
        <v>49</v>
      </c>
      <c r="AV18580">
        <v>52</v>
      </c>
      <c r="AW18580">
        <v>25</v>
      </c>
      <c r="AX18580">
        <v>26</v>
      </c>
      <c r="AY18580">
        <v>37</v>
      </c>
      <c r="AZ18580">
        <v>41</v>
      </c>
      <c r="BA18580">
        <v>152</v>
      </c>
      <c r="BB18580">
        <v>49</v>
      </c>
      <c r="BC18580">
        <v>50</v>
      </c>
      <c r="BD18580">
        <v>53</v>
      </c>
      <c r="BE18580">
        <v>59</v>
      </c>
      <c r="BF18580">
        <v>10</v>
      </c>
      <c r="BG18580">
        <v>14</v>
      </c>
      <c r="BH18580">
        <v>10</v>
      </c>
      <c r="BI18580">
        <v>12</v>
      </c>
      <c r="BJ18580">
        <v>13</v>
      </c>
      <c r="BK18580">
        <v>1219</v>
      </c>
      <c r="BL18580">
        <v>258</v>
      </c>
      <c r="BM18580" t="s">
        <v>35592</v>
      </c>
      <c r="BN18580" t="s">
        <v>35513</v>
      </c>
      <c r="BO18580" t="s">
        <v>35427</v>
      </c>
      <c r="BP18580" t="s">
        <v>35427</v>
      </c>
      <c r="BQ18580" t="s">
        <v>35740</v>
      </c>
      <c r="BR18580">
        <v>59</v>
      </c>
      <c r="BS18580">
        <v>24</v>
      </c>
      <c r="BT18580">
        <v>30</v>
      </c>
      <c r="BU18580">
        <v>36</v>
      </c>
      <c r="BV18580">
        <v>51</v>
      </c>
      <c r="BW18580">
        <v>58</v>
      </c>
    </row>
    <row r="18581" spans="1:75" x14ac:dyDescent="0.3">
      <c r="A18581">
        <v>257908</v>
      </c>
      <c r="B18581" t="s">
        <v>33776</v>
      </c>
      <c r="C18581" t="s">
        <v>33777</v>
      </c>
      <c r="D18581" t="s">
        <v>79105</v>
      </c>
      <c r="E18581" t="s">
        <v>79106</v>
      </c>
      <c r="F18581" t="s">
        <v>37158</v>
      </c>
      <c r="G18581">
        <v>23</v>
      </c>
      <c r="H18581">
        <v>51</v>
      </c>
      <c r="I18581">
        <v>59</v>
      </c>
      <c r="J18581" t="s">
        <v>36712</v>
      </c>
      <c r="K18581" t="s">
        <v>47</v>
      </c>
      <c r="L18581" t="s">
        <v>86</v>
      </c>
      <c r="M18581" t="s">
        <v>133</v>
      </c>
      <c r="N18581" t="s">
        <v>41</v>
      </c>
      <c r="O18581">
        <v>51</v>
      </c>
      <c r="P18581" t="s">
        <v>47</v>
      </c>
      <c r="Q18581" t="s">
        <v>40632</v>
      </c>
      <c r="S18581" t="s">
        <v>35641</v>
      </c>
      <c r="T18581" t="s">
        <v>37004</v>
      </c>
      <c r="U18581" t="s">
        <v>36072</v>
      </c>
      <c r="V18581">
        <v>64</v>
      </c>
      <c r="W18581">
        <v>12</v>
      </c>
      <c r="X18581">
        <v>5</v>
      </c>
      <c r="Y18581">
        <v>13</v>
      </c>
      <c r="Z18581">
        <v>26</v>
      </c>
      <c r="AA18581">
        <v>8</v>
      </c>
      <c r="AB18581">
        <v>70</v>
      </c>
      <c r="AC18581">
        <v>7</v>
      </c>
      <c r="AD18581">
        <v>10</v>
      </c>
      <c r="AE18581">
        <v>13</v>
      </c>
      <c r="AF18581">
        <v>22</v>
      </c>
      <c r="AG18581">
        <v>18</v>
      </c>
      <c r="AH18581">
        <v>166</v>
      </c>
      <c r="AI18581">
        <v>28</v>
      </c>
      <c r="AJ18581">
        <v>20</v>
      </c>
      <c r="AK18581">
        <v>28</v>
      </c>
      <c r="AL18581">
        <v>46</v>
      </c>
      <c r="AM18581">
        <v>44</v>
      </c>
      <c r="AN18581">
        <v>177</v>
      </c>
      <c r="AO18581">
        <v>37</v>
      </c>
      <c r="AP18581">
        <v>60</v>
      </c>
      <c r="AQ18581">
        <v>28</v>
      </c>
      <c r="AR18581">
        <v>47</v>
      </c>
      <c r="AS18581">
        <v>5</v>
      </c>
      <c r="AT18581">
        <v>93</v>
      </c>
      <c r="AU18581">
        <v>26</v>
      </c>
      <c r="AV18581">
        <v>12</v>
      </c>
      <c r="AW18581">
        <v>8</v>
      </c>
      <c r="AX18581">
        <v>34</v>
      </c>
      <c r="AY18581">
        <v>13</v>
      </c>
      <c r="AZ18581">
        <v>37</v>
      </c>
      <c r="BA18581">
        <v>34</v>
      </c>
      <c r="BB18581">
        <v>9</v>
      </c>
      <c r="BC18581">
        <v>12</v>
      </c>
      <c r="BD18581">
        <v>13</v>
      </c>
      <c r="BE18581">
        <v>250</v>
      </c>
      <c r="BF18581">
        <v>49</v>
      </c>
      <c r="BG18581">
        <v>50</v>
      </c>
      <c r="BH18581">
        <v>49</v>
      </c>
      <c r="BI18581">
        <v>47</v>
      </c>
      <c r="BJ18581">
        <v>55</v>
      </c>
      <c r="BK18581">
        <v>854</v>
      </c>
      <c r="BL18581">
        <v>274</v>
      </c>
      <c r="BM18581" t="s">
        <v>35592</v>
      </c>
      <c r="BN18581" t="s">
        <v>35450</v>
      </c>
      <c r="BO18581" t="s">
        <v>35427</v>
      </c>
      <c r="BP18581" t="s">
        <v>35427</v>
      </c>
      <c r="BQ18581" t="s">
        <v>35740</v>
      </c>
      <c r="BR18581">
        <v>49</v>
      </c>
      <c r="BS18581">
        <v>50</v>
      </c>
      <c r="BT18581">
        <v>49</v>
      </c>
      <c r="BU18581">
        <v>55</v>
      </c>
      <c r="BV18581">
        <v>24</v>
      </c>
      <c r="BW18581">
        <v>47</v>
      </c>
    </row>
    <row r="18582" spans="1:75" x14ac:dyDescent="0.3">
      <c r="A18582">
        <v>258428</v>
      </c>
      <c r="B18582" t="s">
        <v>33778</v>
      </c>
      <c r="C18582" t="s">
        <v>33779</v>
      </c>
      <c r="D18582" t="s">
        <v>79107</v>
      </c>
      <c r="E18582" t="s">
        <v>79108</v>
      </c>
      <c r="F18582" t="s">
        <v>38455</v>
      </c>
      <c r="G18582">
        <v>17</v>
      </c>
      <c r="H18582">
        <v>51</v>
      </c>
      <c r="I18582">
        <v>74</v>
      </c>
      <c r="J18582" t="s">
        <v>35730</v>
      </c>
      <c r="K18582" t="s">
        <v>148</v>
      </c>
      <c r="L18582" t="s">
        <v>50</v>
      </c>
      <c r="M18582" t="s">
        <v>249</v>
      </c>
      <c r="N18582" t="s">
        <v>41</v>
      </c>
      <c r="O18582">
        <v>51</v>
      </c>
      <c r="P18582" t="s">
        <v>148</v>
      </c>
      <c r="Q18582" t="s">
        <v>37985</v>
      </c>
      <c r="S18582" t="s">
        <v>47900</v>
      </c>
      <c r="T18582" t="s">
        <v>38552</v>
      </c>
      <c r="U18582" t="s">
        <v>35676</v>
      </c>
      <c r="V18582">
        <v>171</v>
      </c>
      <c r="W18582">
        <v>48</v>
      </c>
      <c r="X18582">
        <v>23</v>
      </c>
      <c r="Y18582">
        <v>32</v>
      </c>
      <c r="Z18582">
        <v>44</v>
      </c>
      <c r="AA18582">
        <v>24</v>
      </c>
      <c r="AB18582">
        <v>197</v>
      </c>
      <c r="AC18582">
        <v>47</v>
      </c>
      <c r="AD18582">
        <v>34</v>
      </c>
      <c r="AE18582">
        <v>31</v>
      </c>
      <c r="AF18582">
        <v>41</v>
      </c>
      <c r="AG18582">
        <v>44</v>
      </c>
      <c r="AH18582">
        <v>304</v>
      </c>
      <c r="AI18582">
        <v>61</v>
      </c>
      <c r="AJ18582">
        <v>64</v>
      </c>
      <c r="AK18582">
        <v>62</v>
      </c>
      <c r="AL18582">
        <v>48</v>
      </c>
      <c r="AM18582">
        <v>69</v>
      </c>
      <c r="AN18582">
        <v>170</v>
      </c>
      <c r="AO18582">
        <v>23</v>
      </c>
      <c r="AP18582">
        <v>35</v>
      </c>
      <c r="AQ18582">
        <v>54</v>
      </c>
      <c r="AR18582">
        <v>37</v>
      </c>
      <c r="AS18582">
        <v>21</v>
      </c>
      <c r="AT18582">
        <v>195</v>
      </c>
      <c r="AU18582">
        <v>31</v>
      </c>
      <c r="AV18582">
        <v>46</v>
      </c>
      <c r="AW18582">
        <v>46</v>
      </c>
      <c r="AX18582">
        <v>35</v>
      </c>
      <c r="AY18582">
        <v>37</v>
      </c>
      <c r="AZ18582">
        <v>33</v>
      </c>
      <c r="BA18582">
        <v>138</v>
      </c>
      <c r="BB18582">
        <v>36</v>
      </c>
      <c r="BC18582">
        <v>50</v>
      </c>
      <c r="BD18582">
        <v>52</v>
      </c>
      <c r="BE18582">
        <v>53</v>
      </c>
      <c r="BF18582">
        <v>12</v>
      </c>
      <c r="BG18582">
        <v>10</v>
      </c>
      <c r="BH18582">
        <v>9</v>
      </c>
      <c r="BI18582">
        <v>10</v>
      </c>
      <c r="BJ18582">
        <v>12</v>
      </c>
      <c r="BK18582">
        <v>1228</v>
      </c>
      <c r="BL18582">
        <v>261</v>
      </c>
      <c r="BM18582" t="s">
        <v>35592</v>
      </c>
      <c r="BN18582" t="s">
        <v>35513</v>
      </c>
      <c r="BO18582" t="s">
        <v>35427</v>
      </c>
      <c r="BP18582" t="s">
        <v>35427</v>
      </c>
      <c r="BQ18582" t="s">
        <v>35740</v>
      </c>
      <c r="BR18582">
        <v>63</v>
      </c>
      <c r="BS18582">
        <v>25</v>
      </c>
      <c r="BT18582">
        <v>41</v>
      </c>
      <c r="BU18582">
        <v>49</v>
      </c>
      <c r="BV18582">
        <v>43</v>
      </c>
      <c r="BW18582">
        <v>40</v>
      </c>
    </row>
    <row r="18583" spans="1:75" x14ac:dyDescent="0.3">
      <c r="A18583">
        <v>251261</v>
      </c>
      <c r="B18583" t="s">
        <v>33780</v>
      </c>
      <c r="C18583" t="s">
        <v>33781</v>
      </c>
      <c r="D18583" t="s">
        <v>79109</v>
      </c>
      <c r="E18583" t="s">
        <v>79110</v>
      </c>
      <c r="F18583" t="s">
        <v>35562</v>
      </c>
      <c r="G18583">
        <v>22</v>
      </c>
      <c r="H18583">
        <v>51</v>
      </c>
      <c r="I18583">
        <v>60</v>
      </c>
      <c r="J18583" t="s">
        <v>36712</v>
      </c>
      <c r="K18583" t="s">
        <v>42</v>
      </c>
      <c r="L18583" t="s">
        <v>139</v>
      </c>
      <c r="M18583" t="s">
        <v>83</v>
      </c>
      <c r="N18583" t="s">
        <v>41</v>
      </c>
      <c r="O18583">
        <v>53</v>
      </c>
      <c r="P18583" t="s">
        <v>42</v>
      </c>
      <c r="Q18583" t="s">
        <v>36461</v>
      </c>
      <c r="S18583" t="s">
        <v>35536</v>
      </c>
      <c r="T18583" t="s">
        <v>37037</v>
      </c>
      <c r="U18583" t="s">
        <v>76893</v>
      </c>
      <c r="V18583">
        <v>220</v>
      </c>
      <c r="W18583">
        <v>32</v>
      </c>
      <c r="X18583">
        <v>52</v>
      </c>
      <c r="Y18583">
        <v>42</v>
      </c>
      <c r="Z18583">
        <v>44</v>
      </c>
      <c r="AA18583">
        <v>50</v>
      </c>
      <c r="AB18583">
        <v>216</v>
      </c>
      <c r="AC18583">
        <v>59</v>
      </c>
      <c r="AD18583">
        <v>48</v>
      </c>
      <c r="AE18583">
        <v>25</v>
      </c>
      <c r="AF18583">
        <v>33</v>
      </c>
      <c r="AG18583">
        <v>51</v>
      </c>
      <c r="AH18583">
        <v>296</v>
      </c>
      <c r="AI18583">
        <v>62</v>
      </c>
      <c r="AJ18583">
        <v>60</v>
      </c>
      <c r="AK18583">
        <v>52</v>
      </c>
      <c r="AL18583">
        <v>54</v>
      </c>
      <c r="AM18583">
        <v>68</v>
      </c>
      <c r="AN18583">
        <v>255</v>
      </c>
      <c r="AO18583">
        <v>51</v>
      </c>
      <c r="AP18583">
        <v>52</v>
      </c>
      <c r="AQ18583">
        <v>52</v>
      </c>
      <c r="AR18583">
        <v>47</v>
      </c>
      <c r="AS18583">
        <v>53</v>
      </c>
      <c r="AT18583">
        <v>203</v>
      </c>
      <c r="AU18583">
        <v>34</v>
      </c>
      <c r="AV18583">
        <v>12</v>
      </c>
      <c r="AW18583">
        <v>48</v>
      </c>
      <c r="AX18583">
        <v>46</v>
      </c>
      <c r="AY18583">
        <v>63</v>
      </c>
      <c r="AZ18583">
        <v>49</v>
      </c>
      <c r="BA18583">
        <v>39</v>
      </c>
      <c r="BB18583">
        <v>10</v>
      </c>
      <c r="BC18583">
        <v>18</v>
      </c>
      <c r="BD18583">
        <v>11</v>
      </c>
      <c r="BE18583">
        <v>52</v>
      </c>
      <c r="BF18583">
        <v>13</v>
      </c>
      <c r="BG18583">
        <v>8</v>
      </c>
      <c r="BH18583">
        <v>12</v>
      </c>
      <c r="BI18583">
        <v>6</v>
      </c>
      <c r="BJ18583">
        <v>13</v>
      </c>
      <c r="BK18583">
        <v>1281</v>
      </c>
      <c r="BL18583">
        <v>271</v>
      </c>
      <c r="BM18583" t="s">
        <v>35592</v>
      </c>
      <c r="BN18583" t="s">
        <v>35513</v>
      </c>
      <c r="BO18583" t="s">
        <v>35427</v>
      </c>
      <c r="BP18583" t="s">
        <v>35427</v>
      </c>
      <c r="BQ18583" t="s">
        <v>35740</v>
      </c>
      <c r="BR18583">
        <v>61</v>
      </c>
      <c r="BS18583">
        <v>52</v>
      </c>
      <c r="BT18583">
        <v>40</v>
      </c>
      <c r="BU18583">
        <v>56</v>
      </c>
      <c r="BV18583">
        <v>16</v>
      </c>
      <c r="BW18583">
        <v>46</v>
      </c>
    </row>
    <row r="18584" spans="1:75" x14ac:dyDescent="0.3">
      <c r="A18584">
        <v>243582</v>
      </c>
      <c r="B18584" t="s">
        <v>26666</v>
      </c>
      <c r="C18584" t="s">
        <v>26667</v>
      </c>
      <c r="D18584" t="s">
        <v>79111</v>
      </c>
      <c r="E18584" t="s">
        <v>79112</v>
      </c>
      <c r="F18584" t="s">
        <v>36978</v>
      </c>
      <c r="G18584">
        <v>20</v>
      </c>
      <c r="H18584">
        <v>51</v>
      </c>
      <c r="I18584">
        <v>64</v>
      </c>
      <c r="J18584" t="s">
        <v>40537</v>
      </c>
      <c r="K18584" t="s">
        <v>134</v>
      </c>
      <c r="L18584" t="s">
        <v>104</v>
      </c>
      <c r="M18584" t="s">
        <v>145</v>
      </c>
      <c r="N18584" t="s">
        <v>41</v>
      </c>
      <c r="O18584">
        <v>53</v>
      </c>
      <c r="P18584" t="s">
        <v>134</v>
      </c>
      <c r="Q18584" t="s">
        <v>69169</v>
      </c>
      <c r="S18584" t="s">
        <v>35608</v>
      </c>
      <c r="T18584" t="s">
        <v>38552</v>
      </c>
      <c r="U18584" t="s">
        <v>77657</v>
      </c>
      <c r="V18584">
        <v>201</v>
      </c>
      <c r="W18584">
        <v>35</v>
      </c>
      <c r="X18584">
        <v>36</v>
      </c>
      <c r="Y18584">
        <v>40</v>
      </c>
      <c r="Z18584">
        <v>54</v>
      </c>
      <c r="AA18584">
        <v>36</v>
      </c>
      <c r="AB18584">
        <v>219</v>
      </c>
      <c r="AC18584">
        <v>48</v>
      </c>
      <c r="AD18584">
        <v>36</v>
      </c>
      <c r="AE18584">
        <v>30</v>
      </c>
      <c r="AF18584">
        <v>53</v>
      </c>
      <c r="AG18584">
        <v>52</v>
      </c>
      <c r="AH18584">
        <v>275</v>
      </c>
      <c r="AI18584">
        <v>60</v>
      </c>
      <c r="AJ18584">
        <v>51</v>
      </c>
      <c r="AK18584">
        <v>55</v>
      </c>
      <c r="AL18584">
        <v>50</v>
      </c>
      <c r="AM18584">
        <v>59</v>
      </c>
      <c r="AN18584">
        <v>269</v>
      </c>
      <c r="AO18584">
        <v>53</v>
      </c>
      <c r="AP18584">
        <v>62</v>
      </c>
      <c r="AQ18584">
        <v>64</v>
      </c>
      <c r="AR18584">
        <v>45</v>
      </c>
      <c r="AS18584">
        <v>45</v>
      </c>
      <c r="AT18584">
        <v>227</v>
      </c>
      <c r="AU18584">
        <v>51</v>
      </c>
      <c r="AV18584">
        <v>48</v>
      </c>
      <c r="AW18584">
        <v>47</v>
      </c>
      <c r="AX18584">
        <v>46</v>
      </c>
      <c r="AY18584">
        <v>35</v>
      </c>
      <c r="AZ18584">
        <v>41</v>
      </c>
      <c r="BA18584">
        <v>141</v>
      </c>
      <c r="BB18584">
        <v>44</v>
      </c>
      <c r="BC18584">
        <v>49</v>
      </c>
      <c r="BD18584">
        <v>48</v>
      </c>
      <c r="BE18584">
        <v>59</v>
      </c>
      <c r="BF18584">
        <v>13</v>
      </c>
      <c r="BG18584">
        <v>14</v>
      </c>
      <c r="BH18584">
        <v>12</v>
      </c>
      <c r="BI18584">
        <v>7</v>
      </c>
      <c r="BJ18584">
        <v>13</v>
      </c>
      <c r="BK18584">
        <v>1391</v>
      </c>
      <c r="BL18584">
        <v>292</v>
      </c>
      <c r="BM18584" t="s">
        <v>35449</v>
      </c>
      <c r="BN18584" t="s">
        <v>35513</v>
      </c>
      <c r="BO18584" t="s">
        <v>35427</v>
      </c>
      <c r="BP18584" t="s">
        <v>35427</v>
      </c>
      <c r="BQ18584" t="s">
        <v>35740</v>
      </c>
      <c r="BR18584">
        <v>55</v>
      </c>
      <c r="BS18584">
        <v>42</v>
      </c>
      <c r="BT18584">
        <v>46</v>
      </c>
      <c r="BU18584">
        <v>51</v>
      </c>
      <c r="BV18584">
        <v>46</v>
      </c>
      <c r="BW18584">
        <v>52</v>
      </c>
    </row>
    <row r="18585" spans="1:75" x14ac:dyDescent="0.3">
      <c r="A18585">
        <v>246654</v>
      </c>
      <c r="B18585" t="s">
        <v>33782</v>
      </c>
      <c r="C18585" t="s">
        <v>33783</v>
      </c>
      <c r="D18585" t="s">
        <v>79113</v>
      </c>
      <c r="E18585" t="s">
        <v>79114</v>
      </c>
      <c r="F18585" t="s">
        <v>36508</v>
      </c>
      <c r="G18585">
        <v>19</v>
      </c>
      <c r="H18585">
        <v>51</v>
      </c>
      <c r="I18585">
        <v>67</v>
      </c>
      <c r="J18585" t="s">
        <v>36337</v>
      </c>
      <c r="K18585" t="s">
        <v>80</v>
      </c>
      <c r="L18585" t="s">
        <v>190</v>
      </c>
      <c r="M18585" t="s">
        <v>72</v>
      </c>
      <c r="N18585" t="s">
        <v>41</v>
      </c>
      <c r="O18585">
        <v>53</v>
      </c>
      <c r="P18585" t="s">
        <v>80</v>
      </c>
      <c r="Q18585" t="s">
        <v>40880</v>
      </c>
      <c r="S18585" t="s">
        <v>35608</v>
      </c>
      <c r="T18585" t="s">
        <v>38552</v>
      </c>
      <c r="U18585" t="s">
        <v>52497</v>
      </c>
      <c r="V18585">
        <v>185</v>
      </c>
      <c r="W18585">
        <v>42</v>
      </c>
      <c r="X18585">
        <v>26</v>
      </c>
      <c r="Y18585">
        <v>44</v>
      </c>
      <c r="Z18585">
        <v>44</v>
      </c>
      <c r="AA18585">
        <v>29</v>
      </c>
      <c r="AB18585">
        <v>188</v>
      </c>
      <c r="AC18585">
        <v>47</v>
      </c>
      <c r="AD18585">
        <v>31</v>
      </c>
      <c r="AE18585">
        <v>33</v>
      </c>
      <c r="AF18585">
        <v>41</v>
      </c>
      <c r="AG18585">
        <v>36</v>
      </c>
      <c r="AH18585">
        <v>287</v>
      </c>
      <c r="AI18585">
        <v>66</v>
      </c>
      <c r="AJ18585">
        <v>56</v>
      </c>
      <c r="AK18585">
        <v>54</v>
      </c>
      <c r="AL18585">
        <v>52</v>
      </c>
      <c r="AM18585">
        <v>59</v>
      </c>
      <c r="AN18585">
        <v>233</v>
      </c>
      <c r="AO18585">
        <v>26</v>
      </c>
      <c r="AP18585">
        <v>71</v>
      </c>
      <c r="AQ18585">
        <v>51</v>
      </c>
      <c r="AR18585">
        <v>56</v>
      </c>
      <c r="AS18585">
        <v>29</v>
      </c>
      <c r="AT18585">
        <v>208</v>
      </c>
      <c r="AU18585">
        <v>49</v>
      </c>
      <c r="AV18585">
        <v>52</v>
      </c>
      <c r="AW18585">
        <v>38</v>
      </c>
      <c r="AX18585">
        <v>35</v>
      </c>
      <c r="AY18585">
        <v>34</v>
      </c>
      <c r="AZ18585">
        <v>36</v>
      </c>
      <c r="BA18585">
        <v>157</v>
      </c>
      <c r="BB18585">
        <v>54</v>
      </c>
      <c r="BC18585">
        <v>55</v>
      </c>
      <c r="BD18585">
        <v>48</v>
      </c>
      <c r="BE18585">
        <v>40</v>
      </c>
      <c r="BF18585">
        <v>10</v>
      </c>
      <c r="BG18585">
        <v>6</v>
      </c>
      <c r="BH18585">
        <v>10</v>
      </c>
      <c r="BI18585">
        <v>7</v>
      </c>
      <c r="BJ18585">
        <v>7</v>
      </c>
      <c r="BK18585">
        <v>1298</v>
      </c>
      <c r="BL18585">
        <v>280</v>
      </c>
      <c r="BM18585" t="s">
        <v>35449</v>
      </c>
      <c r="BN18585" t="s">
        <v>35513</v>
      </c>
      <c r="BO18585" t="s">
        <v>35427</v>
      </c>
      <c r="BP18585" t="s">
        <v>35427</v>
      </c>
      <c r="BQ18585" t="s">
        <v>35740</v>
      </c>
      <c r="BR18585">
        <v>61</v>
      </c>
      <c r="BS18585">
        <v>28</v>
      </c>
      <c r="BT18585">
        <v>40</v>
      </c>
      <c r="BU18585">
        <v>45</v>
      </c>
      <c r="BV18585">
        <v>52</v>
      </c>
      <c r="BW18585">
        <v>54</v>
      </c>
    </row>
    <row r="18586" spans="1:75" x14ac:dyDescent="0.3">
      <c r="A18586">
        <v>256529</v>
      </c>
      <c r="B18586" t="s">
        <v>33784</v>
      </c>
      <c r="C18586" t="s">
        <v>33785</v>
      </c>
      <c r="D18586" t="s">
        <v>79115</v>
      </c>
      <c r="E18586" t="s">
        <v>79116</v>
      </c>
      <c r="F18586" t="s">
        <v>36402</v>
      </c>
      <c r="G18586">
        <v>19</v>
      </c>
      <c r="H18586">
        <v>51</v>
      </c>
      <c r="I18586">
        <v>61</v>
      </c>
      <c r="J18586" t="s">
        <v>35908</v>
      </c>
      <c r="K18586" t="s">
        <v>47</v>
      </c>
      <c r="L18586" t="s">
        <v>50</v>
      </c>
      <c r="M18586" t="s">
        <v>133</v>
      </c>
      <c r="N18586" t="s">
        <v>41</v>
      </c>
      <c r="O18586">
        <v>51</v>
      </c>
      <c r="P18586" t="s">
        <v>47</v>
      </c>
      <c r="Q18586" t="s">
        <v>36044</v>
      </c>
      <c r="S18586" t="s">
        <v>35641</v>
      </c>
      <c r="T18586" t="s">
        <v>41681</v>
      </c>
      <c r="U18586" t="s">
        <v>36606</v>
      </c>
      <c r="V18586">
        <v>58</v>
      </c>
      <c r="W18586">
        <v>11</v>
      </c>
      <c r="X18586">
        <v>7</v>
      </c>
      <c r="Y18586">
        <v>13</v>
      </c>
      <c r="Z18586">
        <v>22</v>
      </c>
      <c r="AA18586">
        <v>5</v>
      </c>
      <c r="AB18586">
        <v>76</v>
      </c>
      <c r="AC18586">
        <v>6</v>
      </c>
      <c r="AD18586">
        <v>13</v>
      </c>
      <c r="AE18586">
        <v>13</v>
      </c>
      <c r="AF18586">
        <v>29</v>
      </c>
      <c r="AG18586">
        <v>15</v>
      </c>
      <c r="AH18586">
        <v>174</v>
      </c>
      <c r="AI18586">
        <v>31</v>
      </c>
      <c r="AJ18586">
        <v>22</v>
      </c>
      <c r="AK18586">
        <v>24</v>
      </c>
      <c r="AL18586">
        <v>39</v>
      </c>
      <c r="AM18586">
        <v>58</v>
      </c>
      <c r="AN18586">
        <v>163</v>
      </c>
      <c r="AO18586">
        <v>39</v>
      </c>
      <c r="AP18586">
        <v>50</v>
      </c>
      <c r="AQ18586">
        <v>17</v>
      </c>
      <c r="AR18586">
        <v>52</v>
      </c>
      <c r="AS18586">
        <v>5</v>
      </c>
      <c r="AT18586">
        <v>80</v>
      </c>
      <c r="AU18586">
        <v>17</v>
      </c>
      <c r="AV18586">
        <v>10</v>
      </c>
      <c r="AW18586">
        <v>5</v>
      </c>
      <c r="AX18586">
        <v>38</v>
      </c>
      <c r="AY18586">
        <v>10</v>
      </c>
      <c r="AZ18586">
        <v>22</v>
      </c>
      <c r="BA18586">
        <v>32</v>
      </c>
      <c r="BB18586">
        <v>8</v>
      </c>
      <c r="BC18586">
        <v>11</v>
      </c>
      <c r="BD18586">
        <v>13</v>
      </c>
      <c r="BE18586">
        <v>257</v>
      </c>
      <c r="BF18586">
        <v>55</v>
      </c>
      <c r="BG18586">
        <v>56</v>
      </c>
      <c r="BH18586">
        <v>52</v>
      </c>
      <c r="BI18586">
        <v>41</v>
      </c>
      <c r="BJ18586">
        <v>53</v>
      </c>
      <c r="BK18586">
        <v>840</v>
      </c>
      <c r="BL18586">
        <v>283</v>
      </c>
      <c r="BM18586" t="s">
        <v>35740</v>
      </c>
      <c r="BN18586" t="s">
        <v>35450</v>
      </c>
      <c r="BO18586" t="s">
        <v>35427</v>
      </c>
      <c r="BP18586" t="s">
        <v>35427</v>
      </c>
      <c r="BQ18586" t="s">
        <v>35740</v>
      </c>
      <c r="BR18586">
        <v>55</v>
      </c>
      <c r="BS18586">
        <v>56</v>
      </c>
      <c r="BT18586">
        <v>52</v>
      </c>
      <c r="BU18586">
        <v>53</v>
      </c>
      <c r="BV18586">
        <v>26</v>
      </c>
      <c r="BW18586">
        <v>41</v>
      </c>
    </row>
    <row r="18587" spans="1:75" x14ac:dyDescent="0.3">
      <c r="A18587">
        <v>253964</v>
      </c>
      <c r="B18587" t="s">
        <v>33786</v>
      </c>
      <c r="C18587" t="s">
        <v>33787</v>
      </c>
      <c r="D18587" t="s">
        <v>79117</v>
      </c>
      <c r="E18587" t="s">
        <v>79118</v>
      </c>
      <c r="F18587" t="s">
        <v>37386</v>
      </c>
      <c r="G18587">
        <v>19</v>
      </c>
      <c r="H18587">
        <v>51</v>
      </c>
      <c r="I18587">
        <v>66</v>
      </c>
      <c r="J18587" t="s">
        <v>36712</v>
      </c>
      <c r="K18587" t="s">
        <v>80</v>
      </c>
      <c r="L18587" t="s">
        <v>55</v>
      </c>
      <c r="M18587" t="s">
        <v>51</v>
      </c>
      <c r="N18587" t="s">
        <v>34</v>
      </c>
      <c r="O18587">
        <v>53</v>
      </c>
      <c r="P18587" t="s">
        <v>80</v>
      </c>
      <c r="Q18587" t="s">
        <v>67934</v>
      </c>
      <c r="S18587" t="s">
        <v>35536</v>
      </c>
      <c r="T18587" t="s">
        <v>40342</v>
      </c>
      <c r="U18587" t="s">
        <v>52497</v>
      </c>
      <c r="V18587">
        <v>166</v>
      </c>
      <c r="W18587">
        <v>26</v>
      </c>
      <c r="X18587">
        <v>24</v>
      </c>
      <c r="Y18587">
        <v>46</v>
      </c>
      <c r="Z18587">
        <v>45</v>
      </c>
      <c r="AA18587">
        <v>25</v>
      </c>
      <c r="AB18587">
        <v>151</v>
      </c>
      <c r="AC18587">
        <v>29</v>
      </c>
      <c r="AD18587">
        <v>29</v>
      </c>
      <c r="AE18587">
        <v>20</v>
      </c>
      <c r="AF18587">
        <v>35</v>
      </c>
      <c r="AG18587">
        <v>38</v>
      </c>
      <c r="AH18587">
        <v>255</v>
      </c>
      <c r="AI18587">
        <v>51</v>
      </c>
      <c r="AJ18587">
        <v>56</v>
      </c>
      <c r="AK18587">
        <v>47</v>
      </c>
      <c r="AL18587">
        <v>49</v>
      </c>
      <c r="AM18587">
        <v>52</v>
      </c>
      <c r="AN18587">
        <v>249</v>
      </c>
      <c r="AO18587">
        <v>39</v>
      </c>
      <c r="AP18587">
        <v>70</v>
      </c>
      <c r="AQ18587">
        <v>59</v>
      </c>
      <c r="AR18587">
        <v>59</v>
      </c>
      <c r="AS18587">
        <v>22</v>
      </c>
      <c r="AT18587">
        <v>194</v>
      </c>
      <c r="AU18587">
        <v>51</v>
      </c>
      <c r="AV18587">
        <v>52</v>
      </c>
      <c r="AW18587">
        <v>24</v>
      </c>
      <c r="AX18587">
        <v>32</v>
      </c>
      <c r="AY18587">
        <v>35</v>
      </c>
      <c r="AZ18587">
        <v>48</v>
      </c>
      <c r="BA18587">
        <v>153</v>
      </c>
      <c r="BB18587">
        <v>47</v>
      </c>
      <c r="BC18587">
        <v>55</v>
      </c>
      <c r="BD18587">
        <v>51</v>
      </c>
      <c r="BE18587">
        <v>56</v>
      </c>
      <c r="BF18587">
        <v>10</v>
      </c>
      <c r="BG18587">
        <v>15</v>
      </c>
      <c r="BH18587">
        <v>11</v>
      </c>
      <c r="BI18587">
        <v>10</v>
      </c>
      <c r="BJ18587">
        <v>10</v>
      </c>
      <c r="BK18587">
        <v>1224</v>
      </c>
      <c r="BL18587">
        <v>261</v>
      </c>
      <c r="BM18587" t="s">
        <v>35592</v>
      </c>
      <c r="BN18587" t="s">
        <v>35513</v>
      </c>
      <c r="BO18587" t="s">
        <v>35427</v>
      </c>
      <c r="BP18587" t="s">
        <v>35427</v>
      </c>
      <c r="BQ18587" t="s">
        <v>35740</v>
      </c>
      <c r="BR18587">
        <v>54</v>
      </c>
      <c r="BS18587">
        <v>27</v>
      </c>
      <c r="BT18587">
        <v>35</v>
      </c>
      <c r="BU18587">
        <v>36</v>
      </c>
      <c r="BV18587">
        <v>51</v>
      </c>
      <c r="BW18587">
        <v>58</v>
      </c>
    </row>
    <row r="18588" spans="1:75" x14ac:dyDescent="0.3">
      <c r="A18588">
        <v>244752</v>
      </c>
      <c r="B18588" t="s">
        <v>33788</v>
      </c>
      <c r="C18588" t="s">
        <v>33789</v>
      </c>
      <c r="D18588" t="s">
        <v>79119</v>
      </c>
      <c r="E18588" t="s">
        <v>79120</v>
      </c>
      <c r="F18588" t="s">
        <v>36043</v>
      </c>
      <c r="G18588">
        <v>18</v>
      </c>
      <c r="H18588">
        <v>51</v>
      </c>
      <c r="I18588">
        <v>68</v>
      </c>
      <c r="J18588" t="s">
        <v>37426</v>
      </c>
      <c r="K18588" t="s">
        <v>42</v>
      </c>
      <c r="L18588" t="s">
        <v>71</v>
      </c>
      <c r="M18588" t="s">
        <v>56</v>
      </c>
      <c r="N18588" t="s">
        <v>41</v>
      </c>
      <c r="O18588">
        <v>54</v>
      </c>
      <c r="P18588" t="s">
        <v>52</v>
      </c>
      <c r="Q18588" t="s">
        <v>73173</v>
      </c>
      <c r="S18588" t="s">
        <v>35755</v>
      </c>
      <c r="T18588" t="s">
        <v>38552</v>
      </c>
      <c r="U18588" t="s">
        <v>35755</v>
      </c>
      <c r="V18588">
        <v>219</v>
      </c>
      <c r="W18588">
        <v>28</v>
      </c>
      <c r="X18588">
        <v>53</v>
      </c>
      <c r="Y18588">
        <v>49</v>
      </c>
      <c r="Z18588">
        <v>48</v>
      </c>
      <c r="AA18588">
        <v>41</v>
      </c>
      <c r="AB18588">
        <v>202</v>
      </c>
      <c r="AC18588">
        <v>51</v>
      </c>
      <c r="AD18588">
        <v>36</v>
      </c>
      <c r="AE18588">
        <v>31</v>
      </c>
      <c r="AF18588">
        <v>31</v>
      </c>
      <c r="AG18588">
        <v>53</v>
      </c>
      <c r="AH18588">
        <v>345</v>
      </c>
      <c r="AI18588">
        <v>69</v>
      </c>
      <c r="AJ18588">
        <v>68</v>
      </c>
      <c r="AK18588">
        <v>82</v>
      </c>
      <c r="AL18588">
        <v>47</v>
      </c>
      <c r="AM18588">
        <v>79</v>
      </c>
      <c r="AN18588">
        <v>242</v>
      </c>
      <c r="AO18588">
        <v>44</v>
      </c>
      <c r="AP18588">
        <v>77</v>
      </c>
      <c r="AQ18588">
        <v>34</v>
      </c>
      <c r="AR18588">
        <v>42</v>
      </c>
      <c r="AS18588">
        <v>45</v>
      </c>
      <c r="AT18588">
        <v>201</v>
      </c>
      <c r="AU18588">
        <v>35</v>
      </c>
      <c r="AV18588">
        <v>10</v>
      </c>
      <c r="AW18588">
        <v>53</v>
      </c>
      <c r="AX18588">
        <v>49</v>
      </c>
      <c r="AY18588">
        <v>54</v>
      </c>
      <c r="AZ18588">
        <v>42</v>
      </c>
      <c r="BA18588">
        <v>52</v>
      </c>
      <c r="BB18588">
        <v>13</v>
      </c>
      <c r="BC18588">
        <v>19</v>
      </c>
      <c r="BD18588">
        <v>20</v>
      </c>
      <c r="BE18588">
        <v>43</v>
      </c>
      <c r="BF18588">
        <v>7</v>
      </c>
      <c r="BG18588">
        <v>8</v>
      </c>
      <c r="BH18588">
        <v>9</v>
      </c>
      <c r="BI18588">
        <v>11</v>
      </c>
      <c r="BJ18588">
        <v>8</v>
      </c>
      <c r="BK18588">
        <v>1304</v>
      </c>
      <c r="BL18588">
        <v>272</v>
      </c>
      <c r="BM18588" t="s">
        <v>35449</v>
      </c>
      <c r="BN18588" t="s">
        <v>35513</v>
      </c>
      <c r="BO18588" t="s">
        <v>35427</v>
      </c>
      <c r="BP18588" t="s">
        <v>35427</v>
      </c>
      <c r="BQ18588" t="s">
        <v>35740</v>
      </c>
      <c r="BR18588">
        <v>68</v>
      </c>
      <c r="BS18588">
        <v>49</v>
      </c>
      <c r="BT18588">
        <v>40</v>
      </c>
      <c r="BU18588">
        <v>56</v>
      </c>
      <c r="BV18588">
        <v>19</v>
      </c>
      <c r="BW18588">
        <v>40</v>
      </c>
    </row>
    <row r="18589" spans="1:75" x14ac:dyDescent="0.3">
      <c r="A18589">
        <v>256513</v>
      </c>
      <c r="B18589" t="s">
        <v>33790</v>
      </c>
      <c r="C18589" t="s">
        <v>33791</v>
      </c>
      <c r="D18589" t="s">
        <v>79121</v>
      </c>
      <c r="E18589" t="s">
        <v>79122</v>
      </c>
      <c r="F18589" t="s">
        <v>36417</v>
      </c>
      <c r="G18589">
        <v>19</v>
      </c>
      <c r="H18589">
        <v>51</v>
      </c>
      <c r="I18589">
        <v>65</v>
      </c>
      <c r="J18589" t="s">
        <v>36712</v>
      </c>
      <c r="K18589" t="s">
        <v>134</v>
      </c>
      <c r="L18589" t="s">
        <v>154</v>
      </c>
      <c r="M18589" t="s">
        <v>83</v>
      </c>
      <c r="N18589" t="s">
        <v>41</v>
      </c>
      <c r="O18589">
        <v>56</v>
      </c>
      <c r="P18589" t="s">
        <v>52</v>
      </c>
      <c r="Q18589" t="s">
        <v>38509</v>
      </c>
      <c r="S18589" t="s">
        <v>35608</v>
      </c>
      <c r="T18589" t="s">
        <v>37037</v>
      </c>
      <c r="U18589" t="s">
        <v>65384</v>
      </c>
      <c r="V18589">
        <v>237</v>
      </c>
      <c r="W18589">
        <v>43</v>
      </c>
      <c r="X18589">
        <v>42</v>
      </c>
      <c r="Y18589">
        <v>45</v>
      </c>
      <c r="Z18589">
        <v>59</v>
      </c>
      <c r="AA18589">
        <v>48</v>
      </c>
      <c r="AB18589">
        <v>273</v>
      </c>
      <c r="AC18589">
        <v>62</v>
      </c>
      <c r="AD18589">
        <v>48</v>
      </c>
      <c r="AE18589">
        <v>46</v>
      </c>
      <c r="AF18589">
        <v>62</v>
      </c>
      <c r="AG18589">
        <v>55</v>
      </c>
      <c r="AH18589">
        <v>312</v>
      </c>
      <c r="AI18589">
        <v>62</v>
      </c>
      <c r="AJ18589">
        <v>60</v>
      </c>
      <c r="AK18589">
        <v>64</v>
      </c>
      <c r="AL18589">
        <v>56</v>
      </c>
      <c r="AM18589">
        <v>70</v>
      </c>
      <c r="AN18589">
        <v>225</v>
      </c>
      <c r="AO18589">
        <v>50</v>
      </c>
      <c r="AP18589">
        <v>50</v>
      </c>
      <c r="AQ18589">
        <v>43</v>
      </c>
      <c r="AR18589">
        <v>47</v>
      </c>
      <c r="AS18589">
        <v>35</v>
      </c>
      <c r="AT18589">
        <v>213</v>
      </c>
      <c r="AU18589">
        <v>45</v>
      </c>
      <c r="AV18589">
        <v>21</v>
      </c>
      <c r="AW18589">
        <v>48</v>
      </c>
      <c r="AX18589">
        <v>49</v>
      </c>
      <c r="AY18589">
        <v>50</v>
      </c>
      <c r="AZ18589">
        <v>57</v>
      </c>
      <c r="BA18589">
        <v>114</v>
      </c>
      <c r="BB18589">
        <v>37</v>
      </c>
      <c r="BC18589">
        <v>34</v>
      </c>
      <c r="BD18589">
        <v>43</v>
      </c>
      <c r="BE18589">
        <v>46</v>
      </c>
      <c r="BF18589">
        <v>6</v>
      </c>
      <c r="BG18589">
        <v>14</v>
      </c>
      <c r="BH18589">
        <v>14</v>
      </c>
      <c r="BI18589">
        <v>7</v>
      </c>
      <c r="BJ18589">
        <v>5</v>
      </c>
      <c r="BK18589">
        <v>1420</v>
      </c>
      <c r="BL18589">
        <v>297</v>
      </c>
      <c r="BM18589" t="s">
        <v>35449</v>
      </c>
      <c r="BN18589" t="s">
        <v>35513</v>
      </c>
      <c r="BO18589" t="s">
        <v>35427</v>
      </c>
      <c r="BP18589" t="s">
        <v>35427</v>
      </c>
      <c r="BQ18589" t="s">
        <v>35740</v>
      </c>
      <c r="BR18589">
        <v>61</v>
      </c>
      <c r="BS18589">
        <v>43</v>
      </c>
      <c r="BT18589">
        <v>53</v>
      </c>
      <c r="BU18589">
        <v>60</v>
      </c>
      <c r="BV18589">
        <v>34</v>
      </c>
      <c r="BW18589">
        <v>46</v>
      </c>
    </row>
    <row r="18590" spans="1:75" x14ac:dyDescent="0.3">
      <c r="A18590">
        <v>251262</v>
      </c>
      <c r="B18590" t="s">
        <v>33792</v>
      </c>
      <c r="C18590" t="s">
        <v>33793</v>
      </c>
      <c r="D18590" t="s">
        <v>79123</v>
      </c>
      <c r="E18590" t="s">
        <v>79124</v>
      </c>
      <c r="F18590" t="s">
        <v>37516</v>
      </c>
      <c r="G18590">
        <v>18</v>
      </c>
      <c r="H18590">
        <v>51</v>
      </c>
      <c r="I18590">
        <v>67</v>
      </c>
      <c r="J18590" t="s">
        <v>35433</v>
      </c>
      <c r="K18590" t="s">
        <v>134</v>
      </c>
      <c r="L18590" t="s">
        <v>32</v>
      </c>
      <c r="M18590" t="s">
        <v>249</v>
      </c>
      <c r="N18590" t="s">
        <v>41</v>
      </c>
      <c r="O18590">
        <v>54</v>
      </c>
      <c r="P18590" t="s">
        <v>52</v>
      </c>
      <c r="Q18590" t="s">
        <v>35494</v>
      </c>
      <c r="S18590" t="s">
        <v>35755</v>
      </c>
      <c r="T18590" t="s">
        <v>41681</v>
      </c>
      <c r="U18590" t="s">
        <v>35572</v>
      </c>
      <c r="V18590">
        <v>207</v>
      </c>
      <c r="W18590">
        <v>35</v>
      </c>
      <c r="X18590">
        <v>43</v>
      </c>
      <c r="Y18590">
        <v>37</v>
      </c>
      <c r="Z18590">
        <v>56</v>
      </c>
      <c r="AA18590">
        <v>36</v>
      </c>
      <c r="AB18590">
        <v>245</v>
      </c>
      <c r="AC18590">
        <v>52</v>
      </c>
      <c r="AD18590">
        <v>47</v>
      </c>
      <c r="AE18590">
        <v>38</v>
      </c>
      <c r="AF18590">
        <v>57</v>
      </c>
      <c r="AG18590">
        <v>51</v>
      </c>
      <c r="AH18590">
        <v>310</v>
      </c>
      <c r="AI18590">
        <v>66</v>
      </c>
      <c r="AJ18590">
        <v>65</v>
      </c>
      <c r="AK18590">
        <v>62</v>
      </c>
      <c r="AL18590">
        <v>54</v>
      </c>
      <c r="AM18590">
        <v>63</v>
      </c>
      <c r="AN18590">
        <v>222</v>
      </c>
      <c r="AO18590">
        <v>45</v>
      </c>
      <c r="AP18590">
        <v>55</v>
      </c>
      <c r="AQ18590">
        <v>38</v>
      </c>
      <c r="AR18590">
        <v>43</v>
      </c>
      <c r="AS18590">
        <v>41</v>
      </c>
      <c r="AT18590">
        <v>223</v>
      </c>
      <c r="AU18590">
        <v>44</v>
      </c>
      <c r="AV18590">
        <v>39</v>
      </c>
      <c r="AW18590">
        <v>44</v>
      </c>
      <c r="AX18590">
        <v>54</v>
      </c>
      <c r="AY18590">
        <v>42</v>
      </c>
      <c r="AZ18590">
        <v>51</v>
      </c>
      <c r="BA18590">
        <v>133</v>
      </c>
      <c r="BB18590">
        <v>41</v>
      </c>
      <c r="BC18590">
        <v>45</v>
      </c>
      <c r="BD18590">
        <v>47</v>
      </c>
      <c r="BE18590">
        <v>49</v>
      </c>
      <c r="BF18590">
        <v>12</v>
      </c>
      <c r="BG18590">
        <v>10</v>
      </c>
      <c r="BH18590">
        <v>9</v>
      </c>
      <c r="BI18590">
        <v>13</v>
      </c>
      <c r="BJ18590">
        <v>5</v>
      </c>
      <c r="BK18590">
        <v>1389</v>
      </c>
      <c r="BL18590">
        <v>296</v>
      </c>
      <c r="BM18590" t="s">
        <v>35449</v>
      </c>
      <c r="BN18590" t="s">
        <v>35513</v>
      </c>
      <c r="BO18590" t="s">
        <v>35427</v>
      </c>
      <c r="BP18590" t="s">
        <v>35427</v>
      </c>
      <c r="BQ18590" t="s">
        <v>35740</v>
      </c>
      <c r="BR18590">
        <v>65</v>
      </c>
      <c r="BS18590">
        <v>43</v>
      </c>
      <c r="BT18590">
        <v>50</v>
      </c>
      <c r="BU18590">
        <v>53</v>
      </c>
      <c r="BV18590">
        <v>42</v>
      </c>
      <c r="BW18590">
        <v>43</v>
      </c>
    </row>
    <row r="18591" spans="1:75" x14ac:dyDescent="0.3">
      <c r="A18591">
        <v>252731</v>
      </c>
      <c r="B18591" t="s">
        <v>33794</v>
      </c>
      <c r="C18591" t="s">
        <v>33795</v>
      </c>
      <c r="D18591" t="s">
        <v>79125</v>
      </c>
      <c r="E18591" t="s">
        <v>79126</v>
      </c>
      <c r="F18591" t="s">
        <v>35562</v>
      </c>
      <c r="G18591">
        <v>17</v>
      </c>
      <c r="H18591">
        <v>51</v>
      </c>
      <c r="I18591">
        <v>69</v>
      </c>
      <c r="J18591" t="s">
        <v>36712</v>
      </c>
      <c r="K18591" t="s">
        <v>134</v>
      </c>
      <c r="L18591" t="s">
        <v>55</v>
      </c>
      <c r="M18591" t="s">
        <v>83</v>
      </c>
      <c r="N18591" t="s">
        <v>41</v>
      </c>
      <c r="O18591">
        <v>56</v>
      </c>
      <c r="P18591" t="s">
        <v>239</v>
      </c>
      <c r="Q18591" t="s">
        <v>35614</v>
      </c>
      <c r="S18591" t="s">
        <v>35755</v>
      </c>
      <c r="T18591" t="s">
        <v>38552</v>
      </c>
      <c r="U18591" t="s">
        <v>79127</v>
      </c>
      <c r="V18591">
        <v>220</v>
      </c>
      <c r="W18591">
        <v>46</v>
      </c>
      <c r="X18591">
        <v>38</v>
      </c>
      <c r="Y18591">
        <v>43</v>
      </c>
      <c r="Z18591">
        <v>55</v>
      </c>
      <c r="AA18591">
        <v>38</v>
      </c>
      <c r="AB18591">
        <v>248</v>
      </c>
      <c r="AC18591">
        <v>51</v>
      </c>
      <c r="AD18591">
        <v>46</v>
      </c>
      <c r="AE18591">
        <v>47</v>
      </c>
      <c r="AF18591">
        <v>51</v>
      </c>
      <c r="AG18591">
        <v>53</v>
      </c>
      <c r="AH18591">
        <v>339</v>
      </c>
      <c r="AI18591">
        <v>68</v>
      </c>
      <c r="AJ18591">
        <v>72</v>
      </c>
      <c r="AK18591">
        <v>68</v>
      </c>
      <c r="AL18591">
        <v>55</v>
      </c>
      <c r="AM18591">
        <v>76</v>
      </c>
      <c r="AN18591">
        <v>259</v>
      </c>
      <c r="AO18591">
        <v>51</v>
      </c>
      <c r="AP18591">
        <v>63</v>
      </c>
      <c r="AQ18591">
        <v>59</v>
      </c>
      <c r="AR18591">
        <v>45</v>
      </c>
      <c r="AS18591">
        <v>41</v>
      </c>
      <c r="AT18591">
        <v>255</v>
      </c>
      <c r="AU18591">
        <v>55</v>
      </c>
      <c r="AV18591">
        <v>41</v>
      </c>
      <c r="AW18591">
        <v>55</v>
      </c>
      <c r="AX18591">
        <v>51</v>
      </c>
      <c r="AY18591">
        <v>53</v>
      </c>
      <c r="AZ18591">
        <v>52</v>
      </c>
      <c r="BA18591">
        <v>112</v>
      </c>
      <c r="BB18591">
        <v>30</v>
      </c>
      <c r="BC18591">
        <v>40</v>
      </c>
      <c r="BD18591">
        <v>42</v>
      </c>
      <c r="BE18591">
        <v>48</v>
      </c>
      <c r="BF18591">
        <v>6</v>
      </c>
      <c r="BG18591">
        <v>8</v>
      </c>
      <c r="BH18591">
        <v>13</v>
      </c>
      <c r="BI18591">
        <v>14</v>
      </c>
      <c r="BJ18591">
        <v>7</v>
      </c>
      <c r="BK18591">
        <v>1481</v>
      </c>
      <c r="BL18591">
        <v>308</v>
      </c>
      <c r="BM18591" t="s">
        <v>35449</v>
      </c>
      <c r="BN18591" t="s">
        <v>35513</v>
      </c>
      <c r="BO18591" t="s">
        <v>35427</v>
      </c>
      <c r="BP18591" t="s">
        <v>35427</v>
      </c>
      <c r="BQ18591" t="s">
        <v>35740</v>
      </c>
      <c r="BR18591">
        <v>70</v>
      </c>
      <c r="BS18591">
        <v>43</v>
      </c>
      <c r="BT18591">
        <v>51</v>
      </c>
      <c r="BU18591">
        <v>55</v>
      </c>
      <c r="BV18591">
        <v>38</v>
      </c>
      <c r="BW18591">
        <v>51</v>
      </c>
    </row>
    <row r="18592" spans="1:75" x14ac:dyDescent="0.3">
      <c r="A18592">
        <v>259131</v>
      </c>
      <c r="B18592" t="s">
        <v>33796</v>
      </c>
      <c r="C18592" t="s">
        <v>33797</v>
      </c>
      <c r="D18592" t="s">
        <v>79128</v>
      </c>
      <c r="E18592" t="s">
        <v>79129</v>
      </c>
      <c r="F18592" t="s">
        <v>35967</v>
      </c>
      <c r="G18592">
        <v>19</v>
      </c>
      <c r="H18592">
        <v>51</v>
      </c>
      <c r="I18592">
        <v>66</v>
      </c>
      <c r="J18592" t="s">
        <v>38531</v>
      </c>
      <c r="K18592" t="s">
        <v>134</v>
      </c>
      <c r="L18592" t="s">
        <v>71</v>
      </c>
      <c r="M18592" t="s">
        <v>145</v>
      </c>
      <c r="N18592" t="s">
        <v>34</v>
      </c>
      <c r="O18592">
        <v>55</v>
      </c>
      <c r="P18592" t="s">
        <v>52</v>
      </c>
      <c r="Q18592" t="s">
        <v>35958</v>
      </c>
      <c r="S18592" t="s">
        <v>35608</v>
      </c>
      <c r="T18592" t="s">
        <v>37004</v>
      </c>
      <c r="U18592" t="s">
        <v>35755</v>
      </c>
      <c r="V18592">
        <v>232</v>
      </c>
      <c r="W18592">
        <v>45</v>
      </c>
      <c r="X18592">
        <v>44</v>
      </c>
      <c r="Y18592">
        <v>40</v>
      </c>
      <c r="Z18592">
        <v>58</v>
      </c>
      <c r="AA18592">
        <v>45</v>
      </c>
      <c r="AB18592">
        <v>253</v>
      </c>
      <c r="AC18592">
        <v>55</v>
      </c>
      <c r="AD18592">
        <v>47</v>
      </c>
      <c r="AE18592">
        <v>40</v>
      </c>
      <c r="AF18592">
        <v>56</v>
      </c>
      <c r="AG18592">
        <v>55</v>
      </c>
      <c r="AH18592">
        <v>298</v>
      </c>
      <c r="AI18592">
        <v>63</v>
      </c>
      <c r="AJ18592">
        <v>64</v>
      </c>
      <c r="AK18592">
        <v>62</v>
      </c>
      <c r="AL18592">
        <v>44</v>
      </c>
      <c r="AM18592">
        <v>65</v>
      </c>
      <c r="AN18592">
        <v>234</v>
      </c>
      <c r="AO18592">
        <v>56</v>
      </c>
      <c r="AP18592">
        <v>50</v>
      </c>
      <c r="AQ18592">
        <v>45</v>
      </c>
      <c r="AR18592">
        <v>43</v>
      </c>
      <c r="AS18592">
        <v>40</v>
      </c>
      <c r="AT18592">
        <v>215</v>
      </c>
      <c r="AU18592">
        <v>42</v>
      </c>
      <c r="AV18592">
        <v>36</v>
      </c>
      <c r="AW18592">
        <v>48</v>
      </c>
      <c r="AX18592">
        <v>49</v>
      </c>
      <c r="AY18592">
        <v>40</v>
      </c>
      <c r="AZ18592">
        <v>58</v>
      </c>
      <c r="BA18592">
        <v>132</v>
      </c>
      <c r="BB18592">
        <v>42</v>
      </c>
      <c r="BC18592">
        <v>45</v>
      </c>
      <c r="BD18592">
        <v>45</v>
      </c>
      <c r="BE18592">
        <v>52</v>
      </c>
      <c r="BF18592">
        <v>15</v>
      </c>
      <c r="BG18592">
        <v>12</v>
      </c>
      <c r="BH18592">
        <v>6</v>
      </c>
      <c r="BI18592">
        <v>7</v>
      </c>
      <c r="BJ18592">
        <v>12</v>
      </c>
      <c r="BK18592">
        <v>1416</v>
      </c>
      <c r="BL18592">
        <v>304</v>
      </c>
      <c r="BM18592" t="s">
        <v>35592</v>
      </c>
      <c r="BN18592" t="s">
        <v>35513</v>
      </c>
      <c r="BO18592" t="s">
        <v>35427</v>
      </c>
      <c r="BP18592" t="s">
        <v>35427</v>
      </c>
      <c r="BQ18592" t="s">
        <v>35740</v>
      </c>
      <c r="BR18592">
        <v>64</v>
      </c>
      <c r="BS18592">
        <v>46</v>
      </c>
      <c r="BT18592">
        <v>52</v>
      </c>
      <c r="BU18592">
        <v>56</v>
      </c>
      <c r="BV18592">
        <v>42</v>
      </c>
      <c r="BW18592">
        <v>44</v>
      </c>
    </row>
    <row r="18593" spans="1:75" x14ac:dyDescent="0.3">
      <c r="A18593">
        <v>247612</v>
      </c>
      <c r="B18593" t="s">
        <v>33798</v>
      </c>
      <c r="C18593" t="s">
        <v>33799</v>
      </c>
      <c r="D18593" t="s">
        <v>79130</v>
      </c>
      <c r="E18593" t="s">
        <v>79131</v>
      </c>
      <c r="F18593" t="s">
        <v>36826</v>
      </c>
      <c r="G18593">
        <v>17</v>
      </c>
      <c r="H18593">
        <v>51</v>
      </c>
      <c r="I18593">
        <v>71</v>
      </c>
      <c r="J18593" t="s">
        <v>35686</v>
      </c>
      <c r="K18593" t="s">
        <v>35563</v>
      </c>
      <c r="L18593" t="s">
        <v>71</v>
      </c>
      <c r="M18593" t="s">
        <v>297</v>
      </c>
      <c r="N18593" t="s">
        <v>34</v>
      </c>
      <c r="O18593">
        <v>54</v>
      </c>
      <c r="P18593" t="s">
        <v>42</v>
      </c>
      <c r="Q18593" t="s">
        <v>41882</v>
      </c>
      <c r="S18593" t="s">
        <v>35488</v>
      </c>
      <c r="T18593" t="s">
        <v>38552</v>
      </c>
      <c r="U18593" t="s">
        <v>36213</v>
      </c>
      <c r="V18593">
        <v>236</v>
      </c>
      <c r="W18593">
        <v>35</v>
      </c>
      <c r="X18593">
        <v>61</v>
      </c>
      <c r="Y18593">
        <v>45</v>
      </c>
      <c r="Z18593">
        <v>44</v>
      </c>
      <c r="AA18593">
        <v>51</v>
      </c>
      <c r="AB18593">
        <v>213</v>
      </c>
      <c r="AC18593">
        <v>50</v>
      </c>
      <c r="AD18593">
        <v>49</v>
      </c>
      <c r="AE18593">
        <v>33</v>
      </c>
      <c r="AF18593">
        <v>28</v>
      </c>
      <c r="AG18593">
        <v>53</v>
      </c>
      <c r="AH18593">
        <v>275</v>
      </c>
      <c r="AI18593">
        <v>52</v>
      </c>
      <c r="AJ18593">
        <v>50</v>
      </c>
      <c r="AK18593">
        <v>50</v>
      </c>
      <c r="AL18593">
        <v>47</v>
      </c>
      <c r="AM18593">
        <v>76</v>
      </c>
      <c r="AN18593">
        <v>253</v>
      </c>
      <c r="AO18593">
        <v>50</v>
      </c>
      <c r="AP18593">
        <v>67</v>
      </c>
      <c r="AQ18593">
        <v>51</v>
      </c>
      <c r="AR18593">
        <v>35</v>
      </c>
      <c r="AS18593">
        <v>50</v>
      </c>
      <c r="AT18593">
        <v>214</v>
      </c>
      <c r="AU18593">
        <v>27</v>
      </c>
      <c r="AV18593">
        <v>14</v>
      </c>
      <c r="AW18593">
        <v>63</v>
      </c>
      <c r="AX18593">
        <v>50</v>
      </c>
      <c r="AY18593">
        <v>60</v>
      </c>
      <c r="AZ18593">
        <v>52</v>
      </c>
      <c r="BA18593">
        <v>46</v>
      </c>
      <c r="BB18593">
        <v>17</v>
      </c>
      <c r="BC18593">
        <v>15</v>
      </c>
      <c r="BD18593">
        <v>14</v>
      </c>
      <c r="BE18593">
        <v>52</v>
      </c>
      <c r="BF18593">
        <v>9</v>
      </c>
      <c r="BG18593">
        <v>13</v>
      </c>
      <c r="BH18593">
        <v>8</v>
      </c>
      <c r="BI18593">
        <v>8</v>
      </c>
      <c r="BJ18593">
        <v>14</v>
      </c>
      <c r="BK18593">
        <v>1289</v>
      </c>
      <c r="BL18593">
        <v>257</v>
      </c>
      <c r="BM18593" t="s">
        <v>35449</v>
      </c>
      <c r="BN18593" t="s">
        <v>35513</v>
      </c>
      <c r="BO18593" t="s">
        <v>35427</v>
      </c>
      <c r="BP18593" t="s">
        <v>35428</v>
      </c>
      <c r="BQ18593" t="s">
        <v>35740</v>
      </c>
      <c r="BR18593">
        <v>51</v>
      </c>
      <c r="BS18593">
        <v>56</v>
      </c>
      <c r="BT18593">
        <v>41</v>
      </c>
      <c r="BU18593">
        <v>52</v>
      </c>
      <c r="BV18593">
        <v>18</v>
      </c>
      <c r="BW18593">
        <v>39</v>
      </c>
    </row>
    <row r="18594" spans="1:75" x14ac:dyDescent="0.3">
      <c r="A18594">
        <v>246815</v>
      </c>
      <c r="B18594" t="s">
        <v>33800</v>
      </c>
      <c r="C18594" t="s">
        <v>33801</v>
      </c>
      <c r="D18594" t="s">
        <v>79132</v>
      </c>
      <c r="E18594" t="s">
        <v>79133</v>
      </c>
      <c r="F18594" t="s">
        <v>37967</v>
      </c>
      <c r="G18594">
        <v>17</v>
      </c>
      <c r="H18594">
        <v>51</v>
      </c>
      <c r="I18594">
        <v>64</v>
      </c>
      <c r="J18594" t="s">
        <v>37803</v>
      </c>
      <c r="K18594" t="s">
        <v>80</v>
      </c>
      <c r="L18594" t="s">
        <v>193</v>
      </c>
      <c r="M18594" t="s">
        <v>116</v>
      </c>
      <c r="N18594" t="s">
        <v>34</v>
      </c>
      <c r="O18594">
        <v>53</v>
      </c>
      <c r="P18594" t="s">
        <v>80</v>
      </c>
      <c r="Q18594" t="s">
        <v>36239</v>
      </c>
      <c r="S18594" t="s">
        <v>35902</v>
      </c>
      <c r="T18594" t="s">
        <v>38552</v>
      </c>
      <c r="U18594" t="s">
        <v>53790</v>
      </c>
      <c r="V18594">
        <v>157</v>
      </c>
      <c r="W18594">
        <v>28</v>
      </c>
      <c r="X18594">
        <v>16</v>
      </c>
      <c r="Y18594">
        <v>54</v>
      </c>
      <c r="Z18594">
        <v>39</v>
      </c>
      <c r="AA18594">
        <v>20</v>
      </c>
      <c r="AB18594">
        <v>159</v>
      </c>
      <c r="AC18594">
        <v>26</v>
      </c>
      <c r="AD18594">
        <v>28</v>
      </c>
      <c r="AE18594">
        <v>26</v>
      </c>
      <c r="AF18594">
        <v>45</v>
      </c>
      <c r="AG18594">
        <v>34</v>
      </c>
      <c r="AH18594">
        <v>258</v>
      </c>
      <c r="AI18594">
        <v>55</v>
      </c>
      <c r="AJ18594">
        <v>57</v>
      </c>
      <c r="AK18594">
        <v>48</v>
      </c>
      <c r="AL18594">
        <v>47</v>
      </c>
      <c r="AM18594">
        <v>51</v>
      </c>
      <c r="AN18594">
        <v>248</v>
      </c>
      <c r="AO18594">
        <v>39</v>
      </c>
      <c r="AP18594">
        <v>64</v>
      </c>
      <c r="AQ18594">
        <v>58</v>
      </c>
      <c r="AR18594">
        <v>72</v>
      </c>
      <c r="AS18594">
        <v>15</v>
      </c>
      <c r="AT18594">
        <v>199</v>
      </c>
      <c r="AU18594">
        <v>64</v>
      </c>
      <c r="AV18594">
        <v>47</v>
      </c>
      <c r="AW18594">
        <v>23</v>
      </c>
      <c r="AX18594">
        <v>30</v>
      </c>
      <c r="AY18594">
        <v>35</v>
      </c>
      <c r="AZ18594">
        <v>42</v>
      </c>
      <c r="BA18594">
        <v>140</v>
      </c>
      <c r="BB18594">
        <v>41</v>
      </c>
      <c r="BC18594">
        <v>49</v>
      </c>
      <c r="BD18594">
        <v>50</v>
      </c>
      <c r="BE18594">
        <v>59</v>
      </c>
      <c r="BF18594">
        <v>6</v>
      </c>
      <c r="BG18594">
        <v>14</v>
      </c>
      <c r="BH18594">
        <v>14</v>
      </c>
      <c r="BI18594">
        <v>12</v>
      </c>
      <c r="BJ18594">
        <v>13</v>
      </c>
      <c r="BK18594">
        <v>1220</v>
      </c>
      <c r="BL18594">
        <v>260</v>
      </c>
      <c r="BM18594" t="s">
        <v>35592</v>
      </c>
      <c r="BN18594" t="s">
        <v>35513</v>
      </c>
      <c r="BO18594" t="s">
        <v>35427</v>
      </c>
      <c r="BP18594" t="s">
        <v>35427</v>
      </c>
      <c r="BQ18594" t="s">
        <v>35740</v>
      </c>
      <c r="BR18594">
        <v>56</v>
      </c>
      <c r="BS18594">
        <v>22</v>
      </c>
      <c r="BT18594">
        <v>35</v>
      </c>
      <c r="BU18594">
        <v>33</v>
      </c>
      <c r="BV18594">
        <v>47</v>
      </c>
      <c r="BW18594">
        <v>67</v>
      </c>
    </row>
    <row r="18595" spans="1:75" x14ac:dyDescent="0.3">
      <c r="A18595">
        <v>254750</v>
      </c>
      <c r="B18595" t="s">
        <v>33802</v>
      </c>
      <c r="C18595" t="s">
        <v>33803</v>
      </c>
      <c r="D18595" t="s">
        <v>79134</v>
      </c>
      <c r="E18595" t="s">
        <v>79135</v>
      </c>
      <c r="F18595" t="s">
        <v>36043</v>
      </c>
      <c r="G18595">
        <v>18</v>
      </c>
      <c r="H18595">
        <v>51</v>
      </c>
      <c r="I18595">
        <v>71</v>
      </c>
      <c r="J18595" t="s">
        <v>35793</v>
      </c>
      <c r="K18595" t="s">
        <v>80</v>
      </c>
      <c r="L18595" t="s">
        <v>86</v>
      </c>
      <c r="M18595" t="s">
        <v>349</v>
      </c>
      <c r="N18595" t="s">
        <v>41</v>
      </c>
      <c r="O18595">
        <v>53</v>
      </c>
      <c r="P18595" t="s">
        <v>80</v>
      </c>
      <c r="Q18595" t="s">
        <v>73793</v>
      </c>
      <c r="S18595" t="s">
        <v>35755</v>
      </c>
      <c r="T18595" t="s">
        <v>38552</v>
      </c>
      <c r="U18595" t="s">
        <v>52820</v>
      </c>
      <c r="V18595">
        <v>153</v>
      </c>
      <c r="W18595">
        <v>27</v>
      </c>
      <c r="X18595">
        <v>23</v>
      </c>
      <c r="Y18595">
        <v>48</v>
      </c>
      <c r="Z18595">
        <v>31</v>
      </c>
      <c r="AA18595">
        <v>24</v>
      </c>
      <c r="AB18595">
        <v>135</v>
      </c>
      <c r="AC18595">
        <v>26</v>
      </c>
      <c r="AD18595">
        <v>25</v>
      </c>
      <c r="AE18595">
        <v>24</v>
      </c>
      <c r="AF18595">
        <v>29</v>
      </c>
      <c r="AG18595">
        <v>31</v>
      </c>
      <c r="AH18595">
        <v>262</v>
      </c>
      <c r="AI18595">
        <v>60</v>
      </c>
      <c r="AJ18595">
        <v>56</v>
      </c>
      <c r="AK18595">
        <v>40</v>
      </c>
      <c r="AL18595">
        <v>49</v>
      </c>
      <c r="AM18595">
        <v>57</v>
      </c>
      <c r="AN18595">
        <v>248</v>
      </c>
      <c r="AO18595">
        <v>34</v>
      </c>
      <c r="AP18595">
        <v>70</v>
      </c>
      <c r="AQ18595">
        <v>61</v>
      </c>
      <c r="AR18595">
        <v>62</v>
      </c>
      <c r="AS18595">
        <v>21</v>
      </c>
      <c r="AT18595">
        <v>199</v>
      </c>
      <c r="AU18595">
        <v>43</v>
      </c>
      <c r="AV18595">
        <v>56</v>
      </c>
      <c r="AW18595">
        <v>29</v>
      </c>
      <c r="AX18595">
        <v>30</v>
      </c>
      <c r="AY18595">
        <v>41</v>
      </c>
      <c r="AZ18595">
        <v>46</v>
      </c>
      <c r="BA18595">
        <v>154</v>
      </c>
      <c r="BB18595">
        <v>43</v>
      </c>
      <c r="BC18595">
        <v>60</v>
      </c>
      <c r="BD18595">
        <v>51</v>
      </c>
      <c r="BE18595">
        <v>40</v>
      </c>
      <c r="BF18595">
        <v>6</v>
      </c>
      <c r="BG18595">
        <v>7</v>
      </c>
      <c r="BH18595">
        <v>8</v>
      </c>
      <c r="BI18595">
        <v>7</v>
      </c>
      <c r="BJ18595">
        <v>12</v>
      </c>
      <c r="BK18595">
        <v>1191</v>
      </c>
      <c r="BL18595">
        <v>255</v>
      </c>
      <c r="BM18595" t="s">
        <v>35592</v>
      </c>
      <c r="BN18595" t="s">
        <v>35513</v>
      </c>
      <c r="BO18595" t="s">
        <v>35427</v>
      </c>
      <c r="BP18595" t="s">
        <v>35427</v>
      </c>
      <c r="BQ18595" t="s">
        <v>35740</v>
      </c>
      <c r="BR18595">
        <v>58</v>
      </c>
      <c r="BS18595">
        <v>26</v>
      </c>
      <c r="BT18595">
        <v>29</v>
      </c>
      <c r="BU18595">
        <v>32</v>
      </c>
      <c r="BV18595">
        <v>52</v>
      </c>
      <c r="BW18595">
        <v>58</v>
      </c>
    </row>
    <row r="18596" spans="1:75" x14ac:dyDescent="0.3">
      <c r="A18596">
        <v>254781</v>
      </c>
      <c r="B18596" t="s">
        <v>33804</v>
      </c>
      <c r="C18596" t="s">
        <v>33805</v>
      </c>
      <c r="D18596" t="s">
        <v>79136</v>
      </c>
      <c r="E18596" t="s">
        <v>79137</v>
      </c>
      <c r="F18596" t="s">
        <v>36978</v>
      </c>
      <c r="G18596">
        <v>22</v>
      </c>
      <c r="H18596">
        <v>51</v>
      </c>
      <c r="I18596">
        <v>57</v>
      </c>
      <c r="J18596" t="s">
        <v>37803</v>
      </c>
      <c r="K18596" t="s">
        <v>142</v>
      </c>
      <c r="L18596" t="s">
        <v>50</v>
      </c>
      <c r="M18596" t="s">
        <v>157</v>
      </c>
      <c r="N18596" t="s">
        <v>41</v>
      </c>
      <c r="O18596">
        <v>51</v>
      </c>
      <c r="P18596" t="s">
        <v>142</v>
      </c>
      <c r="Q18596" t="s">
        <v>68534</v>
      </c>
      <c r="S18596" t="s">
        <v>35941</v>
      </c>
      <c r="T18596" t="s">
        <v>38552</v>
      </c>
      <c r="U18596" t="s">
        <v>36205</v>
      </c>
      <c r="V18596">
        <v>165</v>
      </c>
      <c r="W18596">
        <v>47</v>
      </c>
      <c r="X18596">
        <v>27</v>
      </c>
      <c r="Y18596">
        <v>41</v>
      </c>
      <c r="Z18596">
        <v>30</v>
      </c>
      <c r="AA18596">
        <v>20</v>
      </c>
      <c r="AB18596">
        <v>167</v>
      </c>
      <c r="AC18596">
        <v>46</v>
      </c>
      <c r="AD18596">
        <v>31</v>
      </c>
      <c r="AE18596">
        <v>32</v>
      </c>
      <c r="AF18596">
        <v>20</v>
      </c>
      <c r="AG18596">
        <v>38</v>
      </c>
      <c r="AH18596">
        <v>271</v>
      </c>
      <c r="AI18596">
        <v>63</v>
      </c>
      <c r="AJ18596">
        <v>56</v>
      </c>
      <c r="AK18596">
        <v>51</v>
      </c>
      <c r="AL18596">
        <v>46</v>
      </c>
      <c r="AM18596">
        <v>55</v>
      </c>
      <c r="AN18596">
        <v>238</v>
      </c>
      <c r="AO18596">
        <v>27</v>
      </c>
      <c r="AP18596">
        <v>65</v>
      </c>
      <c r="AQ18596">
        <v>61</v>
      </c>
      <c r="AR18596">
        <v>60</v>
      </c>
      <c r="AS18596">
        <v>25</v>
      </c>
      <c r="AT18596">
        <v>220</v>
      </c>
      <c r="AU18596">
        <v>48</v>
      </c>
      <c r="AV18596">
        <v>47</v>
      </c>
      <c r="AW18596">
        <v>47</v>
      </c>
      <c r="AX18596">
        <v>39</v>
      </c>
      <c r="AY18596">
        <v>39</v>
      </c>
      <c r="AZ18596">
        <v>39</v>
      </c>
      <c r="BA18596">
        <v>151</v>
      </c>
      <c r="BB18596">
        <v>42</v>
      </c>
      <c r="BC18596">
        <v>52</v>
      </c>
      <c r="BD18596">
        <v>57</v>
      </c>
      <c r="BE18596">
        <v>50</v>
      </c>
      <c r="BF18596">
        <v>10</v>
      </c>
      <c r="BG18596">
        <v>10</v>
      </c>
      <c r="BH18596">
        <v>9</v>
      </c>
      <c r="BI18596">
        <v>11</v>
      </c>
      <c r="BJ18596">
        <v>10</v>
      </c>
      <c r="BK18596">
        <v>1262</v>
      </c>
      <c r="BL18596">
        <v>271</v>
      </c>
      <c r="BM18596" t="s">
        <v>35592</v>
      </c>
      <c r="BN18596" t="s">
        <v>35513</v>
      </c>
      <c r="BO18596" t="s">
        <v>35440</v>
      </c>
      <c r="BP18596" t="s">
        <v>35427</v>
      </c>
      <c r="BQ18596" t="s">
        <v>35740</v>
      </c>
      <c r="BR18596">
        <v>59</v>
      </c>
      <c r="BS18596">
        <v>28</v>
      </c>
      <c r="BT18596">
        <v>34</v>
      </c>
      <c r="BU18596">
        <v>45</v>
      </c>
      <c r="BV18596">
        <v>47</v>
      </c>
      <c r="BW18596">
        <v>58</v>
      </c>
    </row>
    <row r="18597" spans="1:75" x14ac:dyDescent="0.3">
      <c r="A18597">
        <v>253967</v>
      </c>
      <c r="B18597" t="s">
        <v>33806</v>
      </c>
      <c r="C18597" t="s">
        <v>33807</v>
      </c>
      <c r="D18597" t="s">
        <v>79138</v>
      </c>
      <c r="E18597" t="s">
        <v>79139</v>
      </c>
      <c r="F18597" t="s">
        <v>37393</v>
      </c>
      <c r="G18597">
        <v>21</v>
      </c>
      <c r="H18597">
        <v>51</v>
      </c>
      <c r="I18597">
        <v>59</v>
      </c>
      <c r="J18597" t="s">
        <v>35932</v>
      </c>
      <c r="K18597" t="s">
        <v>35455</v>
      </c>
      <c r="L18597" t="s">
        <v>55</v>
      </c>
      <c r="M18597" t="s">
        <v>145</v>
      </c>
      <c r="N18597" t="s">
        <v>41</v>
      </c>
      <c r="O18597">
        <v>54</v>
      </c>
      <c r="P18597" t="s">
        <v>239</v>
      </c>
      <c r="Q18597" t="s">
        <v>36370</v>
      </c>
      <c r="S18597" t="s">
        <v>35536</v>
      </c>
      <c r="T18597" t="s">
        <v>37004</v>
      </c>
      <c r="U18597" t="s">
        <v>38419</v>
      </c>
      <c r="V18597">
        <v>223</v>
      </c>
      <c r="W18597">
        <v>48</v>
      </c>
      <c r="X18597">
        <v>40</v>
      </c>
      <c r="Y18597">
        <v>45</v>
      </c>
      <c r="Z18597">
        <v>50</v>
      </c>
      <c r="AA18597">
        <v>40</v>
      </c>
      <c r="AB18597">
        <v>238</v>
      </c>
      <c r="AC18597">
        <v>50</v>
      </c>
      <c r="AD18597">
        <v>38</v>
      </c>
      <c r="AE18597">
        <v>50</v>
      </c>
      <c r="AF18597">
        <v>48</v>
      </c>
      <c r="AG18597">
        <v>52</v>
      </c>
      <c r="AH18597">
        <v>293</v>
      </c>
      <c r="AI18597">
        <v>65</v>
      </c>
      <c r="AJ18597">
        <v>65</v>
      </c>
      <c r="AK18597">
        <v>68</v>
      </c>
      <c r="AL18597">
        <v>45</v>
      </c>
      <c r="AM18597">
        <v>50</v>
      </c>
      <c r="AN18597">
        <v>230</v>
      </c>
      <c r="AO18597">
        <v>42</v>
      </c>
      <c r="AP18597">
        <v>55</v>
      </c>
      <c r="AQ18597">
        <v>55</v>
      </c>
      <c r="AR18597">
        <v>40</v>
      </c>
      <c r="AS18597">
        <v>38</v>
      </c>
      <c r="AT18597">
        <v>240</v>
      </c>
      <c r="AU18597">
        <v>52</v>
      </c>
      <c r="AV18597">
        <v>38</v>
      </c>
      <c r="AW18597">
        <v>50</v>
      </c>
      <c r="AX18597">
        <v>55</v>
      </c>
      <c r="AY18597">
        <v>45</v>
      </c>
      <c r="AZ18597">
        <v>40</v>
      </c>
      <c r="BA18597">
        <v>115</v>
      </c>
      <c r="BB18597">
        <v>35</v>
      </c>
      <c r="BC18597">
        <v>40</v>
      </c>
      <c r="BD18597">
        <v>40</v>
      </c>
      <c r="BE18597">
        <v>65</v>
      </c>
      <c r="BF18597">
        <v>14</v>
      </c>
      <c r="BG18597">
        <v>12</v>
      </c>
      <c r="BH18597">
        <v>13</v>
      </c>
      <c r="BI18597">
        <v>15</v>
      </c>
      <c r="BJ18597">
        <v>11</v>
      </c>
      <c r="BK18597">
        <v>1404</v>
      </c>
      <c r="BL18597">
        <v>294</v>
      </c>
      <c r="BM18597" t="s">
        <v>35449</v>
      </c>
      <c r="BN18597" t="s">
        <v>35513</v>
      </c>
      <c r="BO18597" t="s">
        <v>35427</v>
      </c>
      <c r="BP18597" t="s">
        <v>35427</v>
      </c>
      <c r="BQ18597" t="s">
        <v>35740</v>
      </c>
      <c r="BR18597">
        <v>65</v>
      </c>
      <c r="BS18597">
        <v>41</v>
      </c>
      <c r="BT18597">
        <v>50</v>
      </c>
      <c r="BU18597">
        <v>52</v>
      </c>
      <c r="BV18597">
        <v>39</v>
      </c>
      <c r="BW18597">
        <v>47</v>
      </c>
    </row>
    <row r="18598" spans="1:75" x14ac:dyDescent="0.3">
      <c r="A18598">
        <v>252419</v>
      </c>
      <c r="B18598" t="s">
        <v>33808</v>
      </c>
      <c r="C18598" t="s">
        <v>33809</v>
      </c>
      <c r="D18598" t="s">
        <v>79140</v>
      </c>
      <c r="E18598" t="s">
        <v>79141</v>
      </c>
      <c r="F18598" t="s">
        <v>35562</v>
      </c>
      <c r="G18598">
        <v>20</v>
      </c>
      <c r="H18598">
        <v>51</v>
      </c>
      <c r="I18598">
        <v>67</v>
      </c>
      <c r="J18598" t="s">
        <v>36712</v>
      </c>
      <c r="K18598" t="s">
        <v>134</v>
      </c>
      <c r="L18598" t="s">
        <v>139</v>
      </c>
      <c r="M18598" t="s">
        <v>116</v>
      </c>
      <c r="N18598" t="s">
        <v>41</v>
      </c>
      <c r="O18598">
        <v>56</v>
      </c>
      <c r="P18598" t="s">
        <v>239</v>
      </c>
      <c r="Q18598" t="s">
        <v>35614</v>
      </c>
      <c r="S18598" t="s">
        <v>35755</v>
      </c>
      <c r="T18598" t="s">
        <v>37037</v>
      </c>
      <c r="U18598" t="s">
        <v>73094</v>
      </c>
      <c r="V18598">
        <v>220</v>
      </c>
      <c r="W18598">
        <v>47</v>
      </c>
      <c r="X18598">
        <v>40</v>
      </c>
      <c r="Y18598">
        <v>33</v>
      </c>
      <c r="Z18598">
        <v>60</v>
      </c>
      <c r="AA18598">
        <v>40</v>
      </c>
      <c r="AB18598">
        <v>246</v>
      </c>
      <c r="AC18598">
        <v>53</v>
      </c>
      <c r="AD18598">
        <v>48</v>
      </c>
      <c r="AE18598">
        <v>37</v>
      </c>
      <c r="AF18598">
        <v>54</v>
      </c>
      <c r="AG18598">
        <v>54</v>
      </c>
      <c r="AH18598">
        <v>321</v>
      </c>
      <c r="AI18598">
        <v>66</v>
      </c>
      <c r="AJ18598">
        <v>72</v>
      </c>
      <c r="AK18598">
        <v>66</v>
      </c>
      <c r="AL18598">
        <v>49</v>
      </c>
      <c r="AM18598">
        <v>68</v>
      </c>
      <c r="AN18598">
        <v>263</v>
      </c>
      <c r="AO18598">
        <v>56</v>
      </c>
      <c r="AP18598">
        <v>55</v>
      </c>
      <c r="AQ18598">
        <v>61</v>
      </c>
      <c r="AR18598">
        <v>55</v>
      </c>
      <c r="AS18598">
        <v>36</v>
      </c>
      <c r="AT18598">
        <v>205</v>
      </c>
      <c r="AU18598">
        <v>39</v>
      </c>
      <c r="AV18598">
        <v>25</v>
      </c>
      <c r="AW18598">
        <v>48</v>
      </c>
      <c r="AX18598">
        <v>51</v>
      </c>
      <c r="AY18598">
        <v>42</v>
      </c>
      <c r="AZ18598">
        <v>49</v>
      </c>
      <c r="BA18598">
        <v>102</v>
      </c>
      <c r="BB18598">
        <v>35</v>
      </c>
      <c r="BC18598">
        <v>41</v>
      </c>
      <c r="BD18598">
        <v>26</v>
      </c>
      <c r="BE18598">
        <v>50</v>
      </c>
      <c r="BF18598">
        <v>11</v>
      </c>
      <c r="BG18598">
        <v>9</v>
      </c>
      <c r="BH18598">
        <v>13</v>
      </c>
      <c r="BI18598">
        <v>9</v>
      </c>
      <c r="BJ18598">
        <v>8</v>
      </c>
      <c r="BK18598">
        <v>1407</v>
      </c>
      <c r="BL18598">
        <v>307</v>
      </c>
      <c r="BM18598" t="s">
        <v>35449</v>
      </c>
      <c r="BN18598" t="s">
        <v>35513</v>
      </c>
      <c r="BO18598" t="s">
        <v>35427</v>
      </c>
      <c r="BP18598" t="s">
        <v>35427</v>
      </c>
      <c r="BQ18598" t="s">
        <v>35740</v>
      </c>
      <c r="BR18598">
        <v>69</v>
      </c>
      <c r="BS18598">
        <v>43</v>
      </c>
      <c r="BT18598">
        <v>53</v>
      </c>
      <c r="BU18598">
        <v>55</v>
      </c>
      <c r="BV18598">
        <v>34</v>
      </c>
      <c r="BW18598">
        <v>53</v>
      </c>
    </row>
    <row r="18599" spans="1:75" x14ac:dyDescent="0.3">
      <c r="A18599">
        <v>242206</v>
      </c>
      <c r="B18599" t="s">
        <v>33810</v>
      </c>
      <c r="C18599" t="s">
        <v>33811</v>
      </c>
      <c r="D18599" t="s">
        <v>79142</v>
      </c>
      <c r="E18599" t="s">
        <v>79143</v>
      </c>
      <c r="F18599" t="s">
        <v>36826</v>
      </c>
      <c r="G18599">
        <v>24</v>
      </c>
      <c r="H18599">
        <v>51</v>
      </c>
      <c r="I18599">
        <v>58</v>
      </c>
      <c r="J18599" t="s">
        <v>35994</v>
      </c>
      <c r="K18599" t="s">
        <v>47</v>
      </c>
      <c r="L18599" t="s">
        <v>278</v>
      </c>
      <c r="M18599" t="s">
        <v>75</v>
      </c>
      <c r="N18599" t="s">
        <v>41</v>
      </c>
      <c r="O18599">
        <v>51</v>
      </c>
      <c r="P18599" t="s">
        <v>47</v>
      </c>
      <c r="Q18599" t="s">
        <v>39471</v>
      </c>
      <c r="S18599" t="s">
        <v>35603</v>
      </c>
      <c r="T18599" t="s">
        <v>41957</v>
      </c>
      <c r="U18599" t="s">
        <v>36124</v>
      </c>
      <c r="V18599">
        <v>55</v>
      </c>
      <c r="W18599">
        <v>11</v>
      </c>
      <c r="X18599">
        <v>6</v>
      </c>
      <c r="Y18599">
        <v>14</v>
      </c>
      <c r="Z18599">
        <v>19</v>
      </c>
      <c r="AA18599">
        <v>5</v>
      </c>
      <c r="AB18599">
        <v>69</v>
      </c>
      <c r="AC18599">
        <v>7</v>
      </c>
      <c r="AD18599">
        <v>12</v>
      </c>
      <c r="AE18599">
        <v>12</v>
      </c>
      <c r="AF18599">
        <v>25</v>
      </c>
      <c r="AG18599">
        <v>13</v>
      </c>
      <c r="AH18599">
        <v>169</v>
      </c>
      <c r="AI18599">
        <v>33</v>
      </c>
      <c r="AJ18599">
        <v>25</v>
      </c>
      <c r="AK18599">
        <v>39</v>
      </c>
      <c r="AL18599">
        <v>44</v>
      </c>
      <c r="AM18599">
        <v>28</v>
      </c>
      <c r="AN18599">
        <v>157</v>
      </c>
      <c r="AO18599">
        <v>38</v>
      </c>
      <c r="AP18599">
        <v>34</v>
      </c>
      <c r="AQ18599">
        <v>21</v>
      </c>
      <c r="AR18599">
        <v>56</v>
      </c>
      <c r="AS18599">
        <v>8</v>
      </c>
      <c r="AT18599">
        <v>88</v>
      </c>
      <c r="AU18599">
        <v>24</v>
      </c>
      <c r="AV18599">
        <v>11</v>
      </c>
      <c r="AW18599">
        <v>6</v>
      </c>
      <c r="AX18599">
        <v>37</v>
      </c>
      <c r="AY18599">
        <v>10</v>
      </c>
      <c r="AZ18599">
        <v>39</v>
      </c>
      <c r="BA18599">
        <v>32</v>
      </c>
      <c r="BB18599">
        <v>5</v>
      </c>
      <c r="BC18599">
        <v>13</v>
      </c>
      <c r="BD18599">
        <v>14</v>
      </c>
      <c r="BE18599">
        <v>256</v>
      </c>
      <c r="BF18599">
        <v>54</v>
      </c>
      <c r="BG18599">
        <v>47</v>
      </c>
      <c r="BH18599">
        <v>51</v>
      </c>
      <c r="BI18599">
        <v>50</v>
      </c>
      <c r="BJ18599">
        <v>54</v>
      </c>
      <c r="BK18599">
        <v>826</v>
      </c>
      <c r="BL18599">
        <v>285</v>
      </c>
      <c r="BM18599" t="s">
        <v>35740</v>
      </c>
      <c r="BN18599" t="s">
        <v>35450</v>
      </c>
      <c r="BO18599" t="s">
        <v>35427</v>
      </c>
      <c r="BP18599" t="s">
        <v>35427</v>
      </c>
      <c r="BQ18599" t="s">
        <v>35740</v>
      </c>
      <c r="BR18599">
        <v>54</v>
      </c>
      <c r="BS18599">
        <v>47</v>
      </c>
      <c r="BT18599">
        <v>51</v>
      </c>
      <c r="BU18599">
        <v>54</v>
      </c>
      <c r="BV18599">
        <v>29</v>
      </c>
      <c r="BW18599">
        <v>50</v>
      </c>
    </row>
    <row r="18600" spans="1:75" x14ac:dyDescent="0.3">
      <c r="A18600">
        <v>259078</v>
      </c>
      <c r="B18600" t="s">
        <v>33812</v>
      </c>
      <c r="C18600" t="s">
        <v>33813</v>
      </c>
      <c r="D18600" t="s">
        <v>79144</v>
      </c>
      <c r="E18600" t="s">
        <v>79145</v>
      </c>
      <c r="F18600" t="s">
        <v>36043</v>
      </c>
      <c r="G18600">
        <v>17</v>
      </c>
      <c r="H18600">
        <v>51</v>
      </c>
      <c r="I18600">
        <v>70</v>
      </c>
      <c r="J18600" t="s">
        <v>35994</v>
      </c>
      <c r="K18600" t="s">
        <v>134</v>
      </c>
      <c r="L18600" t="s">
        <v>220</v>
      </c>
      <c r="M18600" t="s">
        <v>22871</v>
      </c>
      <c r="N18600" t="s">
        <v>41</v>
      </c>
      <c r="O18600">
        <v>54</v>
      </c>
      <c r="P18600" t="s">
        <v>52</v>
      </c>
      <c r="Q18600" t="s">
        <v>35909</v>
      </c>
      <c r="S18600" t="s">
        <v>35755</v>
      </c>
      <c r="T18600" t="s">
        <v>38552</v>
      </c>
      <c r="U18600" t="s">
        <v>52497</v>
      </c>
      <c r="V18600">
        <v>212</v>
      </c>
      <c r="W18600">
        <v>37</v>
      </c>
      <c r="X18600">
        <v>38</v>
      </c>
      <c r="Y18600">
        <v>46</v>
      </c>
      <c r="Z18600">
        <v>57</v>
      </c>
      <c r="AA18600">
        <v>34</v>
      </c>
      <c r="AB18600">
        <v>236</v>
      </c>
      <c r="AC18600">
        <v>50</v>
      </c>
      <c r="AD18600">
        <v>40</v>
      </c>
      <c r="AE18600">
        <v>40</v>
      </c>
      <c r="AF18600">
        <v>53</v>
      </c>
      <c r="AG18600">
        <v>53</v>
      </c>
      <c r="AH18600">
        <v>324</v>
      </c>
      <c r="AI18600">
        <v>63</v>
      </c>
      <c r="AJ18600">
        <v>65</v>
      </c>
      <c r="AK18600">
        <v>60</v>
      </c>
      <c r="AL18600">
        <v>51</v>
      </c>
      <c r="AM18600">
        <v>85</v>
      </c>
      <c r="AN18600">
        <v>235</v>
      </c>
      <c r="AO18600">
        <v>55</v>
      </c>
      <c r="AP18600">
        <v>56</v>
      </c>
      <c r="AQ18600">
        <v>56</v>
      </c>
      <c r="AR18600">
        <v>27</v>
      </c>
      <c r="AS18600">
        <v>41</v>
      </c>
      <c r="AT18600">
        <v>239</v>
      </c>
      <c r="AU18600">
        <v>54</v>
      </c>
      <c r="AV18600">
        <v>42</v>
      </c>
      <c r="AW18600">
        <v>54</v>
      </c>
      <c r="AX18600">
        <v>47</v>
      </c>
      <c r="AY18600">
        <v>42</v>
      </c>
      <c r="AZ18600">
        <v>48</v>
      </c>
      <c r="BA18600">
        <v>127</v>
      </c>
      <c r="BB18600">
        <v>36</v>
      </c>
      <c r="BC18600">
        <v>46</v>
      </c>
      <c r="BD18600">
        <v>45</v>
      </c>
      <c r="BE18600">
        <v>60</v>
      </c>
      <c r="BF18600">
        <v>13</v>
      </c>
      <c r="BG18600">
        <v>14</v>
      </c>
      <c r="BH18600">
        <v>14</v>
      </c>
      <c r="BI18600">
        <v>9</v>
      </c>
      <c r="BJ18600">
        <v>10</v>
      </c>
      <c r="BK18600">
        <v>1433</v>
      </c>
      <c r="BL18600">
        <v>293</v>
      </c>
      <c r="BM18600" t="s">
        <v>35592</v>
      </c>
      <c r="BN18600" t="s">
        <v>35513</v>
      </c>
      <c r="BO18600" t="s">
        <v>35427</v>
      </c>
      <c r="BP18600" t="s">
        <v>35427</v>
      </c>
      <c r="BQ18600" t="s">
        <v>35740</v>
      </c>
      <c r="BR18600">
        <v>64</v>
      </c>
      <c r="BS18600">
        <v>43</v>
      </c>
      <c r="BT18600">
        <v>49</v>
      </c>
      <c r="BU18600">
        <v>54</v>
      </c>
      <c r="BV18600">
        <v>42</v>
      </c>
      <c r="BW18600">
        <v>41</v>
      </c>
    </row>
    <row r="18601" spans="1:75" x14ac:dyDescent="0.3">
      <c r="A18601">
        <v>253447</v>
      </c>
      <c r="B18601" t="s">
        <v>33814</v>
      </c>
      <c r="C18601" t="s">
        <v>33815</v>
      </c>
      <c r="D18601" t="s">
        <v>79146</v>
      </c>
      <c r="E18601" t="s">
        <v>79147</v>
      </c>
      <c r="F18601" t="s">
        <v>37386</v>
      </c>
      <c r="G18601">
        <v>18</v>
      </c>
      <c r="H18601">
        <v>51</v>
      </c>
      <c r="I18601">
        <v>67</v>
      </c>
      <c r="J18601" t="s">
        <v>36712</v>
      </c>
      <c r="K18601" t="s">
        <v>35455</v>
      </c>
      <c r="L18601" t="s">
        <v>183</v>
      </c>
      <c r="M18601" t="s">
        <v>33</v>
      </c>
      <c r="N18601" t="s">
        <v>41</v>
      </c>
      <c r="O18601">
        <v>53</v>
      </c>
      <c r="P18601" t="s">
        <v>52</v>
      </c>
      <c r="Q18601" t="s">
        <v>63299</v>
      </c>
      <c r="S18601" t="s">
        <v>35755</v>
      </c>
      <c r="T18601" t="s">
        <v>38552</v>
      </c>
      <c r="U18601" t="s">
        <v>35755</v>
      </c>
      <c r="V18601">
        <v>215</v>
      </c>
      <c r="W18601">
        <v>37</v>
      </c>
      <c r="X18601">
        <v>38</v>
      </c>
      <c r="Y18601">
        <v>44</v>
      </c>
      <c r="Z18601">
        <v>55</v>
      </c>
      <c r="AA18601">
        <v>41</v>
      </c>
      <c r="AB18601">
        <v>229</v>
      </c>
      <c r="AC18601">
        <v>51</v>
      </c>
      <c r="AD18601">
        <v>42</v>
      </c>
      <c r="AE18601">
        <v>36</v>
      </c>
      <c r="AF18601">
        <v>50</v>
      </c>
      <c r="AG18601">
        <v>50</v>
      </c>
      <c r="AH18601">
        <v>321</v>
      </c>
      <c r="AI18601">
        <v>67</v>
      </c>
      <c r="AJ18601">
        <v>69</v>
      </c>
      <c r="AK18601">
        <v>68</v>
      </c>
      <c r="AL18601">
        <v>46</v>
      </c>
      <c r="AM18601">
        <v>71</v>
      </c>
      <c r="AN18601">
        <v>223</v>
      </c>
      <c r="AO18601">
        <v>43</v>
      </c>
      <c r="AP18601">
        <v>59</v>
      </c>
      <c r="AQ18601">
        <v>46</v>
      </c>
      <c r="AR18601">
        <v>42</v>
      </c>
      <c r="AS18601">
        <v>33</v>
      </c>
      <c r="AT18601">
        <v>233</v>
      </c>
      <c r="AU18601">
        <v>52</v>
      </c>
      <c r="AV18601">
        <v>37</v>
      </c>
      <c r="AW18601">
        <v>44</v>
      </c>
      <c r="AX18601">
        <v>54</v>
      </c>
      <c r="AY18601">
        <v>46</v>
      </c>
      <c r="AZ18601">
        <v>52</v>
      </c>
      <c r="BA18601">
        <v>129</v>
      </c>
      <c r="BB18601">
        <v>42</v>
      </c>
      <c r="BC18601">
        <v>42</v>
      </c>
      <c r="BD18601">
        <v>45</v>
      </c>
      <c r="BE18601">
        <v>46</v>
      </c>
      <c r="BF18601">
        <v>14</v>
      </c>
      <c r="BG18601">
        <v>6</v>
      </c>
      <c r="BH18601">
        <v>13</v>
      </c>
      <c r="BI18601">
        <v>5</v>
      </c>
      <c r="BJ18601">
        <v>8</v>
      </c>
      <c r="BK18601">
        <v>1396</v>
      </c>
      <c r="BL18601">
        <v>297</v>
      </c>
      <c r="BM18601" t="s">
        <v>35449</v>
      </c>
      <c r="BN18601" t="s">
        <v>35513</v>
      </c>
      <c r="BO18601" t="s">
        <v>35427</v>
      </c>
      <c r="BP18601" t="s">
        <v>35427</v>
      </c>
      <c r="BQ18601" t="s">
        <v>35740</v>
      </c>
      <c r="BR18601">
        <v>68</v>
      </c>
      <c r="BS18601">
        <v>39</v>
      </c>
      <c r="BT18601">
        <v>49</v>
      </c>
      <c r="BU18601">
        <v>53</v>
      </c>
      <c r="BV18601">
        <v>42</v>
      </c>
      <c r="BW18601">
        <v>46</v>
      </c>
    </row>
    <row r="18602" spans="1:75" x14ac:dyDescent="0.3">
      <c r="A18602">
        <v>240392</v>
      </c>
      <c r="B18602" t="s">
        <v>79148</v>
      </c>
      <c r="C18602" t="s">
        <v>79149</v>
      </c>
      <c r="D18602" t="s">
        <v>79150</v>
      </c>
      <c r="E18602" t="s">
        <v>79151</v>
      </c>
      <c r="F18602" t="s">
        <v>37393</v>
      </c>
      <c r="G18602">
        <v>23</v>
      </c>
      <c r="H18602">
        <v>51</v>
      </c>
      <c r="I18602">
        <v>60</v>
      </c>
      <c r="J18602" t="s">
        <v>37694</v>
      </c>
      <c r="K18602" t="s">
        <v>134</v>
      </c>
      <c r="L18602" t="s">
        <v>50</v>
      </c>
      <c r="M18602" t="s">
        <v>249</v>
      </c>
      <c r="N18602" t="s">
        <v>41</v>
      </c>
      <c r="O18602">
        <v>55</v>
      </c>
      <c r="P18602" t="s">
        <v>52</v>
      </c>
      <c r="Q18602" t="s">
        <v>35963</v>
      </c>
      <c r="R18602" t="s">
        <v>37696</v>
      </c>
      <c r="S18602" t="s">
        <v>35536</v>
      </c>
      <c r="T18602" t="s">
        <v>40451</v>
      </c>
      <c r="U18602" t="s">
        <v>36491</v>
      </c>
      <c r="V18602">
        <v>221</v>
      </c>
      <c r="W18602">
        <v>39</v>
      </c>
      <c r="X18602">
        <v>43</v>
      </c>
      <c r="Y18602">
        <v>37</v>
      </c>
      <c r="Z18602">
        <v>61</v>
      </c>
      <c r="AA18602">
        <v>41</v>
      </c>
      <c r="AB18602">
        <v>246</v>
      </c>
      <c r="AC18602">
        <v>52</v>
      </c>
      <c r="AD18602">
        <v>42</v>
      </c>
      <c r="AE18602">
        <v>42</v>
      </c>
      <c r="AF18602">
        <v>57</v>
      </c>
      <c r="AG18602">
        <v>53</v>
      </c>
      <c r="AH18602">
        <v>312</v>
      </c>
      <c r="AI18602">
        <v>71</v>
      </c>
      <c r="AJ18602">
        <v>71</v>
      </c>
      <c r="AK18602">
        <v>65</v>
      </c>
      <c r="AL18602">
        <v>46</v>
      </c>
      <c r="AM18602">
        <v>59</v>
      </c>
      <c r="AN18602">
        <v>237</v>
      </c>
      <c r="AO18602">
        <v>45</v>
      </c>
      <c r="AP18602">
        <v>53</v>
      </c>
      <c r="AQ18602">
        <v>54</v>
      </c>
      <c r="AR18602">
        <v>53</v>
      </c>
      <c r="AS18602">
        <v>32</v>
      </c>
      <c r="AT18602">
        <v>230</v>
      </c>
      <c r="AU18602">
        <v>47</v>
      </c>
      <c r="AV18602">
        <v>41</v>
      </c>
      <c r="AW18602">
        <v>48</v>
      </c>
      <c r="AX18602">
        <v>48</v>
      </c>
      <c r="AY18602">
        <v>46</v>
      </c>
      <c r="AZ18602">
        <v>56</v>
      </c>
      <c r="BA18602">
        <v>148</v>
      </c>
      <c r="BB18602">
        <v>55</v>
      </c>
      <c r="BC18602">
        <v>47</v>
      </c>
      <c r="BD18602">
        <v>46</v>
      </c>
      <c r="BE18602">
        <v>35</v>
      </c>
      <c r="BF18602">
        <v>6</v>
      </c>
      <c r="BG18602">
        <v>6</v>
      </c>
      <c r="BH18602">
        <v>10</v>
      </c>
      <c r="BI18602">
        <v>7</v>
      </c>
      <c r="BJ18602">
        <v>6</v>
      </c>
      <c r="BK18602">
        <v>1429</v>
      </c>
      <c r="BL18602">
        <v>318</v>
      </c>
      <c r="BM18602" t="s">
        <v>35449</v>
      </c>
      <c r="BN18602" t="s">
        <v>35513</v>
      </c>
      <c r="BO18602" t="s">
        <v>35427</v>
      </c>
      <c r="BP18602" t="s">
        <v>35427</v>
      </c>
      <c r="BQ18602" t="s">
        <v>35740</v>
      </c>
      <c r="BR18602">
        <v>71</v>
      </c>
      <c r="BS18602">
        <v>42</v>
      </c>
      <c r="BT18602">
        <v>52</v>
      </c>
      <c r="BU18602">
        <v>54</v>
      </c>
      <c r="BV18602">
        <v>47</v>
      </c>
      <c r="BW18602">
        <v>52</v>
      </c>
    </row>
    <row r="18603" spans="1:75" x14ac:dyDescent="0.3">
      <c r="A18603">
        <v>242696</v>
      </c>
      <c r="B18603" t="s">
        <v>33816</v>
      </c>
      <c r="C18603" t="s">
        <v>33817</v>
      </c>
      <c r="D18603" t="s">
        <v>79152</v>
      </c>
      <c r="E18603" t="s">
        <v>79153</v>
      </c>
      <c r="F18603" t="s">
        <v>37393</v>
      </c>
      <c r="G18603">
        <v>20</v>
      </c>
      <c r="H18603">
        <v>51</v>
      </c>
      <c r="I18603">
        <v>66</v>
      </c>
      <c r="J18603" t="s">
        <v>35433</v>
      </c>
      <c r="K18603" t="s">
        <v>42</v>
      </c>
      <c r="L18603" t="s">
        <v>151</v>
      </c>
      <c r="M18603" t="s">
        <v>249</v>
      </c>
      <c r="N18603" t="s">
        <v>41</v>
      </c>
      <c r="O18603">
        <v>53</v>
      </c>
      <c r="P18603" t="s">
        <v>42</v>
      </c>
      <c r="Q18603" t="s">
        <v>38473</v>
      </c>
      <c r="S18603" t="s">
        <v>35608</v>
      </c>
      <c r="T18603" t="s">
        <v>37037</v>
      </c>
      <c r="U18603" t="s">
        <v>75836</v>
      </c>
      <c r="V18603">
        <v>229</v>
      </c>
      <c r="W18603">
        <v>34</v>
      </c>
      <c r="X18603">
        <v>45</v>
      </c>
      <c r="Y18603">
        <v>59</v>
      </c>
      <c r="Z18603">
        <v>53</v>
      </c>
      <c r="AA18603">
        <v>38</v>
      </c>
      <c r="AB18603">
        <v>208</v>
      </c>
      <c r="AC18603">
        <v>48</v>
      </c>
      <c r="AD18603">
        <v>39</v>
      </c>
      <c r="AE18603">
        <v>33</v>
      </c>
      <c r="AF18603">
        <v>41</v>
      </c>
      <c r="AG18603">
        <v>47</v>
      </c>
      <c r="AH18603">
        <v>311</v>
      </c>
      <c r="AI18603">
        <v>68</v>
      </c>
      <c r="AJ18603">
        <v>68</v>
      </c>
      <c r="AK18603">
        <v>66</v>
      </c>
      <c r="AL18603">
        <v>48</v>
      </c>
      <c r="AM18603">
        <v>61</v>
      </c>
      <c r="AN18603">
        <v>267</v>
      </c>
      <c r="AO18603">
        <v>49</v>
      </c>
      <c r="AP18603">
        <v>58</v>
      </c>
      <c r="AQ18603">
        <v>61</v>
      </c>
      <c r="AR18603">
        <v>57</v>
      </c>
      <c r="AS18603">
        <v>42</v>
      </c>
      <c r="AT18603">
        <v>247</v>
      </c>
      <c r="AU18603">
        <v>55</v>
      </c>
      <c r="AV18603">
        <v>39</v>
      </c>
      <c r="AW18603">
        <v>54</v>
      </c>
      <c r="AX18603">
        <v>48</v>
      </c>
      <c r="AY18603">
        <v>51</v>
      </c>
      <c r="AZ18603">
        <v>43</v>
      </c>
      <c r="BA18603">
        <v>116</v>
      </c>
      <c r="BB18603">
        <v>38</v>
      </c>
      <c r="BC18603">
        <v>35</v>
      </c>
      <c r="BD18603">
        <v>43</v>
      </c>
      <c r="BE18603">
        <v>47</v>
      </c>
      <c r="BF18603">
        <v>9</v>
      </c>
      <c r="BG18603">
        <v>13</v>
      </c>
      <c r="BH18603">
        <v>8</v>
      </c>
      <c r="BI18603">
        <v>9</v>
      </c>
      <c r="BJ18603">
        <v>8</v>
      </c>
      <c r="BK18603">
        <v>1425</v>
      </c>
      <c r="BL18603">
        <v>307</v>
      </c>
      <c r="BM18603" t="s">
        <v>35592</v>
      </c>
      <c r="BN18603" t="s">
        <v>35513</v>
      </c>
      <c r="BO18603" t="s">
        <v>35427</v>
      </c>
      <c r="BP18603" t="s">
        <v>35428</v>
      </c>
      <c r="BQ18603" t="s">
        <v>35740</v>
      </c>
      <c r="BR18603">
        <v>68</v>
      </c>
      <c r="BS18603">
        <v>46</v>
      </c>
      <c r="BT18603">
        <v>45</v>
      </c>
      <c r="BU18603">
        <v>50</v>
      </c>
      <c r="BV18603">
        <v>40</v>
      </c>
      <c r="BW18603">
        <v>58</v>
      </c>
    </row>
    <row r="18604" spans="1:75" x14ac:dyDescent="0.3">
      <c r="A18604">
        <v>245512</v>
      </c>
      <c r="B18604" t="s">
        <v>33818</v>
      </c>
      <c r="C18604" t="s">
        <v>33819</v>
      </c>
      <c r="D18604" t="s">
        <v>79154</v>
      </c>
      <c r="E18604" t="s">
        <v>79155</v>
      </c>
      <c r="F18604" t="s">
        <v>37386</v>
      </c>
      <c r="G18604">
        <v>19</v>
      </c>
      <c r="H18604">
        <v>51</v>
      </c>
      <c r="I18604">
        <v>65</v>
      </c>
      <c r="J18604" t="s">
        <v>40537</v>
      </c>
      <c r="K18604" t="s">
        <v>35630</v>
      </c>
      <c r="L18604" t="s">
        <v>220</v>
      </c>
      <c r="M18604" t="s">
        <v>201</v>
      </c>
      <c r="N18604" t="s">
        <v>41</v>
      </c>
      <c r="O18604">
        <v>52</v>
      </c>
      <c r="P18604" t="s">
        <v>239</v>
      </c>
      <c r="Q18604" t="s">
        <v>35494</v>
      </c>
      <c r="S18604" t="s">
        <v>35608</v>
      </c>
      <c r="T18604" t="s">
        <v>37004</v>
      </c>
      <c r="U18604" t="s">
        <v>35755</v>
      </c>
      <c r="V18604">
        <v>215</v>
      </c>
      <c r="W18604">
        <v>52</v>
      </c>
      <c r="X18604">
        <v>49</v>
      </c>
      <c r="Y18604">
        <v>30</v>
      </c>
      <c r="Z18604">
        <v>47</v>
      </c>
      <c r="AA18604">
        <v>37</v>
      </c>
      <c r="AB18604">
        <v>278</v>
      </c>
      <c r="AC18604">
        <v>53</v>
      </c>
      <c r="AD18604">
        <v>62</v>
      </c>
      <c r="AE18604">
        <v>70</v>
      </c>
      <c r="AF18604">
        <v>41</v>
      </c>
      <c r="AG18604">
        <v>52</v>
      </c>
      <c r="AH18604">
        <v>321</v>
      </c>
      <c r="AI18604">
        <v>70</v>
      </c>
      <c r="AJ18604">
        <v>66</v>
      </c>
      <c r="AK18604">
        <v>55</v>
      </c>
      <c r="AL18604">
        <v>38</v>
      </c>
      <c r="AM18604">
        <v>92</v>
      </c>
      <c r="AN18604">
        <v>206</v>
      </c>
      <c r="AO18604">
        <v>64</v>
      </c>
      <c r="AP18604">
        <v>38</v>
      </c>
      <c r="AQ18604">
        <v>40</v>
      </c>
      <c r="AR18604">
        <v>31</v>
      </c>
      <c r="AS18604">
        <v>33</v>
      </c>
      <c r="AT18604">
        <v>192</v>
      </c>
      <c r="AU18604">
        <v>30</v>
      </c>
      <c r="AV18604">
        <v>23</v>
      </c>
      <c r="AW18604">
        <v>44</v>
      </c>
      <c r="AX18604">
        <v>45</v>
      </c>
      <c r="AY18604">
        <v>50</v>
      </c>
      <c r="AZ18604">
        <v>43</v>
      </c>
      <c r="BA18604">
        <v>71</v>
      </c>
      <c r="BB18604">
        <v>22</v>
      </c>
      <c r="BC18604">
        <v>23</v>
      </c>
      <c r="BD18604">
        <v>26</v>
      </c>
      <c r="BE18604">
        <v>46</v>
      </c>
      <c r="BF18604">
        <v>8</v>
      </c>
      <c r="BG18604">
        <v>10</v>
      </c>
      <c r="BH18604">
        <v>12</v>
      </c>
      <c r="BI18604">
        <v>5</v>
      </c>
      <c r="BJ18604">
        <v>11</v>
      </c>
      <c r="BK18604">
        <v>1329</v>
      </c>
      <c r="BL18604">
        <v>276</v>
      </c>
      <c r="BM18604" t="s">
        <v>35449</v>
      </c>
      <c r="BN18604" t="s">
        <v>35513</v>
      </c>
      <c r="BO18604" t="s">
        <v>35427</v>
      </c>
      <c r="BP18604" t="s">
        <v>35427</v>
      </c>
      <c r="BQ18604" t="s">
        <v>35740</v>
      </c>
      <c r="BR18604">
        <v>68</v>
      </c>
      <c r="BS18604">
        <v>48</v>
      </c>
      <c r="BT18604">
        <v>49</v>
      </c>
      <c r="BU18604">
        <v>54</v>
      </c>
      <c r="BV18604">
        <v>24</v>
      </c>
      <c r="BW18604">
        <v>33</v>
      </c>
    </row>
    <row r="18605" spans="1:75" x14ac:dyDescent="0.3">
      <c r="A18605">
        <v>258568</v>
      </c>
      <c r="B18605" t="s">
        <v>33820</v>
      </c>
      <c r="C18605" t="s">
        <v>33821</v>
      </c>
      <c r="D18605" t="s">
        <v>79156</v>
      </c>
      <c r="E18605" t="s">
        <v>79157</v>
      </c>
      <c r="F18605" t="s">
        <v>35471</v>
      </c>
      <c r="G18605">
        <v>19</v>
      </c>
      <c r="H18605">
        <v>51</v>
      </c>
      <c r="I18605">
        <v>66</v>
      </c>
      <c r="J18605" t="s">
        <v>35994</v>
      </c>
      <c r="K18605" t="s">
        <v>47</v>
      </c>
      <c r="L18605" t="s">
        <v>208</v>
      </c>
      <c r="M18605" t="s">
        <v>119</v>
      </c>
      <c r="N18605" t="s">
        <v>41</v>
      </c>
      <c r="O18605">
        <v>51</v>
      </c>
      <c r="P18605" t="s">
        <v>47</v>
      </c>
      <c r="Q18605" t="s">
        <v>36062</v>
      </c>
      <c r="S18605" t="s">
        <v>35902</v>
      </c>
      <c r="T18605" t="s">
        <v>38552</v>
      </c>
      <c r="U18605" t="s">
        <v>59258</v>
      </c>
      <c r="V18605">
        <v>65</v>
      </c>
      <c r="W18605">
        <v>12</v>
      </c>
      <c r="X18605">
        <v>7</v>
      </c>
      <c r="Y18605">
        <v>14</v>
      </c>
      <c r="Z18605">
        <v>23</v>
      </c>
      <c r="AA18605">
        <v>9</v>
      </c>
      <c r="AB18605">
        <v>68</v>
      </c>
      <c r="AC18605">
        <v>7</v>
      </c>
      <c r="AD18605">
        <v>12</v>
      </c>
      <c r="AE18605">
        <v>12</v>
      </c>
      <c r="AF18605">
        <v>20</v>
      </c>
      <c r="AG18605">
        <v>17</v>
      </c>
      <c r="AH18605">
        <v>131</v>
      </c>
      <c r="AI18605">
        <v>20</v>
      </c>
      <c r="AJ18605">
        <v>25</v>
      </c>
      <c r="AK18605">
        <v>21</v>
      </c>
      <c r="AL18605">
        <v>37</v>
      </c>
      <c r="AM18605">
        <v>28</v>
      </c>
      <c r="AN18605">
        <v>150</v>
      </c>
      <c r="AO18605">
        <v>41</v>
      </c>
      <c r="AP18605">
        <v>32</v>
      </c>
      <c r="AQ18605">
        <v>17</v>
      </c>
      <c r="AR18605">
        <v>51</v>
      </c>
      <c r="AS18605">
        <v>9</v>
      </c>
      <c r="AT18605">
        <v>76</v>
      </c>
      <c r="AU18605">
        <v>22</v>
      </c>
      <c r="AV18605">
        <v>6</v>
      </c>
      <c r="AW18605">
        <v>4</v>
      </c>
      <c r="AX18605">
        <v>29</v>
      </c>
      <c r="AY18605">
        <v>15</v>
      </c>
      <c r="AZ18605">
        <v>26</v>
      </c>
      <c r="BA18605">
        <v>29</v>
      </c>
      <c r="BB18605">
        <v>5</v>
      </c>
      <c r="BC18605">
        <v>14</v>
      </c>
      <c r="BD18605">
        <v>10</v>
      </c>
      <c r="BE18605">
        <v>260</v>
      </c>
      <c r="BF18605">
        <v>56</v>
      </c>
      <c r="BG18605">
        <v>49</v>
      </c>
      <c r="BH18605">
        <v>55</v>
      </c>
      <c r="BI18605">
        <v>49</v>
      </c>
      <c r="BJ18605">
        <v>51</v>
      </c>
      <c r="BK18605">
        <v>779</v>
      </c>
      <c r="BL18605">
        <v>283</v>
      </c>
      <c r="BM18605" t="s">
        <v>35592</v>
      </c>
      <c r="BN18605" t="s">
        <v>35450</v>
      </c>
      <c r="BO18605" t="s">
        <v>35427</v>
      </c>
      <c r="BP18605" t="s">
        <v>35427</v>
      </c>
      <c r="BQ18605" t="s">
        <v>35740</v>
      </c>
      <c r="BR18605">
        <v>56</v>
      </c>
      <c r="BS18605">
        <v>49</v>
      </c>
      <c r="BT18605">
        <v>55</v>
      </c>
      <c r="BU18605">
        <v>51</v>
      </c>
      <c r="BV18605">
        <v>23</v>
      </c>
      <c r="BW18605">
        <v>49</v>
      </c>
    </row>
    <row r="18606" spans="1:75" x14ac:dyDescent="0.3">
      <c r="A18606">
        <v>258828</v>
      </c>
      <c r="B18606" t="s">
        <v>33822</v>
      </c>
      <c r="C18606" t="s">
        <v>33823</v>
      </c>
      <c r="D18606" t="s">
        <v>79158</v>
      </c>
      <c r="E18606" t="s">
        <v>79159</v>
      </c>
      <c r="F18606" t="s">
        <v>35562</v>
      </c>
      <c r="G18606">
        <v>18</v>
      </c>
      <c r="H18606">
        <v>51</v>
      </c>
      <c r="I18606">
        <v>68</v>
      </c>
      <c r="J18606" t="s">
        <v>35730</v>
      </c>
      <c r="K18606" t="s">
        <v>134</v>
      </c>
      <c r="L18606" t="s">
        <v>132</v>
      </c>
      <c r="M18606" t="s">
        <v>133</v>
      </c>
      <c r="N18606" t="s">
        <v>41</v>
      </c>
      <c r="O18606">
        <v>55</v>
      </c>
      <c r="P18606" t="s">
        <v>239</v>
      </c>
      <c r="Q18606" t="s">
        <v>35880</v>
      </c>
      <c r="S18606" t="s">
        <v>35755</v>
      </c>
      <c r="T18606" t="s">
        <v>41681</v>
      </c>
      <c r="U18606" t="s">
        <v>35572</v>
      </c>
      <c r="V18606">
        <v>222</v>
      </c>
      <c r="W18606">
        <v>39</v>
      </c>
      <c r="X18606">
        <v>41</v>
      </c>
      <c r="Y18606">
        <v>46</v>
      </c>
      <c r="Z18606">
        <v>55</v>
      </c>
      <c r="AA18606">
        <v>41</v>
      </c>
      <c r="AB18606">
        <v>229</v>
      </c>
      <c r="AC18606">
        <v>51</v>
      </c>
      <c r="AD18606">
        <v>39</v>
      </c>
      <c r="AE18606">
        <v>35</v>
      </c>
      <c r="AF18606">
        <v>52</v>
      </c>
      <c r="AG18606">
        <v>52</v>
      </c>
      <c r="AH18606">
        <v>321</v>
      </c>
      <c r="AI18606">
        <v>68</v>
      </c>
      <c r="AJ18606">
        <v>69</v>
      </c>
      <c r="AK18606">
        <v>71</v>
      </c>
      <c r="AL18606">
        <v>48</v>
      </c>
      <c r="AM18606">
        <v>65</v>
      </c>
      <c r="AN18606">
        <v>283</v>
      </c>
      <c r="AO18606">
        <v>50</v>
      </c>
      <c r="AP18606">
        <v>62</v>
      </c>
      <c r="AQ18606">
        <v>75</v>
      </c>
      <c r="AR18606">
        <v>60</v>
      </c>
      <c r="AS18606">
        <v>36</v>
      </c>
      <c r="AT18606">
        <v>238</v>
      </c>
      <c r="AU18606">
        <v>58</v>
      </c>
      <c r="AV18606">
        <v>42</v>
      </c>
      <c r="AW18606">
        <v>54</v>
      </c>
      <c r="AX18606">
        <v>49</v>
      </c>
      <c r="AY18606">
        <v>35</v>
      </c>
      <c r="AZ18606">
        <v>52</v>
      </c>
      <c r="BA18606">
        <v>125</v>
      </c>
      <c r="BB18606">
        <v>39</v>
      </c>
      <c r="BC18606">
        <v>44</v>
      </c>
      <c r="BD18606">
        <v>42</v>
      </c>
      <c r="BE18606">
        <v>64</v>
      </c>
      <c r="BF18606">
        <v>9</v>
      </c>
      <c r="BG18606">
        <v>12</v>
      </c>
      <c r="BH18606">
        <v>15</v>
      </c>
      <c r="BI18606">
        <v>15</v>
      </c>
      <c r="BJ18606">
        <v>13</v>
      </c>
      <c r="BK18606">
        <v>1482</v>
      </c>
      <c r="BL18606">
        <v>318</v>
      </c>
      <c r="BM18606" t="s">
        <v>35449</v>
      </c>
      <c r="BN18606" t="s">
        <v>35513</v>
      </c>
      <c r="BO18606" t="s">
        <v>35427</v>
      </c>
      <c r="BP18606" t="s">
        <v>35427</v>
      </c>
      <c r="BQ18606" t="s">
        <v>35740</v>
      </c>
      <c r="BR18606">
        <v>69</v>
      </c>
      <c r="BS18606">
        <v>42</v>
      </c>
      <c r="BT18606">
        <v>48</v>
      </c>
      <c r="BU18606">
        <v>54</v>
      </c>
      <c r="BV18606">
        <v>42</v>
      </c>
      <c r="BW18606">
        <v>63</v>
      </c>
    </row>
    <row r="18607" spans="1:75" x14ac:dyDescent="0.3">
      <c r="A18607">
        <v>257295</v>
      </c>
      <c r="B18607" t="s">
        <v>33824</v>
      </c>
      <c r="C18607" t="s">
        <v>33825</v>
      </c>
      <c r="D18607" t="s">
        <v>79160</v>
      </c>
      <c r="E18607" t="s">
        <v>79161</v>
      </c>
      <c r="F18607" t="s">
        <v>35562</v>
      </c>
      <c r="G18607">
        <v>18</v>
      </c>
      <c r="H18607">
        <v>51</v>
      </c>
      <c r="I18607">
        <v>68</v>
      </c>
      <c r="J18607" t="s">
        <v>35730</v>
      </c>
      <c r="K18607" t="s">
        <v>80</v>
      </c>
      <c r="L18607" t="s">
        <v>86</v>
      </c>
      <c r="M18607" t="s">
        <v>33</v>
      </c>
      <c r="N18607" t="s">
        <v>34</v>
      </c>
      <c r="O18607">
        <v>53</v>
      </c>
      <c r="P18607" t="s">
        <v>80</v>
      </c>
      <c r="Q18607" t="s">
        <v>39535</v>
      </c>
      <c r="S18607" t="s">
        <v>35608</v>
      </c>
      <c r="T18607" t="s">
        <v>38552</v>
      </c>
      <c r="U18607" t="s">
        <v>79127</v>
      </c>
      <c r="V18607">
        <v>149</v>
      </c>
      <c r="W18607">
        <v>23</v>
      </c>
      <c r="X18607">
        <v>17</v>
      </c>
      <c r="Y18607">
        <v>41</v>
      </c>
      <c r="Z18607">
        <v>42</v>
      </c>
      <c r="AA18607">
        <v>26</v>
      </c>
      <c r="AB18607">
        <v>141</v>
      </c>
      <c r="AC18607">
        <v>32</v>
      </c>
      <c r="AD18607">
        <v>27</v>
      </c>
      <c r="AE18607">
        <v>20</v>
      </c>
      <c r="AF18607">
        <v>30</v>
      </c>
      <c r="AG18607">
        <v>32</v>
      </c>
      <c r="AH18607">
        <v>272</v>
      </c>
      <c r="AI18607">
        <v>55</v>
      </c>
      <c r="AJ18607">
        <v>57</v>
      </c>
      <c r="AK18607">
        <v>49</v>
      </c>
      <c r="AL18607">
        <v>48</v>
      </c>
      <c r="AM18607">
        <v>63</v>
      </c>
      <c r="AN18607">
        <v>242</v>
      </c>
      <c r="AO18607">
        <v>34</v>
      </c>
      <c r="AP18607">
        <v>68</v>
      </c>
      <c r="AQ18607">
        <v>56</v>
      </c>
      <c r="AR18607">
        <v>67</v>
      </c>
      <c r="AS18607">
        <v>17</v>
      </c>
      <c r="AT18607">
        <v>191</v>
      </c>
      <c r="AU18607">
        <v>44</v>
      </c>
      <c r="AV18607">
        <v>53</v>
      </c>
      <c r="AW18607">
        <v>29</v>
      </c>
      <c r="AX18607">
        <v>33</v>
      </c>
      <c r="AY18607">
        <v>32</v>
      </c>
      <c r="AZ18607">
        <v>46</v>
      </c>
      <c r="BA18607">
        <v>155</v>
      </c>
      <c r="BB18607">
        <v>47</v>
      </c>
      <c r="BC18607">
        <v>54</v>
      </c>
      <c r="BD18607">
        <v>54</v>
      </c>
      <c r="BE18607">
        <v>56</v>
      </c>
      <c r="BF18607">
        <v>11</v>
      </c>
      <c r="BG18607">
        <v>9</v>
      </c>
      <c r="BH18607">
        <v>10</v>
      </c>
      <c r="BI18607">
        <v>13</v>
      </c>
      <c r="BJ18607">
        <v>13</v>
      </c>
      <c r="BK18607">
        <v>1206</v>
      </c>
      <c r="BL18607">
        <v>257</v>
      </c>
      <c r="BM18607" t="s">
        <v>35592</v>
      </c>
      <c r="BN18607" t="s">
        <v>35513</v>
      </c>
      <c r="BO18607" t="s">
        <v>35427</v>
      </c>
      <c r="BP18607" t="s">
        <v>35427</v>
      </c>
      <c r="BQ18607" t="s">
        <v>35740</v>
      </c>
      <c r="BR18607">
        <v>56</v>
      </c>
      <c r="BS18607">
        <v>22</v>
      </c>
      <c r="BT18607">
        <v>33</v>
      </c>
      <c r="BU18607">
        <v>36</v>
      </c>
      <c r="BV18607">
        <v>50</v>
      </c>
      <c r="BW18607">
        <v>60</v>
      </c>
    </row>
    <row r="18608" spans="1:75" x14ac:dyDescent="0.3">
      <c r="A18608">
        <v>251142</v>
      </c>
      <c r="B18608" t="s">
        <v>33826</v>
      </c>
      <c r="C18608" t="s">
        <v>33827</v>
      </c>
      <c r="D18608" t="s">
        <v>79162</v>
      </c>
      <c r="E18608" t="s">
        <v>79163</v>
      </c>
      <c r="F18608" t="s">
        <v>35492</v>
      </c>
      <c r="G18608">
        <v>20</v>
      </c>
      <c r="H18608">
        <v>51</v>
      </c>
      <c r="I18608">
        <v>65</v>
      </c>
      <c r="J18608" t="s">
        <v>35485</v>
      </c>
      <c r="K18608" t="s">
        <v>47</v>
      </c>
      <c r="L18608" t="s">
        <v>183</v>
      </c>
      <c r="M18608" t="s">
        <v>33</v>
      </c>
      <c r="N18608" t="s">
        <v>41</v>
      </c>
      <c r="O18608">
        <v>51</v>
      </c>
      <c r="P18608" t="s">
        <v>47</v>
      </c>
      <c r="Q18608" t="s">
        <v>47549</v>
      </c>
      <c r="S18608" t="s">
        <v>35902</v>
      </c>
      <c r="T18608" t="s">
        <v>38552</v>
      </c>
      <c r="U18608" t="s">
        <v>79127</v>
      </c>
      <c r="V18608">
        <v>55</v>
      </c>
      <c r="W18608">
        <v>14</v>
      </c>
      <c r="X18608">
        <v>8</v>
      </c>
      <c r="Y18608">
        <v>10</v>
      </c>
      <c r="Z18608">
        <v>17</v>
      </c>
      <c r="AA18608">
        <v>6</v>
      </c>
      <c r="AB18608">
        <v>71</v>
      </c>
      <c r="AC18608">
        <v>10</v>
      </c>
      <c r="AD18608">
        <v>14</v>
      </c>
      <c r="AE18608">
        <v>13</v>
      </c>
      <c r="AF18608">
        <v>20</v>
      </c>
      <c r="AG18608">
        <v>14</v>
      </c>
      <c r="AH18608">
        <v>149</v>
      </c>
      <c r="AI18608">
        <v>19</v>
      </c>
      <c r="AJ18608">
        <v>32</v>
      </c>
      <c r="AK18608">
        <v>21</v>
      </c>
      <c r="AL18608">
        <v>35</v>
      </c>
      <c r="AM18608">
        <v>42</v>
      </c>
      <c r="AN18608">
        <v>175</v>
      </c>
      <c r="AO18608">
        <v>43</v>
      </c>
      <c r="AP18608">
        <v>60</v>
      </c>
      <c r="AQ18608">
        <v>19</v>
      </c>
      <c r="AR18608">
        <v>46</v>
      </c>
      <c r="AS18608">
        <v>7</v>
      </c>
      <c r="AT18608">
        <v>93</v>
      </c>
      <c r="AU18608">
        <v>23</v>
      </c>
      <c r="AV18608">
        <v>6</v>
      </c>
      <c r="AW18608">
        <v>6</v>
      </c>
      <c r="AX18608">
        <v>39</v>
      </c>
      <c r="AY18608">
        <v>19</v>
      </c>
      <c r="AZ18608">
        <v>37</v>
      </c>
      <c r="BA18608">
        <v>27</v>
      </c>
      <c r="BB18608">
        <v>7</v>
      </c>
      <c r="BC18608">
        <v>10</v>
      </c>
      <c r="BD18608">
        <v>10</v>
      </c>
      <c r="BE18608">
        <v>264</v>
      </c>
      <c r="BF18608">
        <v>55</v>
      </c>
      <c r="BG18608">
        <v>48</v>
      </c>
      <c r="BH18608">
        <v>57</v>
      </c>
      <c r="BI18608">
        <v>51</v>
      </c>
      <c r="BJ18608">
        <v>53</v>
      </c>
      <c r="BK18608">
        <v>834</v>
      </c>
      <c r="BL18608">
        <v>290</v>
      </c>
      <c r="BM18608" t="s">
        <v>35592</v>
      </c>
      <c r="BN18608" t="s">
        <v>35450</v>
      </c>
      <c r="BO18608" t="s">
        <v>35427</v>
      </c>
      <c r="BP18608" t="s">
        <v>35427</v>
      </c>
      <c r="BQ18608" t="s">
        <v>35740</v>
      </c>
      <c r="BR18608">
        <v>55</v>
      </c>
      <c r="BS18608">
        <v>48</v>
      </c>
      <c r="BT18608">
        <v>57</v>
      </c>
      <c r="BU18608">
        <v>53</v>
      </c>
      <c r="BV18608">
        <v>26</v>
      </c>
      <c r="BW18608">
        <v>51</v>
      </c>
    </row>
    <row r="18609" spans="1:75" x14ac:dyDescent="0.3">
      <c r="A18609">
        <v>255554</v>
      </c>
      <c r="B18609" t="s">
        <v>33828</v>
      </c>
      <c r="C18609" t="s">
        <v>33829</v>
      </c>
      <c r="D18609" t="s">
        <v>79164</v>
      </c>
      <c r="E18609" t="s">
        <v>79165</v>
      </c>
      <c r="F18609" t="s">
        <v>35673</v>
      </c>
      <c r="G18609">
        <v>19</v>
      </c>
      <c r="H18609">
        <v>51</v>
      </c>
      <c r="I18609">
        <v>66</v>
      </c>
      <c r="J18609" t="s">
        <v>35612</v>
      </c>
      <c r="K18609" t="s">
        <v>42</v>
      </c>
      <c r="L18609" t="s">
        <v>132</v>
      </c>
      <c r="M18609" t="s">
        <v>157</v>
      </c>
      <c r="N18609" t="s">
        <v>41</v>
      </c>
      <c r="O18609">
        <v>53</v>
      </c>
      <c r="P18609" t="s">
        <v>42</v>
      </c>
      <c r="Q18609" t="s">
        <v>72595</v>
      </c>
      <c r="S18609" t="s">
        <v>35608</v>
      </c>
      <c r="T18609" t="s">
        <v>37004</v>
      </c>
      <c r="U18609" t="s">
        <v>35755</v>
      </c>
      <c r="V18609">
        <v>223</v>
      </c>
      <c r="W18609">
        <v>36</v>
      </c>
      <c r="X18609">
        <v>56</v>
      </c>
      <c r="Y18609">
        <v>51</v>
      </c>
      <c r="Z18609">
        <v>40</v>
      </c>
      <c r="AA18609">
        <v>40</v>
      </c>
      <c r="AB18609">
        <v>210</v>
      </c>
      <c r="AC18609">
        <v>53</v>
      </c>
      <c r="AD18609">
        <v>36</v>
      </c>
      <c r="AE18609">
        <v>35</v>
      </c>
      <c r="AF18609">
        <v>35</v>
      </c>
      <c r="AG18609">
        <v>51</v>
      </c>
      <c r="AH18609">
        <v>284</v>
      </c>
      <c r="AI18609">
        <v>60</v>
      </c>
      <c r="AJ18609">
        <v>63</v>
      </c>
      <c r="AK18609">
        <v>55</v>
      </c>
      <c r="AL18609">
        <v>49</v>
      </c>
      <c r="AM18609">
        <v>57</v>
      </c>
      <c r="AN18609">
        <v>283</v>
      </c>
      <c r="AO18609">
        <v>46</v>
      </c>
      <c r="AP18609">
        <v>60</v>
      </c>
      <c r="AQ18609">
        <v>64</v>
      </c>
      <c r="AR18609">
        <v>60</v>
      </c>
      <c r="AS18609">
        <v>53</v>
      </c>
      <c r="AT18609">
        <v>204</v>
      </c>
      <c r="AU18609">
        <v>32</v>
      </c>
      <c r="AV18609">
        <v>22</v>
      </c>
      <c r="AW18609">
        <v>46</v>
      </c>
      <c r="AX18609">
        <v>50</v>
      </c>
      <c r="AY18609">
        <v>54</v>
      </c>
      <c r="AZ18609">
        <v>47</v>
      </c>
      <c r="BA18609">
        <v>72</v>
      </c>
      <c r="BB18609">
        <v>29</v>
      </c>
      <c r="BC18609">
        <v>21</v>
      </c>
      <c r="BD18609">
        <v>22</v>
      </c>
      <c r="BE18609">
        <v>56</v>
      </c>
      <c r="BF18609">
        <v>10</v>
      </c>
      <c r="BG18609">
        <v>14</v>
      </c>
      <c r="BH18609">
        <v>12</v>
      </c>
      <c r="BI18609">
        <v>10</v>
      </c>
      <c r="BJ18609">
        <v>10</v>
      </c>
      <c r="BK18609">
        <v>1332</v>
      </c>
      <c r="BL18609">
        <v>289</v>
      </c>
      <c r="BM18609" t="s">
        <v>35449</v>
      </c>
      <c r="BN18609" t="s">
        <v>35513</v>
      </c>
      <c r="BO18609" t="s">
        <v>35440</v>
      </c>
      <c r="BP18609" t="s">
        <v>35428</v>
      </c>
      <c r="BQ18609" t="s">
        <v>35740</v>
      </c>
      <c r="BR18609">
        <v>62</v>
      </c>
      <c r="BS18609">
        <v>52</v>
      </c>
      <c r="BT18609">
        <v>40</v>
      </c>
      <c r="BU18609">
        <v>53</v>
      </c>
      <c r="BV18609">
        <v>27</v>
      </c>
      <c r="BW18609">
        <v>55</v>
      </c>
    </row>
    <row r="18610" spans="1:75" x14ac:dyDescent="0.3">
      <c r="A18610">
        <v>248192</v>
      </c>
      <c r="B18610" t="s">
        <v>33830</v>
      </c>
      <c r="C18610" t="s">
        <v>33831</v>
      </c>
      <c r="D18610" t="s">
        <v>79166</v>
      </c>
      <c r="E18610" t="s">
        <v>79167</v>
      </c>
      <c r="F18610" t="s">
        <v>36362</v>
      </c>
      <c r="G18610">
        <v>23</v>
      </c>
      <c r="H18610">
        <v>51</v>
      </c>
      <c r="I18610">
        <v>60</v>
      </c>
      <c r="J18610" t="s">
        <v>35612</v>
      </c>
      <c r="K18610" t="s">
        <v>47</v>
      </c>
      <c r="L18610" t="s">
        <v>509</v>
      </c>
      <c r="M18610" t="s">
        <v>51</v>
      </c>
      <c r="N18610" t="s">
        <v>41</v>
      </c>
      <c r="O18610">
        <v>51</v>
      </c>
      <c r="P18610" t="s">
        <v>47</v>
      </c>
      <c r="Q18610" t="s">
        <v>36239</v>
      </c>
      <c r="S18610" t="s">
        <v>35641</v>
      </c>
      <c r="T18610" t="s">
        <v>38552</v>
      </c>
      <c r="U18610" t="s">
        <v>36606</v>
      </c>
      <c r="V18610">
        <v>66</v>
      </c>
      <c r="W18610">
        <v>13</v>
      </c>
      <c r="X18610">
        <v>7</v>
      </c>
      <c r="Y18610">
        <v>12</v>
      </c>
      <c r="Z18610">
        <v>28</v>
      </c>
      <c r="AA18610">
        <v>6</v>
      </c>
      <c r="AB18610">
        <v>67</v>
      </c>
      <c r="AC18610">
        <v>8</v>
      </c>
      <c r="AD18610">
        <v>12</v>
      </c>
      <c r="AE18610">
        <v>11</v>
      </c>
      <c r="AF18610">
        <v>23</v>
      </c>
      <c r="AG18610">
        <v>13</v>
      </c>
      <c r="AH18610">
        <v>138</v>
      </c>
      <c r="AI18610">
        <v>33</v>
      </c>
      <c r="AJ18610">
        <v>21</v>
      </c>
      <c r="AK18610">
        <v>24</v>
      </c>
      <c r="AL18610">
        <v>31</v>
      </c>
      <c r="AM18610">
        <v>29</v>
      </c>
      <c r="AN18610">
        <v>163</v>
      </c>
      <c r="AO18610">
        <v>44</v>
      </c>
      <c r="AP18610">
        <v>34</v>
      </c>
      <c r="AQ18610">
        <v>18</v>
      </c>
      <c r="AR18610">
        <v>60</v>
      </c>
      <c r="AS18610">
        <v>7</v>
      </c>
      <c r="AT18610">
        <v>77</v>
      </c>
      <c r="AU18610">
        <v>19</v>
      </c>
      <c r="AV18610">
        <v>10</v>
      </c>
      <c r="AW18610">
        <v>7</v>
      </c>
      <c r="AX18610">
        <v>28</v>
      </c>
      <c r="AY18610">
        <v>13</v>
      </c>
      <c r="AZ18610">
        <v>32</v>
      </c>
      <c r="BA18610">
        <v>35</v>
      </c>
      <c r="BB18610">
        <v>9</v>
      </c>
      <c r="BC18610">
        <v>14</v>
      </c>
      <c r="BD18610">
        <v>12</v>
      </c>
      <c r="BE18610">
        <v>269</v>
      </c>
      <c r="BF18610">
        <v>57</v>
      </c>
      <c r="BG18610">
        <v>52</v>
      </c>
      <c r="BH18610">
        <v>59</v>
      </c>
      <c r="BI18610">
        <v>45</v>
      </c>
      <c r="BJ18610">
        <v>56</v>
      </c>
      <c r="BK18610">
        <v>815</v>
      </c>
      <c r="BL18610">
        <v>295</v>
      </c>
      <c r="BM18610" t="s">
        <v>35449</v>
      </c>
      <c r="BN18610" t="s">
        <v>35450</v>
      </c>
      <c r="BO18610" t="s">
        <v>35427</v>
      </c>
      <c r="BP18610" t="s">
        <v>35427</v>
      </c>
      <c r="BQ18610" t="s">
        <v>35740</v>
      </c>
      <c r="BR18610">
        <v>57</v>
      </c>
      <c r="BS18610">
        <v>52</v>
      </c>
      <c r="BT18610">
        <v>59</v>
      </c>
      <c r="BU18610">
        <v>56</v>
      </c>
      <c r="BV18610">
        <v>26</v>
      </c>
      <c r="BW18610">
        <v>45</v>
      </c>
    </row>
    <row r="18611" spans="1:75" x14ac:dyDescent="0.3">
      <c r="A18611">
        <v>251264</v>
      </c>
      <c r="B18611" t="s">
        <v>33832</v>
      </c>
      <c r="C18611" t="s">
        <v>33833</v>
      </c>
      <c r="D18611" t="s">
        <v>79168</v>
      </c>
      <c r="E18611" t="s">
        <v>79169</v>
      </c>
      <c r="F18611" t="s">
        <v>35562</v>
      </c>
      <c r="G18611">
        <v>20</v>
      </c>
      <c r="H18611">
        <v>51</v>
      </c>
      <c r="I18611">
        <v>68</v>
      </c>
      <c r="J18611" t="s">
        <v>36337</v>
      </c>
      <c r="K18611" t="s">
        <v>37162</v>
      </c>
      <c r="L18611" t="s">
        <v>190</v>
      </c>
      <c r="M18611" t="s">
        <v>33</v>
      </c>
      <c r="N18611" t="s">
        <v>41</v>
      </c>
      <c r="O18611">
        <v>53</v>
      </c>
      <c r="P18611" t="s">
        <v>80</v>
      </c>
      <c r="Q18611" t="s">
        <v>41654</v>
      </c>
      <c r="S18611" t="s">
        <v>35608</v>
      </c>
      <c r="T18611" t="s">
        <v>37004</v>
      </c>
      <c r="U18611" t="s">
        <v>35572</v>
      </c>
      <c r="V18611">
        <v>155</v>
      </c>
      <c r="W18611">
        <v>30</v>
      </c>
      <c r="X18611">
        <v>17</v>
      </c>
      <c r="Y18611">
        <v>47</v>
      </c>
      <c r="Z18611">
        <v>40</v>
      </c>
      <c r="AA18611">
        <v>21</v>
      </c>
      <c r="AB18611">
        <v>159</v>
      </c>
      <c r="AC18611">
        <v>32</v>
      </c>
      <c r="AD18611">
        <v>28</v>
      </c>
      <c r="AE18611">
        <v>26</v>
      </c>
      <c r="AF18611">
        <v>35</v>
      </c>
      <c r="AG18611">
        <v>38</v>
      </c>
      <c r="AH18611">
        <v>268</v>
      </c>
      <c r="AI18611">
        <v>60</v>
      </c>
      <c r="AJ18611">
        <v>55</v>
      </c>
      <c r="AK18611">
        <v>45</v>
      </c>
      <c r="AL18611">
        <v>44</v>
      </c>
      <c r="AM18611">
        <v>64</v>
      </c>
      <c r="AN18611">
        <v>260</v>
      </c>
      <c r="AO18611">
        <v>37</v>
      </c>
      <c r="AP18611">
        <v>67</v>
      </c>
      <c r="AQ18611">
        <v>64</v>
      </c>
      <c r="AR18611">
        <v>71</v>
      </c>
      <c r="AS18611">
        <v>21</v>
      </c>
      <c r="AT18611">
        <v>195</v>
      </c>
      <c r="AU18611">
        <v>48</v>
      </c>
      <c r="AV18611">
        <v>49</v>
      </c>
      <c r="AW18611">
        <v>29</v>
      </c>
      <c r="AX18611">
        <v>33</v>
      </c>
      <c r="AY18611">
        <v>36</v>
      </c>
      <c r="AZ18611">
        <v>42</v>
      </c>
      <c r="BA18611">
        <v>150</v>
      </c>
      <c r="BB18611">
        <v>49</v>
      </c>
      <c r="BC18611">
        <v>51</v>
      </c>
      <c r="BD18611">
        <v>50</v>
      </c>
      <c r="BE18611">
        <v>46</v>
      </c>
      <c r="BF18611">
        <v>7</v>
      </c>
      <c r="BG18611">
        <v>8</v>
      </c>
      <c r="BH18611">
        <v>8</v>
      </c>
      <c r="BI18611">
        <v>12</v>
      </c>
      <c r="BJ18611">
        <v>11</v>
      </c>
      <c r="BK18611">
        <v>1233</v>
      </c>
      <c r="BL18611">
        <v>267</v>
      </c>
      <c r="BM18611" t="s">
        <v>35592</v>
      </c>
      <c r="BN18611" t="s">
        <v>35513</v>
      </c>
      <c r="BO18611" t="s">
        <v>35427</v>
      </c>
      <c r="BP18611" t="s">
        <v>35427</v>
      </c>
      <c r="BQ18611" t="s">
        <v>35740</v>
      </c>
      <c r="BR18611">
        <v>57</v>
      </c>
      <c r="BS18611">
        <v>24</v>
      </c>
      <c r="BT18611">
        <v>35</v>
      </c>
      <c r="BU18611">
        <v>37</v>
      </c>
      <c r="BV18611">
        <v>50</v>
      </c>
      <c r="BW18611">
        <v>64</v>
      </c>
    </row>
    <row r="18612" spans="1:75" x14ac:dyDescent="0.3">
      <c r="A18612">
        <v>240455</v>
      </c>
      <c r="B18612" t="s">
        <v>33834</v>
      </c>
      <c r="C18612" t="s">
        <v>33835</v>
      </c>
      <c r="D18612" t="s">
        <v>79170</v>
      </c>
      <c r="E18612" t="s">
        <v>79171</v>
      </c>
      <c r="F18612" t="s">
        <v>36487</v>
      </c>
      <c r="G18612">
        <v>20</v>
      </c>
      <c r="H18612">
        <v>51</v>
      </c>
      <c r="I18612">
        <v>68</v>
      </c>
      <c r="J18612" t="s">
        <v>35833</v>
      </c>
      <c r="K18612" t="s">
        <v>80</v>
      </c>
      <c r="L18612" t="s">
        <v>86</v>
      </c>
      <c r="M18612" t="s">
        <v>214</v>
      </c>
      <c r="N18612" t="s">
        <v>41</v>
      </c>
      <c r="O18612">
        <v>53</v>
      </c>
      <c r="P18612" t="s">
        <v>80</v>
      </c>
      <c r="Q18612" t="s">
        <v>38259</v>
      </c>
      <c r="S18612" t="s">
        <v>35608</v>
      </c>
      <c r="T18612" t="s">
        <v>37004</v>
      </c>
      <c r="U18612" t="s">
        <v>35572</v>
      </c>
      <c r="V18612">
        <v>158</v>
      </c>
      <c r="W18612">
        <v>28</v>
      </c>
      <c r="X18612">
        <v>24</v>
      </c>
      <c r="Y18612">
        <v>48</v>
      </c>
      <c r="Z18612">
        <v>37</v>
      </c>
      <c r="AA18612">
        <v>21</v>
      </c>
      <c r="AB18612">
        <v>151</v>
      </c>
      <c r="AC18612">
        <v>35</v>
      </c>
      <c r="AD18612">
        <v>25</v>
      </c>
      <c r="AE18612">
        <v>26</v>
      </c>
      <c r="AF18612">
        <v>35</v>
      </c>
      <c r="AG18612">
        <v>30</v>
      </c>
      <c r="AH18612">
        <v>274</v>
      </c>
      <c r="AI18612">
        <v>61</v>
      </c>
      <c r="AJ18612">
        <v>55</v>
      </c>
      <c r="AK18612">
        <v>64</v>
      </c>
      <c r="AL18612">
        <v>43</v>
      </c>
      <c r="AM18612">
        <v>51</v>
      </c>
      <c r="AN18612">
        <v>234</v>
      </c>
      <c r="AO18612">
        <v>35</v>
      </c>
      <c r="AP18612">
        <v>57</v>
      </c>
      <c r="AQ18612">
        <v>54</v>
      </c>
      <c r="AR18612">
        <v>72</v>
      </c>
      <c r="AS18612">
        <v>16</v>
      </c>
      <c r="AT18612">
        <v>195</v>
      </c>
      <c r="AU18612">
        <v>49</v>
      </c>
      <c r="AV18612">
        <v>51</v>
      </c>
      <c r="AW18612">
        <v>27</v>
      </c>
      <c r="AX18612">
        <v>33</v>
      </c>
      <c r="AY18612">
        <v>35</v>
      </c>
      <c r="AZ18612">
        <v>46</v>
      </c>
      <c r="BA18612">
        <v>150</v>
      </c>
      <c r="BB18612">
        <v>48</v>
      </c>
      <c r="BC18612">
        <v>52</v>
      </c>
      <c r="BD18612">
        <v>50</v>
      </c>
      <c r="BE18612">
        <v>51</v>
      </c>
      <c r="BF18612">
        <v>13</v>
      </c>
      <c r="BG18612">
        <v>5</v>
      </c>
      <c r="BH18612">
        <v>13</v>
      </c>
      <c r="BI18612">
        <v>11</v>
      </c>
      <c r="BJ18612">
        <v>9</v>
      </c>
      <c r="BK18612">
        <v>1213</v>
      </c>
      <c r="BL18612">
        <v>266</v>
      </c>
      <c r="BM18612" t="s">
        <v>35449</v>
      </c>
      <c r="BN18612" t="s">
        <v>35513</v>
      </c>
      <c r="BO18612" t="s">
        <v>35427</v>
      </c>
      <c r="BP18612" t="s">
        <v>35427</v>
      </c>
      <c r="BQ18612" t="s">
        <v>35740</v>
      </c>
      <c r="BR18612">
        <v>58</v>
      </c>
      <c r="BS18612">
        <v>25</v>
      </c>
      <c r="BT18612">
        <v>33</v>
      </c>
      <c r="BU18612">
        <v>38</v>
      </c>
      <c r="BV18612">
        <v>50</v>
      </c>
      <c r="BW18612">
        <v>62</v>
      </c>
    </row>
    <row r="18613" spans="1:75" x14ac:dyDescent="0.3">
      <c r="A18613">
        <v>252750</v>
      </c>
      <c r="B18613" t="s">
        <v>33836</v>
      </c>
      <c r="C18613" t="s">
        <v>33837</v>
      </c>
      <c r="D18613" t="s">
        <v>79172</v>
      </c>
      <c r="E18613" t="s">
        <v>79173</v>
      </c>
      <c r="F18613" t="s">
        <v>36826</v>
      </c>
      <c r="G18613">
        <v>16</v>
      </c>
      <c r="H18613">
        <v>51</v>
      </c>
      <c r="I18613">
        <v>71</v>
      </c>
      <c r="J18613" t="s">
        <v>35793</v>
      </c>
      <c r="K18613" t="s">
        <v>42</v>
      </c>
      <c r="L18613" t="s">
        <v>154</v>
      </c>
      <c r="M18613" t="s">
        <v>56</v>
      </c>
      <c r="N18613" t="s">
        <v>41</v>
      </c>
      <c r="O18613">
        <v>53</v>
      </c>
      <c r="P18613" t="s">
        <v>42</v>
      </c>
      <c r="Q18613" t="s">
        <v>39789</v>
      </c>
      <c r="S18613" t="s">
        <v>35488</v>
      </c>
      <c r="T18613" t="s">
        <v>40741</v>
      </c>
      <c r="U18613" t="s">
        <v>65136</v>
      </c>
      <c r="V18613">
        <v>206</v>
      </c>
      <c r="W18613">
        <v>29</v>
      </c>
      <c r="X18613">
        <v>53</v>
      </c>
      <c r="Y18613">
        <v>45</v>
      </c>
      <c r="Z18613">
        <v>39</v>
      </c>
      <c r="AA18613">
        <v>40</v>
      </c>
      <c r="AB18613">
        <v>193</v>
      </c>
      <c r="AC18613">
        <v>51</v>
      </c>
      <c r="AD18613">
        <v>35</v>
      </c>
      <c r="AE18613">
        <v>26</v>
      </c>
      <c r="AF18613">
        <v>32</v>
      </c>
      <c r="AG18613">
        <v>49</v>
      </c>
      <c r="AH18613">
        <v>351</v>
      </c>
      <c r="AI18613">
        <v>76</v>
      </c>
      <c r="AJ18613">
        <v>75</v>
      </c>
      <c r="AK18613">
        <v>75</v>
      </c>
      <c r="AL18613">
        <v>46</v>
      </c>
      <c r="AM18613">
        <v>79</v>
      </c>
      <c r="AN18613">
        <v>265</v>
      </c>
      <c r="AO18613">
        <v>50</v>
      </c>
      <c r="AP18613">
        <v>65</v>
      </c>
      <c r="AQ18613">
        <v>60</v>
      </c>
      <c r="AR18613">
        <v>44</v>
      </c>
      <c r="AS18613">
        <v>46</v>
      </c>
      <c r="AT18613">
        <v>182</v>
      </c>
      <c r="AU18613">
        <v>28</v>
      </c>
      <c r="AV18613">
        <v>12</v>
      </c>
      <c r="AW18613">
        <v>50</v>
      </c>
      <c r="AX18613">
        <v>40</v>
      </c>
      <c r="AY18613">
        <v>52</v>
      </c>
      <c r="AZ18613">
        <v>44</v>
      </c>
      <c r="BA18613">
        <v>43</v>
      </c>
      <c r="BB18613">
        <v>16</v>
      </c>
      <c r="BC18613">
        <v>17</v>
      </c>
      <c r="BD18613">
        <v>10</v>
      </c>
      <c r="BE18613">
        <v>49</v>
      </c>
      <c r="BF18613">
        <v>13</v>
      </c>
      <c r="BG18613">
        <v>10</v>
      </c>
      <c r="BH18613">
        <v>11</v>
      </c>
      <c r="BI18613">
        <v>6</v>
      </c>
      <c r="BJ18613">
        <v>9</v>
      </c>
      <c r="BK18613">
        <v>1289</v>
      </c>
      <c r="BL18613">
        <v>278</v>
      </c>
      <c r="BM18613" t="s">
        <v>35592</v>
      </c>
      <c r="BN18613" t="s">
        <v>35513</v>
      </c>
      <c r="BO18613" t="s">
        <v>35427</v>
      </c>
      <c r="BP18613" t="s">
        <v>35427</v>
      </c>
      <c r="BQ18613" t="s">
        <v>35740</v>
      </c>
      <c r="BR18613">
        <v>75</v>
      </c>
      <c r="BS18613">
        <v>50</v>
      </c>
      <c r="BT18613">
        <v>35</v>
      </c>
      <c r="BU18613">
        <v>54</v>
      </c>
      <c r="BV18613">
        <v>18</v>
      </c>
      <c r="BW18613">
        <v>46</v>
      </c>
    </row>
    <row r="18614" spans="1:75" x14ac:dyDescent="0.3">
      <c r="A18614">
        <v>253519</v>
      </c>
      <c r="B18614" t="s">
        <v>33838</v>
      </c>
      <c r="C18614" t="s">
        <v>33839</v>
      </c>
      <c r="D18614" t="s">
        <v>79174</v>
      </c>
      <c r="E18614" t="s">
        <v>79175</v>
      </c>
      <c r="F18614" t="s">
        <v>36487</v>
      </c>
      <c r="G18614">
        <v>17</v>
      </c>
      <c r="H18614">
        <v>51</v>
      </c>
      <c r="I18614">
        <v>74</v>
      </c>
      <c r="J18614" t="s">
        <v>36712</v>
      </c>
      <c r="K18614" t="s">
        <v>148</v>
      </c>
      <c r="L18614" t="s">
        <v>139</v>
      </c>
      <c r="M18614" t="s">
        <v>116</v>
      </c>
      <c r="N18614" t="s">
        <v>34</v>
      </c>
      <c r="O18614">
        <v>51</v>
      </c>
      <c r="P18614" t="s">
        <v>148</v>
      </c>
      <c r="Q18614" t="s">
        <v>64649</v>
      </c>
      <c r="S18614" t="s">
        <v>47900</v>
      </c>
      <c r="T18614" t="s">
        <v>38552</v>
      </c>
      <c r="U18614" t="s">
        <v>65136</v>
      </c>
      <c r="V18614">
        <v>195</v>
      </c>
      <c r="W18614">
        <v>41</v>
      </c>
      <c r="X18614">
        <v>24</v>
      </c>
      <c r="Y18614">
        <v>43</v>
      </c>
      <c r="Z18614">
        <v>50</v>
      </c>
      <c r="AA18614">
        <v>37</v>
      </c>
      <c r="AB18614">
        <v>217</v>
      </c>
      <c r="AC18614">
        <v>44</v>
      </c>
      <c r="AD18614">
        <v>42</v>
      </c>
      <c r="AE18614">
        <v>39</v>
      </c>
      <c r="AF18614">
        <v>47</v>
      </c>
      <c r="AG18614">
        <v>45</v>
      </c>
      <c r="AH18614">
        <v>282</v>
      </c>
      <c r="AI18614">
        <v>64</v>
      </c>
      <c r="AJ18614">
        <v>61</v>
      </c>
      <c r="AK18614">
        <v>58</v>
      </c>
      <c r="AL18614">
        <v>50</v>
      </c>
      <c r="AM18614">
        <v>49</v>
      </c>
      <c r="AN18614">
        <v>257</v>
      </c>
      <c r="AO18614">
        <v>45</v>
      </c>
      <c r="AP18614">
        <v>60</v>
      </c>
      <c r="AQ18614">
        <v>61</v>
      </c>
      <c r="AR18614">
        <v>59</v>
      </c>
      <c r="AS18614">
        <v>32</v>
      </c>
      <c r="AT18614">
        <v>211</v>
      </c>
      <c r="AU18614">
        <v>53</v>
      </c>
      <c r="AV18614">
        <v>47</v>
      </c>
      <c r="AW18614">
        <v>39</v>
      </c>
      <c r="AX18614">
        <v>37</v>
      </c>
      <c r="AY18614">
        <v>35</v>
      </c>
      <c r="AZ18614">
        <v>40</v>
      </c>
      <c r="BA18614">
        <v>135</v>
      </c>
      <c r="BB18614">
        <v>45</v>
      </c>
      <c r="BC18614">
        <v>44</v>
      </c>
      <c r="BD18614">
        <v>46</v>
      </c>
      <c r="BE18614">
        <v>46</v>
      </c>
      <c r="BF18614">
        <v>7</v>
      </c>
      <c r="BG18614">
        <v>14</v>
      </c>
      <c r="BH18614">
        <v>5</v>
      </c>
      <c r="BI18614">
        <v>6</v>
      </c>
      <c r="BJ18614">
        <v>14</v>
      </c>
      <c r="BK18614">
        <v>1343</v>
      </c>
      <c r="BL18614">
        <v>287</v>
      </c>
      <c r="BM18614" t="s">
        <v>35449</v>
      </c>
      <c r="BN18614" t="s">
        <v>35513</v>
      </c>
      <c r="BO18614" t="s">
        <v>35427</v>
      </c>
      <c r="BP18614" t="s">
        <v>35427</v>
      </c>
      <c r="BQ18614" t="s">
        <v>35740</v>
      </c>
      <c r="BR18614">
        <v>62</v>
      </c>
      <c r="BS18614">
        <v>32</v>
      </c>
      <c r="BT18614">
        <v>44</v>
      </c>
      <c r="BU18614">
        <v>46</v>
      </c>
      <c r="BV18614">
        <v>45</v>
      </c>
      <c r="BW18614">
        <v>58</v>
      </c>
    </row>
    <row r="18615" spans="1:75" x14ac:dyDescent="0.3">
      <c r="A18615">
        <v>243539</v>
      </c>
      <c r="B18615" t="s">
        <v>33840</v>
      </c>
      <c r="C18615" t="s">
        <v>33841</v>
      </c>
      <c r="D18615" t="s">
        <v>79176</v>
      </c>
      <c r="E18615" t="s">
        <v>79177</v>
      </c>
      <c r="F18615" t="s">
        <v>36508</v>
      </c>
      <c r="G18615">
        <v>19</v>
      </c>
      <c r="H18615">
        <v>51</v>
      </c>
      <c r="I18615">
        <v>67</v>
      </c>
      <c r="J18615" t="s">
        <v>35433</v>
      </c>
      <c r="K18615" t="s">
        <v>134</v>
      </c>
      <c r="L18615" t="s">
        <v>60</v>
      </c>
      <c r="M18615" t="s">
        <v>349</v>
      </c>
      <c r="N18615" t="s">
        <v>41</v>
      </c>
      <c r="O18615">
        <v>54</v>
      </c>
      <c r="P18615" t="s">
        <v>239</v>
      </c>
      <c r="Q18615" t="s">
        <v>77660</v>
      </c>
      <c r="S18615" t="s">
        <v>35755</v>
      </c>
      <c r="T18615" t="s">
        <v>43476</v>
      </c>
      <c r="U18615" t="s">
        <v>35755</v>
      </c>
      <c r="V18615">
        <v>205</v>
      </c>
      <c r="W18615">
        <v>39</v>
      </c>
      <c r="X18615">
        <v>38</v>
      </c>
      <c r="Y18615">
        <v>42</v>
      </c>
      <c r="Z18615">
        <v>48</v>
      </c>
      <c r="AA18615">
        <v>38</v>
      </c>
      <c r="AB18615">
        <v>229</v>
      </c>
      <c r="AC18615">
        <v>47</v>
      </c>
      <c r="AD18615">
        <v>38</v>
      </c>
      <c r="AE18615">
        <v>38</v>
      </c>
      <c r="AF18615">
        <v>54</v>
      </c>
      <c r="AG18615">
        <v>52</v>
      </c>
      <c r="AH18615">
        <v>328</v>
      </c>
      <c r="AI18615">
        <v>68</v>
      </c>
      <c r="AJ18615">
        <v>71</v>
      </c>
      <c r="AK18615">
        <v>69</v>
      </c>
      <c r="AL18615">
        <v>50</v>
      </c>
      <c r="AM18615">
        <v>70</v>
      </c>
      <c r="AN18615">
        <v>285</v>
      </c>
      <c r="AO18615">
        <v>51</v>
      </c>
      <c r="AP18615">
        <v>61</v>
      </c>
      <c r="AQ18615">
        <v>71</v>
      </c>
      <c r="AR18615">
        <v>63</v>
      </c>
      <c r="AS18615">
        <v>39</v>
      </c>
      <c r="AT18615">
        <v>233</v>
      </c>
      <c r="AU18615">
        <v>52</v>
      </c>
      <c r="AV18615">
        <v>46</v>
      </c>
      <c r="AW18615">
        <v>49</v>
      </c>
      <c r="AX18615">
        <v>52</v>
      </c>
      <c r="AY18615">
        <v>34</v>
      </c>
      <c r="AZ18615">
        <v>47</v>
      </c>
      <c r="BA18615">
        <v>128</v>
      </c>
      <c r="BB18615">
        <v>38</v>
      </c>
      <c r="BC18615">
        <v>44</v>
      </c>
      <c r="BD18615">
        <v>46</v>
      </c>
      <c r="BE18615">
        <v>47</v>
      </c>
      <c r="BF18615">
        <v>5</v>
      </c>
      <c r="BG18615">
        <v>12</v>
      </c>
      <c r="BH18615">
        <v>12</v>
      </c>
      <c r="BI18615">
        <v>7</v>
      </c>
      <c r="BJ18615">
        <v>11</v>
      </c>
      <c r="BK18615">
        <v>1455</v>
      </c>
      <c r="BL18615">
        <v>316</v>
      </c>
      <c r="BM18615" t="s">
        <v>35449</v>
      </c>
      <c r="BN18615" t="s">
        <v>35513</v>
      </c>
      <c r="BO18615" t="s">
        <v>35427</v>
      </c>
      <c r="BP18615" t="s">
        <v>35427</v>
      </c>
      <c r="BQ18615" t="s">
        <v>35740</v>
      </c>
      <c r="BR18615">
        <v>70</v>
      </c>
      <c r="BS18615">
        <v>41</v>
      </c>
      <c r="BT18615">
        <v>47</v>
      </c>
      <c r="BU18615">
        <v>52</v>
      </c>
      <c r="BV18615">
        <v>43</v>
      </c>
      <c r="BW18615">
        <v>63</v>
      </c>
    </row>
    <row r="18616" spans="1:75" x14ac:dyDescent="0.3">
      <c r="A18616">
        <v>252755</v>
      </c>
      <c r="B18616" t="s">
        <v>33842</v>
      </c>
      <c r="C18616" t="s">
        <v>33843</v>
      </c>
      <c r="D18616" t="s">
        <v>79178</v>
      </c>
      <c r="E18616" t="s">
        <v>79179</v>
      </c>
      <c r="F18616" t="s">
        <v>36978</v>
      </c>
      <c r="G18616">
        <v>20</v>
      </c>
      <c r="H18616">
        <v>51</v>
      </c>
      <c r="I18616">
        <v>62</v>
      </c>
      <c r="J18616" t="s">
        <v>37803</v>
      </c>
      <c r="K18616" t="s">
        <v>42</v>
      </c>
      <c r="L18616" t="s">
        <v>115</v>
      </c>
      <c r="M18616" t="s">
        <v>56</v>
      </c>
      <c r="N18616" t="s">
        <v>41</v>
      </c>
      <c r="O18616">
        <v>53</v>
      </c>
      <c r="P18616" t="s">
        <v>42</v>
      </c>
      <c r="Q18616" t="s">
        <v>36318</v>
      </c>
      <c r="S18616" t="s">
        <v>35536</v>
      </c>
      <c r="T18616" t="s">
        <v>38552</v>
      </c>
      <c r="U18616" t="s">
        <v>35714</v>
      </c>
      <c r="V18616">
        <v>217</v>
      </c>
      <c r="W18616">
        <v>34</v>
      </c>
      <c r="X18616">
        <v>53</v>
      </c>
      <c r="Y18616">
        <v>52</v>
      </c>
      <c r="Z18616">
        <v>40</v>
      </c>
      <c r="AA18616">
        <v>38</v>
      </c>
      <c r="AB18616">
        <v>187</v>
      </c>
      <c r="AC18616">
        <v>43</v>
      </c>
      <c r="AD18616">
        <v>39</v>
      </c>
      <c r="AE18616">
        <v>30</v>
      </c>
      <c r="AF18616">
        <v>29</v>
      </c>
      <c r="AG18616">
        <v>46</v>
      </c>
      <c r="AH18616">
        <v>328</v>
      </c>
      <c r="AI18616">
        <v>73</v>
      </c>
      <c r="AJ18616">
        <v>72</v>
      </c>
      <c r="AK18616">
        <v>68</v>
      </c>
      <c r="AL18616">
        <v>52</v>
      </c>
      <c r="AM18616">
        <v>63</v>
      </c>
      <c r="AN18616">
        <v>278</v>
      </c>
      <c r="AO18616">
        <v>44</v>
      </c>
      <c r="AP18616">
        <v>76</v>
      </c>
      <c r="AQ18616">
        <v>57</v>
      </c>
      <c r="AR18616">
        <v>53</v>
      </c>
      <c r="AS18616">
        <v>48</v>
      </c>
      <c r="AT18616">
        <v>197</v>
      </c>
      <c r="AU18616">
        <v>34</v>
      </c>
      <c r="AV18616">
        <v>16</v>
      </c>
      <c r="AW18616">
        <v>48</v>
      </c>
      <c r="AX18616">
        <v>44</v>
      </c>
      <c r="AY18616">
        <v>55</v>
      </c>
      <c r="AZ18616">
        <v>51</v>
      </c>
      <c r="BA18616">
        <v>43</v>
      </c>
      <c r="BB18616">
        <v>13</v>
      </c>
      <c r="BC18616">
        <v>11</v>
      </c>
      <c r="BD18616">
        <v>19</v>
      </c>
      <c r="BE18616">
        <v>40</v>
      </c>
      <c r="BF18616">
        <v>7</v>
      </c>
      <c r="BG18616">
        <v>12</v>
      </c>
      <c r="BH18616">
        <v>6</v>
      </c>
      <c r="BI18616">
        <v>8</v>
      </c>
      <c r="BJ18616">
        <v>7</v>
      </c>
      <c r="BK18616">
        <v>1290</v>
      </c>
      <c r="BL18616">
        <v>275</v>
      </c>
      <c r="BM18616" t="s">
        <v>35449</v>
      </c>
      <c r="BN18616" t="s">
        <v>35513</v>
      </c>
      <c r="BO18616" t="s">
        <v>35427</v>
      </c>
      <c r="BP18616" t="s">
        <v>35427</v>
      </c>
      <c r="BQ18616" t="s">
        <v>35740</v>
      </c>
      <c r="BR18616">
        <v>72</v>
      </c>
      <c r="BS18616">
        <v>49</v>
      </c>
      <c r="BT18616">
        <v>37</v>
      </c>
      <c r="BU18616">
        <v>48</v>
      </c>
      <c r="BV18616">
        <v>18</v>
      </c>
      <c r="BW18616">
        <v>51</v>
      </c>
    </row>
    <row r="18617" spans="1:75" x14ac:dyDescent="0.3">
      <c r="A18617">
        <v>257364</v>
      </c>
      <c r="B18617" t="s">
        <v>33844</v>
      </c>
      <c r="C18617" t="s">
        <v>33845</v>
      </c>
      <c r="D18617" t="s">
        <v>79180</v>
      </c>
      <c r="E18617" t="s">
        <v>79181</v>
      </c>
      <c r="F18617" t="s">
        <v>35562</v>
      </c>
      <c r="G18617">
        <v>17</v>
      </c>
      <c r="H18617">
        <v>51</v>
      </c>
      <c r="I18617">
        <v>69</v>
      </c>
      <c r="J18617" t="s">
        <v>35730</v>
      </c>
      <c r="K18617" t="s">
        <v>88</v>
      </c>
      <c r="L18617" t="s">
        <v>132</v>
      </c>
      <c r="M18617" t="s">
        <v>51</v>
      </c>
      <c r="N18617" t="s">
        <v>41</v>
      </c>
      <c r="O18617">
        <v>52</v>
      </c>
      <c r="P18617" t="s">
        <v>88</v>
      </c>
      <c r="Q18617" t="s">
        <v>40414</v>
      </c>
      <c r="S18617" t="s">
        <v>35608</v>
      </c>
      <c r="T18617" t="s">
        <v>38552</v>
      </c>
      <c r="U18617" t="s">
        <v>79127</v>
      </c>
      <c r="V18617">
        <v>189</v>
      </c>
      <c r="W18617">
        <v>30</v>
      </c>
      <c r="X18617">
        <v>31</v>
      </c>
      <c r="Y18617">
        <v>47</v>
      </c>
      <c r="Z18617">
        <v>53</v>
      </c>
      <c r="AA18617">
        <v>28</v>
      </c>
      <c r="AB18617">
        <v>218</v>
      </c>
      <c r="AC18617">
        <v>48</v>
      </c>
      <c r="AD18617">
        <v>31</v>
      </c>
      <c r="AE18617">
        <v>39</v>
      </c>
      <c r="AF18617">
        <v>50</v>
      </c>
      <c r="AG18617">
        <v>50</v>
      </c>
      <c r="AH18617">
        <v>284</v>
      </c>
      <c r="AI18617">
        <v>59</v>
      </c>
      <c r="AJ18617">
        <v>57</v>
      </c>
      <c r="AK18617">
        <v>55</v>
      </c>
      <c r="AL18617">
        <v>49</v>
      </c>
      <c r="AM18617">
        <v>64</v>
      </c>
      <c r="AN18617">
        <v>254</v>
      </c>
      <c r="AO18617">
        <v>45</v>
      </c>
      <c r="AP18617">
        <v>56</v>
      </c>
      <c r="AQ18617">
        <v>54</v>
      </c>
      <c r="AR18617">
        <v>65</v>
      </c>
      <c r="AS18617">
        <v>34</v>
      </c>
      <c r="AT18617">
        <v>207</v>
      </c>
      <c r="AU18617">
        <v>42</v>
      </c>
      <c r="AV18617">
        <v>45</v>
      </c>
      <c r="AW18617">
        <v>32</v>
      </c>
      <c r="AX18617">
        <v>49</v>
      </c>
      <c r="AY18617">
        <v>39</v>
      </c>
      <c r="AZ18617">
        <v>38</v>
      </c>
      <c r="BA18617">
        <v>150</v>
      </c>
      <c r="BB18617">
        <v>48</v>
      </c>
      <c r="BC18617">
        <v>52</v>
      </c>
      <c r="BD18617">
        <v>50</v>
      </c>
      <c r="BE18617">
        <v>51</v>
      </c>
      <c r="BF18617">
        <v>12</v>
      </c>
      <c r="BG18617">
        <v>7</v>
      </c>
      <c r="BH18617">
        <v>8</v>
      </c>
      <c r="BI18617">
        <v>9</v>
      </c>
      <c r="BJ18617">
        <v>15</v>
      </c>
      <c r="BK18617">
        <v>1353</v>
      </c>
      <c r="BL18617">
        <v>294</v>
      </c>
      <c r="BM18617" t="s">
        <v>35449</v>
      </c>
      <c r="BN18617" t="s">
        <v>35513</v>
      </c>
      <c r="BO18617" t="s">
        <v>35427</v>
      </c>
      <c r="BP18617" t="s">
        <v>35427</v>
      </c>
      <c r="BQ18617" t="s">
        <v>35740</v>
      </c>
      <c r="BR18617">
        <v>58</v>
      </c>
      <c r="BS18617">
        <v>35</v>
      </c>
      <c r="BT18617">
        <v>45</v>
      </c>
      <c r="BU18617">
        <v>50</v>
      </c>
      <c r="BV18617">
        <v>49</v>
      </c>
      <c r="BW18617">
        <v>57</v>
      </c>
    </row>
    <row r="18618" spans="1:75" x14ac:dyDescent="0.3">
      <c r="A18618">
        <v>257090</v>
      </c>
      <c r="B18618" t="s">
        <v>33846</v>
      </c>
      <c r="C18618" t="s">
        <v>33847</v>
      </c>
      <c r="D18618" t="s">
        <v>79182</v>
      </c>
      <c r="E18618" t="s">
        <v>79183</v>
      </c>
      <c r="F18618" t="s">
        <v>35492</v>
      </c>
      <c r="G18618">
        <v>16</v>
      </c>
      <c r="H18618">
        <v>51</v>
      </c>
      <c r="I18618">
        <v>75</v>
      </c>
      <c r="J18618" t="s">
        <v>35994</v>
      </c>
      <c r="K18618" t="s">
        <v>80</v>
      </c>
      <c r="L18618" t="s">
        <v>139</v>
      </c>
      <c r="M18618" t="s">
        <v>51</v>
      </c>
      <c r="N18618" t="s">
        <v>41</v>
      </c>
      <c r="O18618">
        <v>53</v>
      </c>
      <c r="P18618" t="s">
        <v>80</v>
      </c>
      <c r="Q18618" t="s">
        <v>45827</v>
      </c>
      <c r="S18618" t="s">
        <v>35708</v>
      </c>
      <c r="T18618" t="s">
        <v>38552</v>
      </c>
      <c r="U18618" t="s">
        <v>35437</v>
      </c>
      <c r="V18618">
        <v>146</v>
      </c>
      <c r="W18618">
        <v>23</v>
      </c>
      <c r="X18618">
        <v>20</v>
      </c>
      <c r="Y18618">
        <v>49</v>
      </c>
      <c r="Z18618">
        <v>31</v>
      </c>
      <c r="AA18618">
        <v>23</v>
      </c>
      <c r="AB18618">
        <v>143</v>
      </c>
      <c r="AC18618">
        <v>31</v>
      </c>
      <c r="AD18618">
        <v>31</v>
      </c>
      <c r="AE18618">
        <v>22</v>
      </c>
      <c r="AF18618">
        <v>27</v>
      </c>
      <c r="AG18618">
        <v>32</v>
      </c>
      <c r="AH18618">
        <v>281</v>
      </c>
      <c r="AI18618">
        <v>61</v>
      </c>
      <c r="AJ18618">
        <v>68</v>
      </c>
      <c r="AK18618">
        <v>45</v>
      </c>
      <c r="AL18618">
        <v>45</v>
      </c>
      <c r="AM18618">
        <v>62</v>
      </c>
      <c r="AN18618">
        <v>232</v>
      </c>
      <c r="AO18618">
        <v>37</v>
      </c>
      <c r="AP18618">
        <v>67</v>
      </c>
      <c r="AQ18618">
        <v>55</v>
      </c>
      <c r="AR18618">
        <v>53</v>
      </c>
      <c r="AS18618">
        <v>20</v>
      </c>
      <c r="AT18618">
        <v>196</v>
      </c>
      <c r="AU18618">
        <v>49</v>
      </c>
      <c r="AV18618">
        <v>53</v>
      </c>
      <c r="AW18618">
        <v>28</v>
      </c>
      <c r="AX18618">
        <v>29</v>
      </c>
      <c r="AY18618">
        <v>37</v>
      </c>
      <c r="AZ18618">
        <v>41</v>
      </c>
      <c r="BA18618">
        <v>163</v>
      </c>
      <c r="BB18618">
        <v>48</v>
      </c>
      <c r="BC18618">
        <v>58</v>
      </c>
      <c r="BD18618">
        <v>57</v>
      </c>
      <c r="BE18618">
        <v>60</v>
      </c>
      <c r="BF18618">
        <v>9</v>
      </c>
      <c r="BG18618">
        <v>14</v>
      </c>
      <c r="BH18618">
        <v>14</v>
      </c>
      <c r="BI18618">
        <v>11</v>
      </c>
      <c r="BJ18618">
        <v>12</v>
      </c>
      <c r="BK18618">
        <v>1221</v>
      </c>
      <c r="BL18618">
        <v>259</v>
      </c>
      <c r="BM18618" t="s">
        <v>35592</v>
      </c>
      <c r="BN18618" t="s">
        <v>35513</v>
      </c>
      <c r="BO18618" t="s">
        <v>35427</v>
      </c>
      <c r="BP18618" t="s">
        <v>35427</v>
      </c>
      <c r="BQ18618" t="s">
        <v>35740</v>
      </c>
      <c r="BR18618">
        <v>65</v>
      </c>
      <c r="BS18618">
        <v>25</v>
      </c>
      <c r="BT18618">
        <v>28</v>
      </c>
      <c r="BU18618">
        <v>35</v>
      </c>
      <c r="BV18618">
        <v>53</v>
      </c>
      <c r="BW18618">
        <v>53</v>
      </c>
    </row>
    <row r="18619" spans="1:75" x14ac:dyDescent="0.3">
      <c r="A18619">
        <v>248664</v>
      </c>
      <c r="B18619" t="s">
        <v>31962</v>
      </c>
      <c r="C18619" t="s">
        <v>33848</v>
      </c>
      <c r="D18619" t="s">
        <v>79184</v>
      </c>
      <c r="E18619" t="s">
        <v>79185</v>
      </c>
      <c r="F18619" t="s">
        <v>35562</v>
      </c>
      <c r="G18619">
        <v>20</v>
      </c>
      <c r="H18619">
        <v>51</v>
      </c>
      <c r="I18619">
        <v>64</v>
      </c>
      <c r="J18619" t="s">
        <v>35932</v>
      </c>
      <c r="K18619" t="s">
        <v>47</v>
      </c>
      <c r="L18619" t="s">
        <v>45</v>
      </c>
      <c r="M18619" t="s">
        <v>157</v>
      </c>
      <c r="N18619" t="s">
        <v>41</v>
      </c>
      <c r="O18619">
        <v>51</v>
      </c>
      <c r="P18619" t="s">
        <v>47</v>
      </c>
      <c r="Q18619" t="s">
        <v>38662</v>
      </c>
      <c r="S18619" t="s">
        <v>35902</v>
      </c>
      <c r="T18619" t="s">
        <v>37004</v>
      </c>
      <c r="U18619" t="s">
        <v>75065</v>
      </c>
      <c r="V18619">
        <v>54</v>
      </c>
      <c r="W18619">
        <v>10</v>
      </c>
      <c r="X18619">
        <v>7</v>
      </c>
      <c r="Y18619">
        <v>14</v>
      </c>
      <c r="Z18619">
        <v>17</v>
      </c>
      <c r="AA18619">
        <v>6</v>
      </c>
      <c r="AB18619">
        <v>74</v>
      </c>
      <c r="AC18619">
        <v>10</v>
      </c>
      <c r="AD18619">
        <v>11</v>
      </c>
      <c r="AE18619">
        <v>10</v>
      </c>
      <c r="AF18619">
        <v>29</v>
      </c>
      <c r="AG18619">
        <v>14</v>
      </c>
      <c r="AH18619">
        <v>140</v>
      </c>
      <c r="AI18619">
        <v>15</v>
      </c>
      <c r="AJ18619">
        <v>16</v>
      </c>
      <c r="AK18619">
        <v>33</v>
      </c>
      <c r="AL18619">
        <v>42</v>
      </c>
      <c r="AM18619">
        <v>34</v>
      </c>
      <c r="AN18619">
        <v>167</v>
      </c>
      <c r="AO18619">
        <v>38</v>
      </c>
      <c r="AP18619">
        <v>47</v>
      </c>
      <c r="AQ18619">
        <v>16</v>
      </c>
      <c r="AR18619">
        <v>59</v>
      </c>
      <c r="AS18619">
        <v>7</v>
      </c>
      <c r="AT18619">
        <v>96</v>
      </c>
      <c r="AU18619">
        <v>28</v>
      </c>
      <c r="AV18619">
        <v>10</v>
      </c>
      <c r="AW18619">
        <v>8</v>
      </c>
      <c r="AX18619">
        <v>36</v>
      </c>
      <c r="AY18619">
        <v>14</v>
      </c>
      <c r="AZ18619">
        <v>24</v>
      </c>
      <c r="BA18619">
        <v>36</v>
      </c>
      <c r="BB18619">
        <v>9</v>
      </c>
      <c r="BC18619">
        <v>13</v>
      </c>
      <c r="BD18619">
        <v>14</v>
      </c>
      <c r="BE18619">
        <v>256</v>
      </c>
      <c r="BF18619">
        <v>52</v>
      </c>
      <c r="BG18619">
        <v>50</v>
      </c>
      <c r="BH18619">
        <v>50</v>
      </c>
      <c r="BI18619">
        <v>51</v>
      </c>
      <c r="BJ18619">
        <v>53</v>
      </c>
      <c r="BK18619">
        <v>823</v>
      </c>
      <c r="BL18619">
        <v>272</v>
      </c>
      <c r="BM18619" t="s">
        <v>35449</v>
      </c>
      <c r="BN18619" t="s">
        <v>35450</v>
      </c>
      <c r="BO18619" t="s">
        <v>35427</v>
      </c>
      <c r="BP18619" t="s">
        <v>35427</v>
      </c>
      <c r="BQ18619" t="s">
        <v>35740</v>
      </c>
      <c r="BR18619">
        <v>52</v>
      </c>
      <c r="BS18619">
        <v>50</v>
      </c>
      <c r="BT18619">
        <v>50</v>
      </c>
      <c r="BU18619">
        <v>53</v>
      </c>
      <c r="BV18619">
        <v>16</v>
      </c>
      <c r="BW18619">
        <v>51</v>
      </c>
    </row>
    <row r="18620" spans="1:75" x14ac:dyDescent="0.3">
      <c r="A18620">
        <v>256864</v>
      </c>
      <c r="B18620" t="s">
        <v>33849</v>
      </c>
      <c r="C18620" t="s">
        <v>33850</v>
      </c>
      <c r="D18620" t="s">
        <v>79186</v>
      </c>
      <c r="E18620" t="s">
        <v>79187</v>
      </c>
      <c r="F18620" t="s">
        <v>36487</v>
      </c>
      <c r="G18620">
        <v>17</v>
      </c>
      <c r="H18620">
        <v>51</v>
      </c>
      <c r="I18620">
        <v>70</v>
      </c>
      <c r="J18620" t="s">
        <v>35932</v>
      </c>
      <c r="K18620" t="s">
        <v>42</v>
      </c>
      <c r="L18620" t="s">
        <v>183</v>
      </c>
      <c r="M18620" t="s">
        <v>33</v>
      </c>
      <c r="N18620" t="s">
        <v>34</v>
      </c>
      <c r="O18620">
        <v>53</v>
      </c>
      <c r="P18620" t="s">
        <v>42</v>
      </c>
      <c r="Q18620" t="s">
        <v>42854</v>
      </c>
      <c r="S18620" t="s">
        <v>35755</v>
      </c>
      <c r="T18620" t="s">
        <v>38552</v>
      </c>
      <c r="U18620" t="s">
        <v>79127</v>
      </c>
      <c r="V18620">
        <v>218</v>
      </c>
      <c r="W18620">
        <v>36</v>
      </c>
      <c r="X18620">
        <v>50</v>
      </c>
      <c r="Y18620">
        <v>50</v>
      </c>
      <c r="Z18620">
        <v>44</v>
      </c>
      <c r="AA18620">
        <v>38</v>
      </c>
      <c r="AB18620">
        <v>195</v>
      </c>
      <c r="AC18620">
        <v>45</v>
      </c>
      <c r="AD18620">
        <v>31</v>
      </c>
      <c r="AE18620">
        <v>25</v>
      </c>
      <c r="AF18620">
        <v>46</v>
      </c>
      <c r="AG18620">
        <v>48</v>
      </c>
      <c r="AH18620">
        <v>339</v>
      </c>
      <c r="AI18620">
        <v>73</v>
      </c>
      <c r="AJ18620">
        <v>71</v>
      </c>
      <c r="AK18620">
        <v>72</v>
      </c>
      <c r="AL18620">
        <v>54</v>
      </c>
      <c r="AM18620">
        <v>69</v>
      </c>
      <c r="AN18620">
        <v>276</v>
      </c>
      <c r="AO18620">
        <v>49</v>
      </c>
      <c r="AP18620">
        <v>68</v>
      </c>
      <c r="AQ18620">
        <v>55</v>
      </c>
      <c r="AR18620">
        <v>57</v>
      </c>
      <c r="AS18620">
        <v>47</v>
      </c>
      <c r="AT18620">
        <v>185</v>
      </c>
      <c r="AU18620">
        <v>33</v>
      </c>
      <c r="AV18620">
        <v>15</v>
      </c>
      <c r="AW18620">
        <v>48</v>
      </c>
      <c r="AX18620">
        <v>44</v>
      </c>
      <c r="AY18620">
        <v>45</v>
      </c>
      <c r="AZ18620">
        <v>49</v>
      </c>
      <c r="BA18620">
        <v>68</v>
      </c>
      <c r="BB18620">
        <v>17</v>
      </c>
      <c r="BC18620">
        <v>23</v>
      </c>
      <c r="BD18620">
        <v>28</v>
      </c>
      <c r="BE18620">
        <v>53</v>
      </c>
      <c r="BF18620">
        <v>15</v>
      </c>
      <c r="BG18620">
        <v>14</v>
      </c>
      <c r="BH18620">
        <v>9</v>
      </c>
      <c r="BI18620">
        <v>9</v>
      </c>
      <c r="BJ18620">
        <v>6</v>
      </c>
      <c r="BK18620">
        <v>1334</v>
      </c>
      <c r="BL18620">
        <v>286</v>
      </c>
      <c r="BM18620" t="s">
        <v>35592</v>
      </c>
      <c r="BN18620" t="s">
        <v>35513</v>
      </c>
      <c r="BO18620" t="s">
        <v>35427</v>
      </c>
      <c r="BP18620" t="s">
        <v>35427</v>
      </c>
      <c r="BQ18620" t="s">
        <v>35740</v>
      </c>
      <c r="BR18620">
        <v>72</v>
      </c>
      <c r="BS18620">
        <v>48</v>
      </c>
      <c r="BT18620">
        <v>41</v>
      </c>
      <c r="BU18620">
        <v>50</v>
      </c>
      <c r="BV18620">
        <v>23</v>
      </c>
      <c r="BW18620">
        <v>52</v>
      </c>
    </row>
    <row r="18621" spans="1:75" x14ac:dyDescent="0.3">
      <c r="A18621">
        <v>258136</v>
      </c>
      <c r="B18621" t="s">
        <v>33851</v>
      </c>
      <c r="C18621" t="s">
        <v>33852</v>
      </c>
      <c r="D18621" t="s">
        <v>79188</v>
      </c>
      <c r="E18621" t="s">
        <v>79189</v>
      </c>
      <c r="F18621" t="s">
        <v>37386</v>
      </c>
      <c r="G18621">
        <v>19</v>
      </c>
      <c r="H18621">
        <v>51</v>
      </c>
      <c r="I18621">
        <v>63</v>
      </c>
      <c r="J18621" t="s">
        <v>38531</v>
      </c>
      <c r="K18621" t="s">
        <v>36305</v>
      </c>
      <c r="L18621" t="s">
        <v>183</v>
      </c>
      <c r="M18621" t="s">
        <v>51</v>
      </c>
      <c r="N18621" t="s">
        <v>41</v>
      </c>
      <c r="O18621">
        <v>52</v>
      </c>
      <c r="P18621" t="s">
        <v>239</v>
      </c>
      <c r="Q18621" t="s">
        <v>38365</v>
      </c>
      <c r="S18621" t="s">
        <v>35608</v>
      </c>
      <c r="T18621" t="s">
        <v>38552</v>
      </c>
      <c r="U18621" t="s">
        <v>36364</v>
      </c>
      <c r="V18621">
        <v>209</v>
      </c>
      <c r="W18621">
        <v>49</v>
      </c>
      <c r="X18621">
        <v>44</v>
      </c>
      <c r="Y18621">
        <v>33</v>
      </c>
      <c r="Z18621">
        <v>51</v>
      </c>
      <c r="AA18621">
        <v>32</v>
      </c>
      <c r="AB18621">
        <v>220</v>
      </c>
      <c r="AC18621">
        <v>51</v>
      </c>
      <c r="AD18621">
        <v>41</v>
      </c>
      <c r="AE18621">
        <v>34</v>
      </c>
      <c r="AF18621">
        <v>46</v>
      </c>
      <c r="AG18621">
        <v>48</v>
      </c>
      <c r="AH18621">
        <v>317</v>
      </c>
      <c r="AI18621">
        <v>69</v>
      </c>
      <c r="AJ18621">
        <v>67</v>
      </c>
      <c r="AK18621">
        <v>71</v>
      </c>
      <c r="AL18621">
        <v>40</v>
      </c>
      <c r="AM18621">
        <v>70</v>
      </c>
      <c r="AN18621">
        <v>217</v>
      </c>
      <c r="AO18621">
        <v>48</v>
      </c>
      <c r="AP18621">
        <v>45</v>
      </c>
      <c r="AQ18621">
        <v>46</v>
      </c>
      <c r="AR18621">
        <v>44</v>
      </c>
      <c r="AS18621">
        <v>34</v>
      </c>
      <c r="AT18621">
        <v>194</v>
      </c>
      <c r="AU18621">
        <v>40</v>
      </c>
      <c r="AV18621">
        <v>21</v>
      </c>
      <c r="AW18621">
        <v>48</v>
      </c>
      <c r="AX18621">
        <v>43</v>
      </c>
      <c r="AY18621">
        <v>42</v>
      </c>
      <c r="AZ18621">
        <v>44</v>
      </c>
      <c r="BA18621">
        <v>92</v>
      </c>
      <c r="BB18621">
        <v>27</v>
      </c>
      <c r="BC18621">
        <v>34</v>
      </c>
      <c r="BD18621">
        <v>31</v>
      </c>
      <c r="BE18621">
        <v>62</v>
      </c>
      <c r="BF18621">
        <v>15</v>
      </c>
      <c r="BG18621">
        <v>14</v>
      </c>
      <c r="BH18621">
        <v>14</v>
      </c>
      <c r="BI18621">
        <v>7</v>
      </c>
      <c r="BJ18621">
        <v>12</v>
      </c>
      <c r="BK18621">
        <v>1311</v>
      </c>
      <c r="BL18621">
        <v>283</v>
      </c>
      <c r="BM18621" t="s">
        <v>35449</v>
      </c>
      <c r="BN18621" t="s">
        <v>35513</v>
      </c>
      <c r="BO18621" t="s">
        <v>35427</v>
      </c>
      <c r="BP18621" t="s">
        <v>35427</v>
      </c>
      <c r="BQ18621" t="s">
        <v>35740</v>
      </c>
      <c r="BR18621">
        <v>68</v>
      </c>
      <c r="BS18621">
        <v>42</v>
      </c>
      <c r="BT18621">
        <v>47</v>
      </c>
      <c r="BU18621">
        <v>53</v>
      </c>
      <c r="BV18621">
        <v>29</v>
      </c>
      <c r="BW18621">
        <v>44</v>
      </c>
    </row>
    <row r="18622" spans="1:75" x14ac:dyDescent="0.3">
      <c r="A18622">
        <v>257130</v>
      </c>
      <c r="B18622" t="s">
        <v>33853</v>
      </c>
      <c r="C18622" t="s">
        <v>33854</v>
      </c>
      <c r="D18622" t="s">
        <v>79190</v>
      </c>
      <c r="E18622" t="s">
        <v>79191</v>
      </c>
      <c r="F18622" t="s">
        <v>35967</v>
      </c>
      <c r="G18622">
        <v>16</v>
      </c>
      <c r="H18622">
        <v>51</v>
      </c>
      <c r="I18622">
        <v>71</v>
      </c>
      <c r="J18622" t="s">
        <v>35730</v>
      </c>
      <c r="K18622" t="s">
        <v>47</v>
      </c>
      <c r="L18622" t="s">
        <v>45</v>
      </c>
      <c r="M18622" t="s">
        <v>157</v>
      </c>
      <c r="N18622" t="s">
        <v>41</v>
      </c>
      <c r="O18622">
        <v>51</v>
      </c>
      <c r="P18622" t="s">
        <v>47</v>
      </c>
      <c r="Q18622" t="s">
        <v>41821</v>
      </c>
      <c r="S18622" t="s">
        <v>35608</v>
      </c>
      <c r="T18622" t="s">
        <v>38552</v>
      </c>
      <c r="U18622" t="s">
        <v>35773</v>
      </c>
      <c r="V18622">
        <v>61</v>
      </c>
      <c r="W18622">
        <v>13</v>
      </c>
      <c r="X18622">
        <v>6</v>
      </c>
      <c r="Y18622">
        <v>11</v>
      </c>
      <c r="Z18622">
        <v>26</v>
      </c>
      <c r="AA18622">
        <v>5</v>
      </c>
      <c r="AB18622">
        <v>82</v>
      </c>
      <c r="AC18622">
        <v>15</v>
      </c>
      <c r="AD18622">
        <v>11</v>
      </c>
      <c r="AE18622">
        <v>14</v>
      </c>
      <c r="AF18622">
        <v>29</v>
      </c>
      <c r="AG18622">
        <v>13</v>
      </c>
      <c r="AH18622">
        <v>169</v>
      </c>
      <c r="AI18622">
        <v>27</v>
      </c>
      <c r="AJ18622">
        <v>30</v>
      </c>
      <c r="AK18622">
        <v>32</v>
      </c>
      <c r="AL18622">
        <v>33</v>
      </c>
      <c r="AM18622">
        <v>47</v>
      </c>
      <c r="AN18622">
        <v>161</v>
      </c>
      <c r="AO18622">
        <v>38</v>
      </c>
      <c r="AP18622">
        <v>40</v>
      </c>
      <c r="AQ18622">
        <v>30</v>
      </c>
      <c r="AR18622">
        <v>46</v>
      </c>
      <c r="AS18622">
        <v>7</v>
      </c>
      <c r="AT18622">
        <v>70</v>
      </c>
      <c r="AU18622">
        <v>19</v>
      </c>
      <c r="AV18622">
        <v>8</v>
      </c>
      <c r="AW18622">
        <v>6</v>
      </c>
      <c r="AX18622">
        <v>27</v>
      </c>
      <c r="AY18622">
        <v>10</v>
      </c>
      <c r="AZ18622">
        <v>24</v>
      </c>
      <c r="BA18622">
        <v>33</v>
      </c>
      <c r="BB18622">
        <v>9</v>
      </c>
      <c r="BC18622">
        <v>11</v>
      </c>
      <c r="BD18622">
        <v>13</v>
      </c>
      <c r="BE18622">
        <v>258</v>
      </c>
      <c r="BF18622">
        <v>59</v>
      </c>
      <c r="BG18622">
        <v>50</v>
      </c>
      <c r="BH18622">
        <v>51</v>
      </c>
      <c r="BI18622">
        <v>53</v>
      </c>
      <c r="BJ18622">
        <v>45</v>
      </c>
      <c r="BK18622">
        <v>834</v>
      </c>
      <c r="BL18622">
        <v>287</v>
      </c>
      <c r="BM18622" t="s">
        <v>35592</v>
      </c>
      <c r="BN18622" t="s">
        <v>35450</v>
      </c>
      <c r="BO18622" t="s">
        <v>35427</v>
      </c>
      <c r="BP18622" t="s">
        <v>35427</v>
      </c>
      <c r="BQ18622" t="s">
        <v>35740</v>
      </c>
      <c r="BR18622">
        <v>59</v>
      </c>
      <c r="BS18622">
        <v>50</v>
      </c>
      <c r="BT18622">
        <v>51</v>
      </c>
      <c r="BU18622">
        <v>45</v>
      </c>
      <c r="BV18622">
        <v>29</v>
      </c>
      <c r="BW18622">
        <v>53</v>
      </c>
    </row>
    <row r="18623" spans="1:75" x14ac:dyDescent="0.3">
      <c r="A18623">
        <v>256873</v>
      </c>
      <c r="B18623" t="s">
        <v>33855</v>
      </c>
      <c r="C18623" t="s">
        <v>33856</v>
      </c>
      <c r="D18623" t="s">
        <v>79192</v>
      </c>
      <c r="E18623" t="s">
        <v>79193</v>
      </c>
      <c r="F18623" t="s">
        <v>35500</v>
      </c>
      <c r="G18623">
        <v>18</v>
      </c>
      <c r="H18623">
        <v>51</v>
      </c>
      <c r="I18623">
        <v>70</v>
      </c>
      <c r="J18623" t="s">
        <v>35994</v>
      </c>
      <c r="K18623" t="s">
        <v>47</v>
      </c>
      <c r="L18623" t="s">
        <v>45</v>
      </c>
      <c r="M18623" t="s">
        <v>40</v>
      </c>
      <c r="N18623" t="s">
        <v>41</v>
      </c>
      <c r="O18623">
        <v>51</v>
      </c>
      <c r="P18623" t="s">
        <v>47</v>
      </c>
      <c r="Q18623" t="s">
        <v>71002</v>
      </c>
      <c r="S18623" t="s">
        <v>35536</v>
      </c>
      <c r="T18623" t="s">
        <v>38552</v>
      </c>
      <c r="U18623" t="s">
        <v>35447</v>
      </c>
      <c r="V18623">
        <v>65</v>
      </c>
      <c r="W18623">
        <v>10</v>
      </c>
      <c r="X18623">
        <v>9</v>
      </c>
      <c r="Y18623">
        <v>12</v>
      </c>
      <c r="Z18623">
        <v>27</v>
      </c>
      <c r="AA18623">
        <v>7</v>
      </c>
      <c r="AB18623">
        <v>72</v>
      </c>
      <c r="AC18623">
        <v>10</v>
      </c>
      <c r="AD18623">
        <v>11</v>
      </c>
      <c r="AE18623">
        <v>14</v>
      </c>
      <c r="AF18623">
        <v>19</v>
      </c>
      <c r="AG18623">
        <v>18</v>
      </c>
      <c r="AH18623">
        <v>148</v>
      </c>
      <c r="AI18623">
        <v>21</v>
      </c>
      <c r="AJ18623">
        <v>19</v>
      </c>
      <c r="AK18623">
        <v>31</v>
      </c>
      <c r="AL18623">
        <v>43</v>
      </c>
      <c r="AM18623">
        <v>34</v>
      </c>
      <c r="AN18623">
        <v>166</v>
      </c>
      <c r="AO18623">
        <v>44</v>
      </c>
      <c r="AP18623">
        <v>42</v>
      </c>
      <c r="AQ18623">
        <v>18</v>
      </c>
      <c r="AR18623">
        <v>57</v>
      </c>
      <c r="AS18623">
        <v>5</v>
      </c>
      <c r="AT18623">
        <v>80</v>
      </c>
      <c r="AU18623">
        <v>21</v>
      </c>
      <c r="AV18623">
        <v>12</v>
      </c>
      <c r="AW18623">
        <v>4</v>
      </c>
      <c r="AX18623">
        <v>33</v>
      </c>
      <c r="AY18623">
        <v>10</v>
      </c>
      <c r="AZ18623">
        <v>23</v>
      </c>
      <c r="BA18623">
        <v>28</v>
      </c>
      <c r="BB18623">
        <v>5</v>
      </c>
      <c r="BC18623">
        <v>11</v>
      </c>
      <c r="BD18623">
        <v>12</v>
      </c>
      <c r="BE18623">
        <v>258</v>
      </c>
      <c r="BF18623">
        <v>53</v>
      </c>
      <c r="BG18623">
        <v>51</v>
      </c>
      <c r="BH18623">
        <v>58</v>
      </c>
      <c r="BI18623">
        <v>41</v>
      </c>
      <c r="BJ18623">
        <v>55</v>
      </c>
      <c r="BK18623">
        <v>817</v>
      </c>
      <c r="BL18623">
        <v>278</v>
      </c>
      <c r="BM18623" t="s">
        <v>35592</v>
      </c>
      <c r="BN18623" t="s">
        <v>35450</v>
      </c>
      <c r="BO18623" t="s">
        <v>35427</v>
      </c>
      <c r="BP18623" t="s">
        <v>35427</v>
      </c>
      <c r="BQ18623" t="s">
        <v>35740</v>
      </c>
      <c r="BR18623">
        <v>53</v>
      </c>
      <c r="BS18623">
        <v>51</v>
      </c>
      <c r="BT18623">
        <v>58</v>
      </c>
      <c r="BU18623">
        <v>55</v>
      </c>
      <c r="BV18623">
        <v>20</v>
      </c>
      <c r="BW18623">
        <v>41</v>
      </c>
    </row>
    <row r="18624" spans="1:75" x14ac:dyDescent="0.3">
      <c r="A18624">
        <v>252516</v>
      </c>
      <c r="B18624" t="s">
        <v>79194</v>
      </c>
      <c r="C18624" t="s">
        <v>79195</v>
      </c>
      <c r="D18624" t="s">
        <v>79196</v>
      </c>
      <c r="E18624" t="s">
        <v>79197</v>
      </c>
      <c r="F18624" t="s">
        <v>37393</v>
      </c>
      <c r="G18624">
        <v>23</v>
      </c>
      <c r="H18624">
        <v>51</v>
      </c>
      <c r="I18624">
        <v>60</v>
      </c>
      <c r="J18624" t="s">
        <v>37694</v>
      </c>
      <c r="K18624" t="s">
        <v>40194</v>
      </c>
      <c r="L18624" t="s">
        <v>115</v>
      </c>
      <c r="M18624" t="s">
        <v>56</v>
      </c>
      <c r="N18624" t="s">
        <v>41</v>
      </c>
      <c r="O18624">
        <v>53</v>
      </c>
      <c r="P18624" t="s">
        <v>52</v>
      </c>
      <c r="Q18624" t="s">
        <v>38788</v>
      </c>
      <c r="R18624" t="s">
        <v>37696</v>
      </c>
      <c r="S18624" t="s">
        <v>35536</v>
      </c>
      <c r="T18624" t="s">
        <v>37037</v>
      </c>
      <c r="U18624" t="s">
        <v>36491</v>
      </c>
      <c r="V18624">
        <v>215</v>
      </c>
      <c r="W18624">
        <v>45</v>
      </c>
      <c r="X18624">
        <v>39</v>
      </c>
      <c r="Y18624">
        <v>35</v>
      </c>
      <c r="Z18624">
        <v>60</v>
      </c>
      <c r="AA18624">
        <v>36</v>
      </c>
      <c r="AB18624">
        <v>246</v>
      </c>
      <c r="AC18624">
        <v>46</v>
      </c>
      <c r="AD18624">
        <v>46</v>
      </c>
      <c r="AE18624">
        <v>44</v>
      </c>
      <c r="AF18624">
        <v>61</v>
      </c>
      <c r="AG18624">
        <v>49</v>
      </c>
      <c r="AH18624">
        <v>285</v>
      </c>
      <c r="AI18624">
        <v>52</v>
      </c>
      <c r="AJ18624">
        <v>64</v>
      </c>
      <c r="AK18624">
        <v>49</v>
      </c>
      <c r="AL18624">
        <v>47</v>
      </c>
      <c r="AM18624">
        <v>73</v>
      </c>
      <c r="AN18624">
        <v>229</v>
      </c>
      <c r="AO18624">
        <v>49</v>
      </c>
      <c r="AP18624">
        <v>56</v>
      </c>
      <c r="AQ18624">
        <v>46</v>
      </c>
      <c r="AR18624">
        <v>45</v>
      </c>
      <c r="AS18624">
        <v>33</v>
      </c>
      <c r="AT18624">
        <v>227</v>
      </c>
      <c r="AU18624">
        <v>49</v>
      </c>
      <c r="AV18624">
        <v>24</v>
      </c>
      <c r="AW18624">
        <v>49</v>
      </c>
      <c r="AX18624">
        <v>58</v>
      </c>
      <c r="AY18624">
        <v>47</v>
      </c>
      <c r="AZ18624">
        <v>55</v>
      </c>
      <c r="BA18624">
        <v>115</v>
      </c>
      <c r="BB18624">
        <v>38</v>
      </c>
      <c r="BC18624">
        <v>35</v>
      </c>
      <c r="BD18624">
        <v>42</v>
      </c>
      <c r="BE18624">
        <v>62</v>
      </c>
      <c r="BF18624">
        <v>14</v>
      </c>
      <c r="BG18624">
        <v>11</v>
      </c>
      <c r="BH18624">
        <v>13</v>
      </c>
      <c r="BI18624">
        <v>9</v>
      </c>
      <c r="BJ18624">
        <v>15</v>
      </c>
      <c r="BK18624">
        <v>1379</v>
      </c>
      <c r="BL18624">
        <v>285</v>
      </c>
      <c r="BM18624" t="s">
        <v>35425</v>
      </c>
      <c r="BN18624" t="s">
        <v>35513</v>
      </c>
      <c r="BO18624" t="s">
        <v>35427</v>
      </c>
      <c r="BP18624" t="s">
        <v>35427</v>
      </c>
      <c r="BQ18624" t="s">
        <v>35740</v>
      </c>
      <c r="BR18624">
        <v>59</v>
      </c>
      <c r="BS18624">
        <v>41</v>
      </c>
      <c r="BT18624">
        <v>55</v>
      </c>
      <c r="BU18624">
        <v>49</v>
      </c>
      <c r="BV18624">
        <v>34</v>
      </c>
      <c r="BW18624">
        <v>47</v>
      </c>
    </row>
    <row r="18625" spans="1:75" x14ac:dyDescent="0.3">
      <c r="A18625">
        <v>243306</v>
      </c>
      <c r="B18625" t="s">
        <v>12476</v>
      </c>
      <c r="C18625" t="s">
        <v>33857</v>
      </c>
      <c r="D18625" t="s">
        <v>79198</v>
      </c>
      <c r="E18625" t="s">
        <v>79199</v>
      </c>
      <c r="F18625" t="s">
        <v>35967</v>
      </c>
      <c r="G18625">
        <v>18</v>
      </c>
      <c r="H18625">
        <v>51</v>
      </c>
      <c r="I18625">
        <v>67</v>
      </c>
      <c r="J18625" t="s">
        <v>36337</v>
      </c>
      <c r="K18625" t="s">
        <v>37703</v>
      </c>
      <c r="L18625" t="s">
        <v>132</v>
      </c>
      <c r="M18625" t="s">
        <v>72</v>
      </c>
      <c r="N18625" t="s">
        <v>34</v>
      </c>
      <c r="O18625">
        <v>51</v>
      </c>
      <c r="P18625" t="s">
        <v>148</v>
      </c>
      <c r="Q18625" t="s">
        <v>39889</v>
      </c>
      <c r="S18625" t="s">
        <v>35608</v>
      </c>
      <c r="T18625" t="s">
        <v>38552</v>
      </c>
      <c r="U18625" t="s">
        <v>52497</v>
      </c>
      <c r="V18625">
        <v>202</v>
      </c>
      <c r="W18625">
        <v>49</v>
      </c>
      <c r="X18625">
        <v>29</v>
      </c>
      <c r="Y18625">
        <v>44</v>
      </c>
      <c r="Z18625">
        <v>45</v>
      </c>
      <c r="AA18625">
        <v>35</v>
      </c>
      <c r="AB18625">
        <v>213</v>
      </c>
      <c r="AC18625">
        <v>48</v>
      </c>
      <c r="AD18625">
        <v>39</v>
      </c>
      <c r="AE18625">
        <v>36</v>
      </c>
      <c r="AF18625">
        <v>41</v>
      </c>
      <c r="AG18625">
        <v>49</v>
      </c>
      <c r="AH18625">
        <v>316</v>
      </c>
      <c r="AI18625">
        <v>66</v>
      </c>
      <c r="AJ18625">
        <v>66</v>
      </c>
      <c r="AK18625">
        <v>70</v>
      </c>
      <c r="AL18625">
        <v>40</v>
      </c>
      <c r="AM18625">
        <v>74</v>
      </c>
      <c r="AN18625">
        <v>199</v>
      </c>
      <c r="AO18625">
        <v>36</v>
      </c>
      <c r="AP18625">
        <v>62</v>
      </c>
      <c r="AQ18625">
        <v>34</v>
      </c>
      <c r="AR18625">
        <v>37</v>
      </c>
      <c r="AS18625">
        <v>30</v>
      </c>
      <c r="AT18625">
        <v>207</v>
      </c>
      <c r="AU18625">
        <v>48</v>
      </c>
      <c r="AV18625">
        <v>49</v>
      </c>
      <c r="AW18625">
        <v>42</v>
      </c>
      <c r="AX18625">
        <v>38</v>
      </c>
      <c r="AY18625">
        <v>30</v>
      </c>
      <c r="AZ18625">
        <v>36</v>
      </c>
      <c r="BA18625">
        <v>151</v>
      </c>
      <c r="BB18625">
        <v>50</v>
      </c>
      <c r="BC18625">
        <v>51</v>
      </c>
      <c r="BD18625">
        <v>50</v>
      </c>
      <c r="BE18625">
        <v>49</v>
      </c>
      <c r="BF18625">
        <v>14</v>
      </c>
      <c r="BG18625">
        <v>11</v>
      </c>
      <c r="BH18625">
        <v>6</v>
      </c>
      <c r="BI18625">
        <v>11</v>
      </c>
      <c r="BJ18625">
        <v>7</v>
      </c>
      <c r="BK18625">
        <v>1337</v>
      </c>
      <c r="BL18625">
        <v>282</v>
      </c>
      <c r="BM18625" t="s">
        <v>35592</v>
      </c>
      <c r="BN18625" t="s">
        <v>35513</v>
      </c>
      <c r="BO18625" t="s">
        <v>35440</v>
      </c>
      <c r="BP18625" t="s">
        <v>35427</v>
      </c>
      <c r="BQ18625" t="s">
        <v>35740</v>
      </c>
      <c r="BR18625">
        <v>66</v>
      </c>
      <c r="BS18625">
        <v>32</v>
      </c>
      <c r="BT18625">
        <v>43</v>
      </c>
      <c r="BU18625">
        <v>51</v>
      </c>
      <c r="BV18625">
        <v>50</v>
      </c>
      <c r="BW18625">
        <v>40</v>
      </c>
    </row>
    <row r="18626" spans="1:75" x14ac:dyDescent="0.3">
      <c r="A18626">
        <v>253024</v>
      </c>
      <c r="B18626" t="s">
        <v>33858</v>
      </c>
      <c r="C18626" t="s">
        <v>33859</v>
      </c>
      <c r="D18626" t="s">
        <v>79200</v>
      </c>
      <c r="E18626" t="s">
        <v>79201</v>
      </c>
      <c r="F18626" t="s">
        <v>38564</v>
      </c>
      <c r="G18626">
        <v>19</v>
      </c>
      <c r="H18626">
        <v>51</v>
      </c>
      <c r="I18626">
        <v>67</v>
      </c>
      <c r="J18626" t="s">
        <v>36712</v>
      </c>
      <c r="K18626" t="s">
        <v>37162</v>
      </c>
      <c r="L18626" t="s">
        <v>67</v>
      </c>
      <c r="M18626" t="s">
        <v>61</v>
      </c>
      <c r="N18626" t="s">
        <v>41</v>
      </c>
      <c r="O18626">
        <v>53</v>
      </c>
      <c r="P18626" t="s">
        <v>80</v>
      </c>
      <c r="Q18626" t="s">
        <v>35614</v>
      </c>
      <c r="S18626" t="s">
        <v>35608</v>
      </c>
      <c r="T18626" t="s">
        <v>41681</v>
      </c>
      <c r="U18626" t="s">
        <v>79127</v>
      </c>
      <c r="V18626">
        <v>165</v>
      </c>
      <c r="W18626">
        <v>35</v>
      </c>
      <c r="X18626">
        <v>23</v>
      </c>
      <c r="Y18626">
        <v>44</v>
      </c>
      <c r="Z18626">
        <v>35</v>
      </c>
      <c r="AA18626">
        <v>28</v>
      </c>
      <c r="AB18626">
        <v>160</v>
      </c>
      <c r="AC18626">
        <v>36</v>
      </c>
      <c r="AD18626">
        <v>32</v>
      </c>
      <c r="AE18626">
        <v>30</v>
      </c>
      <c r="AF18626">
        <v>25</v>
      </c>
      <c r="AG18626">
        <v>37</v>
      </c>
      <c r="AH18626">
        <v>269</v>
      </c>
      <c r="AI18626">
        <v>54</v>
      </c>
      <c r="AJ18626">
        <v>57</v>
      </c>
      <c r="AK18626">
        <v>53</v>
      </c>
      <c r="AL18626">
        <v>50</v>
      </c>
      <c r="AM18626">
        <v>55</v>
      </c>
      <c r="AN18626">
        <v>234</v>
      </c>
      <c r="AO18626">
        <v>24</v>
      </c>
      <c r="AP18626">
        <v>57</v>
      </c>
      <c r="AQ18626">
        <v>59</v>
      </c>
      <c r="AR18626">
        <v>64</v>
      </c>
      <c r="AS18626">
        <v>30</v>
      </c>
      <c r="AT18626">
        <v>222</v>
      </c>
      <c r="AU18626">
        <v>54</v>
      </c>
      <c r="AV18626">
        <v>51</v>
      </c>
      <c r="AW18626">
        <v>41</v>
      </c>
      <c r="AX18626">
        <v>39</v>
      </c>
      <c r="AY18626">
        <v>37</v>
      </c>
      <c r="AZ18626">
        <v>35</v>
      </c>
      <c r="BA18626">
        <v>158</v>
      </c>
      <c r="BB18626">
        <v>52</v>
      </c>
      <c r="BC18626">
        <v>53</v>
      </c>
      <c r="BD18626">
        <v>53</v>
      </c>
      <c r="BE18626">
        <v>54</v>
      </c>
      <c r="BF18626">
        <v>7</v>
      </c>
      <c r="BG18626">
        <v>12</v>
      </c>
      <c r="BH18626">
        <v>14</v>
      </c>
      <c r="BI18626">
        <v>12</v>
      </c>
      <c r="BJ18626">
        <v>9</v>
      </c>
      <c r="BK18626">
        <v>1262</v>
      </c>
      <c r="BL18626">
        <v>267</v>
      </c>
      <c r="BM18626" t="s">
        <v>35449</v>
      </c>
      <c r="BN18626" t="s">
        <v>35513</v>
      </c>
      <c r="BO18626" t="s">
        <v>35427</v>
      </c>
      <c r="BP18626" t="s">
        <v>35427</v>
      </c>
      <c r="BQ18626" t="s">
        <v>35740</v>
      </c>
      <c r="BR18626">
        <v>56</v>
      </c>
      <c r="BS18626">
        <v>26</v>
      </c>
      <c r="BT18626">
        <v>34</v>
      </c>
      <c r="BU18626">
        <v>40</v>
      </c>
      <c r="BV18626">
        <v>51</v>
      </c>
      <c r="BW18626">
        <v>60</v>
      </c>
    </row>
    <row r="18627" spans="1:75" x14ac:dyDescent="0.3">
      <c r="A18627">
        <v>255071</v>
      </c>
      <c r="B18627" t="s">
        <v>33860</v>
      </c>
      <c r="C18627" t="s">
        <v>33861</v>
      </c>
      <c r="D18627" t="s">
        <v>79202</v>
      </c>
      <c r="E18627" t="s">
        <v>79203</v>
      </c>
      <c r="F18627" t="s">
        <v>35562</v>
      </c>
      <c r="G18627">
        <v>18</v>
      </c>
      <c r="H18627">
        <v>51</v>
      </c>
      <c r="I18627">
        <v>68</v>
      </c>
      <c r="J18627" t="s">
        <v>35833</v>
      </c>
      <c r="K18627" t="s">
        <v>80</v>
      </c>
      <c r="L18627" t="s">
        <v>183</v>
      </c>
      <c r="M18627" t="s">
        <v>116</v>
      </c>
      <c r="N18627" t="s">
        <v>41</v>
      </c>
      <c r="O18627">
        <v>53</v>
      </c>
      <c r="P18627" t="s">
        <v>80</v>
      </c>
      <c r="Q18627" t="s">
        <v>35479</v>
      </c>
      <c r="S18627" t="s">
        <v>35608</v>
      </c>
      <c r="T18627" t="s">
        <v>38552</v>
      </c>
      <c r="U18627" t="s">
        <v>75320</v>
      </c>
      <c r="V18627">
        <v>161</v>
      </c>
      <c r="W18627">
        <v>26</v>
      </c>
      <c r="X18627">
        <v>25</v>
      </c>
      <c r="Y18627">
        <v>51</v>
      </c>
      <c r="Z18627">
        <v>34</v>
      </c>
      <c r="AA18627">
        <v>25</v>
      </c>
      <c r="AB18627">
        <v>147</v>
      </c>
      <c r="AC18627">
        <v>27</v>
      </c>
      <c r="AD18627">
        <v>31</v>
      </c>
      <c r="AE18627">
        <v>24</v>
      </c>
      <c r="AF18627">
        <v>32</v>
      </c>
      <c r="AG18627">
        <v>33</v>
      </c>
      <c r="AH18627">
        <v>255</v>
      </c>
      <c r="AI18627">
        <v>53</v>
      </c>
      <c r="AJ18627">
        <v>57</v>
      </c>
      <c r="AK18627">
        <v>45</v>
      </c>
      <c r="AL18627">
        <v>45</v>
      </c>
      <c r="AM18627">
        <v>55</v>
      </c>
      <c r="AN18627">
        <v>215</v>
      </c>
      <c r="AO18627">
        <v>30</v>
      </c>
      <c r="AP18627">
        <v>60</v>
      </c>
      <c r="AQ18627">
        <v>48</v>
      </c>
      <c r="AR18627">
        <v>57</v>
      </c>
      <c r="AS18627">
        <v>20</v>
      </c>
      <c r="AT18627">
        <v>189</v>
      </c>
      <c r="AU18627">
        <v>46</v>
      </c>
      <c r="AV18627">
        <v>54</v>
      </c>
      <c r="AW18627">
        <v>22</v>
      </c>
      <c r="AX18627">
        <v>34</v>
      </c>
      <c r="AY18627">
        <v>33</v>
      </c>
      <c r="AZ18627">
        <v>37</v>
      </c>
      <c r="BA18627">
        <v>158</v>
      </c>
      <c r="BB18627">
        <v>50</v>
      </c>
      <c r="BC18627">
        <v>55</v>
      </c>
      <c r="BD18627">
        <v>53</v>
      </c>
      <c r="BE18627">
        <v>52</v>
      </c>
      <c r="BF18627">
        <v>13</v>
      </c>
      <c r="BG18627">
        <v>6</v>
      </c>
      <c r="BH18627">
        <v>13</v>
      </c>
      <c r="BI18627">
        <v>7</v>
      </c>
      <c r="BJ18627">
        <v>13</v>
      </c>
      <c r="BK18627">
        <v>1177</v>
      </c>
      <c r="BL18627">
        <v>250</v>
      </c>
      <c r="BM18627" t="s">
        <v>35592</v>
      </c>
      <c r="BN18627" t="s">
        <v>35513</v>
      </c>
      <c r="BO18627" t="s">
        <v>35427</v>
      </c>
      <c r="BP18627" t="s">
        <v>35427</v>
      </c>
      <c r="BQ18627" t="s">
        <v>35740</v>
      </c>
      <c r="BR18627">
        <v>55</v>
      </c>
      <c r="BS18627">
        <v>25</v>
      </c>
      <c r="BT18627">
        <v>31</v>
      </c>
      <c r="BU18627">
        <v>33</v>
      </c>
      <c r="BV18627">
        <v>53</v>
      </c>
      <c r="BW18627">
        <v>53</v>
      </c>
    </row>
    <row r="18628" spans="1:75" x14ac:dyDescent="0.3">
      <c r="A18628">
        <v>256603</v>
      </c>
      <c r="B18628" t="s">
        <v>33862</v>
      </c>
      <c r="C18628" t="s">
        <v>33863</v>
      </c>
      <c r="D18628" t="s">
        <v>79204</v>
      </c>
      <c r="E18628" t="s">
        <v>79205</v>
      </c>
      <c r="F18628" t="s">
        <v>36362</v>
      </c>
      <c r="G18628">
        <v>21</v>
      </c>
      <c r="H18628">
        <v>51</v>
      </c>
      <c r="I18628">
        <v>60</v>
      </c>
      <c r="J18628" t="s">
        <v>35908</v>
      </c>
      <c r="K18628" t="s">
        <v>42</v>
      </c>
      <c r="L18628" t="s">
        <v>139</v>
      </c>
      <c r="M18628" t="s">
        <v>116</v>
      </c>
      <c r="N18628" t="s">
        <v>41</v>
      </c>
      <c r="O18628">
        <v>53</v>
      </c>
      <c r="P18628" t="s">
        <v>42</v>
      </c>
      <c r="Q18628" t="s">
        <v>36044</v>
      </c>
      <c r="S18628" t="s">
        <v>35536</v>
      </c>
      <c r="T18628" t="s">
        <v>40741</v>
      </c>
      <c r="U18628" t="s">
        <v>74493</v>
      </c>
      <c r="V18628">
        <v>226</v>
      </c>
      <c r="W18628">
        <v>34</v>
      </c>
      <c r="X18628">
        <v>60</v>
      </c>
      <c r="Y18628">
        <v>55</v>
      </c>
      <c r="Z18628">
        <v>39</v>
      </c>
      <c r="AA18628">
        <v>38</v>
      </c>
      <c r="AB18628">
        <v>188</v>
      </c>
      <c r="AC18628">
        <v>46</v>
      </c>
      <c r="AD18628">
        <v>39</v>
      </c>
      <c r="AE18628">
        <v>27</v>
      </c>
      <c r="AF18628">
        <v>28</v>
      </c>
      <c r="AG18628">
        <v>48</v>
      </c>
      <c r="AH18628">
        <v>275</v>
      </c>
      <c r="AI18628">
        <v>51</v>
      </c>
      <c r="AJ18628">
        <v>56</v>
      </c>
      <c r="AK18628">
        <v>50</v>
      </c>
      <c r="AL18628">
        <v>53</v>
      </c>
      <c r="AM18628">
        <v>65</v>
      </c>
      <c r="AN18628">
        <v>272</v>
      </c>
      <c r="AO18628">
        <v>49</v>
      </c>
      <c r="AP18628">
        <v>65</v>
      </c>
      <c r="AQ18628">
        <v>56</v>
      </c>
      <c r="AR18628">
        <v>55</v>
      </c>
      <c r="AS18628">
        <v>47</v>
      </c>
      <c r="AT18628">
        <v>198</v>
      </c>
      <c r="AU18628">
        <v>33</v>
      </c>
      <c r="AV18628">
        <v>15</v>
      </c>
      <c r="AW18628">
        <v>46</v>
      </c>
      <c r="AX18628">
        <v>46</v>
      </c>
      <c r="AY18628">
        <v>58</v>
      </c>
      <c r="AZ18628">
        <v>41</v>
      </c>
      <c r="BA18628">
        <v>45</v>
      </c>
      <c r="BB18628">
        <v>13</v>
      </c>
      <c r="BC18628">
        <v>19</v>
      </c>
      <c r="BD18628">
        <v>13</v>
      </c>
      <c r="BE18628">
        <v>62</v>
      </c>
      <c r="BF18628">
        <v>11</v>
      </c>
      <c r="BG18628">
        <v>14</v>
      </c>
      <c r="BH18628">
        <v>13</v>
      </c>
      <c r="BI18628">
        <v>12</v>
      </c>
      <c r="BJ18628">
        <v>12</v>
      </c>
      <c r="BK18628">
        <v>1266</v>
      </c>
      <c r="BL18628">
        <v>262</v>
      </c>
      <c r="BM18628" t="s">
        <v>35592</v>
      </c>
      <c r="BN18628" t="s">
        <v>35513</v>
      </c>
      <c r="BO18628" t="s">
        <v>35427</v>
      </c>
      <c r="BP18628" t="s">
        <v>35427</v>
      </c>
      <c r="BQ18628" t="s">
        <v>35740</v>
      </c>
      <c r="BR18628">
        <v>54</v>
      </c>
      <c r="BS18628">
        <v>53</v>
      </c>
      <c r="BT18628">
        <v>37</v>
      </c>
      <c r="BU18628">
        <v>48</v>
      </c>
      <c r="BV18628">
        <v>19</v>
      </c>
      <c r="BW18628">
        <v>51</v>
      </c>
    </row>
    <row r="18629" spans="1:75" x14ac:dyDescent="0.3">
      <c r="A18629">
        <v>256108</v>
      </c>
      <c r="B18629" t="s">
        <v>33864</v>
      </c>
      <c r="C18629" t="s">
        <v>33865</v>
      </c>
      <c r="D18629" t="s">
        <v>79206</v>
      </c>
      <c r="E18629" t="s">
        <v>79207</v>
      </c>
      <c r="F18629" t="s">
        <v>36402</v>
      </c>
      <c r="G18629">
        <v>20</v>
      </c>
      <c r="H18629">
        <v>51</v>
      </c>
      <c r="I18629">
        <v>63</v>
      </c>
      <c r="J18629" t="s">
        <v>35612</v>
      </c>
      <c r="K18629" t="s">
        <v>47</v>
      </c>
      <c r="L18629" t="s">
        <v>60</v>
      </c>
      <c r="M18629" t="s">
        <v>116</v>
      </c>
      <c r="N18629" t="s">
        <v>41</v>
      </c>
      <c r="O18629">
        <v>51</v>
      </c>
      <c r="P18629" t="s">
        <v>47</v>
      </c>
      <c r="Q18629" t="s">
        <v>36239</v>
      </c>
      <c r="S18629" t="s">
        <v>35902</v>
      </c>
      <c r="T18629" t="s">
        <v>38552</v>
      </c>
      <c r="U18629" t="s">
        <v>36092</v>
      </c>
      <c r="V18629">
        <v>57</v>
      </c>
      <c r="W18629">
        <v>12</v>
      </c>
      <c r="X18629">
        <v>5</v>
      </c>
      <c r="Y18629">
        <v>13</v>
      </c>
      <c r="Z18629">
        <v>20</v>
      </c>
      <c r="AA18629">
        <v>7</v>
      </c>
      <c r="AB18629">
        <v>74</v>
      </c>
      <c r="AC18629">
        <v>14</v>
      </c>
      <c r="AD18629">
        <v>11</v>
      </c>
      <c r="AE18629">
        <v>13</v>
      </c>
      <c r="AF18629">
        <v>26</v>
      </c>
      <c r="AG18629">
        <v>10</v>
      </c>
      <c r="AH18629">
        <v>166</v>
      </c>
      <c r="AI18629">
        <v>28</v>
      </c>
      <c r="AJ18629">
        <v>22</v>
      </c>
      <c r="AK18629">
        <v>26</v>
      </c>
      <c r="AL18629">
        <v>44</v>
      </c>
      <c r="AM18629">
        <v>46</v>
      </c>
      <c r="AN18629">
        <v>174</v>
      </c>
      <c r="AO18629">
        <v>41</v>
      </c>
      <c r="AP18629">
        <v>52</v>
      </c>
      <c r="AQ18629">
        <v>18</v>
      </c>
      <c r="AR18629">
        <v>55</v>
      </c>
      <c r="AS18629">
        <v>8</v>
      </c>
      <c r="AT18629">
        <v>74</v>
      </c>
      <c r="AU18629">
        <v>23</v>
      </c>
      <c r="AV18629">
        <v>8</v>
      </c>
      <c r="AW18629">
        <v>6</v>
      </c>
      <c r="AX18629">
        <v>21</v>
      </c>
      <c r="AY18629">
        <v>16</v>
      </c>
      <c r="AZ18629">
        <v>27</v>
      </c>
      <c r="BA18629">
        <v>34</v>
      </c>
      <c r="BB18629">
        <v>9</v>
      </c>
      <c r="BC18629">
        <v>13</v>
      </c>
      <c r="BD18629">
        <v>12</v>
      </c>
      <c r="BE18629">
        <v>254</v>
      </c>
      <c r="BF18629">
        <v>48</v>
      </c>
      <c r="BG18629">
        <v>53</v>
      </c>
      <c r="BH18629">
        <v>54</v>
      </c>
      <c r="BI18629">
        <v>49</v>
      </c>
      <c r="BJ18629">
        <v>50</v>
      </c>
      <c r="BK18629">
        <v>833</v>
      </c>
      <c r="BL18629">
        <v>279</v>
      </c>
      <c r="BM18629" t="s">
        <v>35449</v>
      </c>
      <c r="BN18629" t="s">
        <v>35450</v>
      </c>
      <c r="BO18629" t="s">
        <v>35427</v>
      </c>
      <c r="BP18629" t="s">
        <v>35427</v>
      </c>
      <c r="BQ18629" t="s">
        <v>35740</v>
      </c>
      <c r="BR18629">
        <v>48</v>
      </c>
      <c r="BS18629">
        <v>53</v>
      </c>
      <c r="BT18629">
        <v>54</v>
      </c>
      <c r="BU18629">
        <v>50</v>
      </c>
      <c r="BV18629">
        <v>25</v>
      </c>
      <c r="BW18629">
        <v>49</v>
      </c>
    </row>
    <row r="18630" spans="1:75" x14ac:dyDescent="0.3">
      <c r="A18630">
        <v>250935</v>
      </c>
      <c r="B18630" t="s">
        <v>27981</v>
      </c>
      <c r="C18630" t="s">
        <v>33866</v>
      </c>
      <c r="D18630" t="s">
        <v>79208</v>
      </c>
      <c r="E18630" t="s">
        <v>79209</v>
      </c>
      <c r="F18630" t="s">
        <v>35562</v>
      </c>
      <c r="G18630">
        <v>19</v>
      </c>
      <c r="H18630">
        <v>51</v>
      </c>
      <c r="I18630">
        <v>67</v>
      </c>
      <c r="J18630" t="s">
        <v>35833</v>
      </c>
      <c r="K18630" t="s">
        <v>52</v>
      </c>
      <c r="L18630" t="s">
        <v>50</v>
      </c>
      <c r="M18630" t="s">
        <v>376</v>
      </c>
      <c r="N18630" t="s">
        <v>41</v>
      </c>
      <c r="O18630">
        <v>53</v>
      </c>
      <c r="P18630" t="s">
        <v>52</v>
      </c>
      <c r="Q18630" t="s">
        <v>44455</v>
      </c>
      <c r="S18630" t="s">
        <v>35755</v>
      </c>
      <c r="T18630" t="s">
        <v>37004</v>
      </c>
      <c r="U18630" t="s">
        <v>35572</v>
      </c>
      <c r="V18630">
        <v>214</v>
      </c>
      <c r="W18630">
        <v>44</v>
      </c>
      <c r="X18630">
        <v>42</v>
      </c>
      <c r="Y18630">
        <v>37</v>
      </c>
      <c r="Z18630">
        <v>54</v>
      </c>
      <c r="AA18630">
        <v>37</v>
      </c>
      <c r="AB18630">
        <v>246</v>
      </c>
      <c r="AC18630">
        <v>52</v>
      </c>
      <c r="AD18630">
        <v>46</v>
      </c>
      <c r="AE18630">
        <v>44</v>
      </c>
      <c r="AF18630">
        <v>53</v>
      </c>
      <c r="AG18630">
        <v>51</v>
      </c>
      <c r="AH18630">
        <v>297</v>
      </c>
      <c r="AI18630">
        <v>65</v>
      </c>
      <c r="AJ18630">
        <v>64</v>
      </c>
      <c r="AK18630">
        <v>51</v>
      </c>
      <c r="AL18630">
        <v>48</v>
      </c>
      <c r="AM18630">
        <v>69</v>
      </c>
      <c r="AN18630">
        <v>232</v>
      </c>
      <c r="AO18630">
        <v>47</v>
      </c>
      <c r="AP18630">
        <v>58</v>
      </c>
      <c r="AQ18630">
        <v>34</v>
      </c>
      <c r="AR18630">
        <v>50</v>
      </c>
      <c r="AS18630">
        <v>43</v>
      </c>
      <c r="AT18630">
        <v>217</v>
      </c>
      <c r="AU18630">
        <v>43</v>
      </c>
      <c r="AV18630">
        <v>29</v>
      </c>
      <c r="AW18630">
        <v>46</v>
      </c>
      <c r="AX18630">
        <v>54</v>
      </c>
      <c r="AY18630">
        <v>45</v>
      </c>
      <c r="AZ18630">
        <v>54</v>
      </c>
      <c r="BA18630">
        <v>113</v>
      </c>
      <c r="BB18630">
        <v>31</v>
      </c>
      <c r="BC18630">
        <v>36</v>
      </c>
      <c r="BD18630">
        <v>46</v>
      </c>
      <c r="BE18630">
        <v>53</v>
      </c>
      <c r="BF18630">
        <v>9</v>
      </c>
      <c r="BG18630">
        <v>13</v>
      </c>
      <c r="BH18630">
        <v>11</v>
      </c>
      <c r="BI18630">
        <v>9</v>
      </c>
      <c r="BJ18630">
        <v>11</v>
      </c>
      <c r="BK18630">
        <v>1372</v>
      </c>
      <c r="BL18630">
        <v>289</v>
      </c>
      <c r="BM18630" t="s">
        <v>35449</v>
      </c>
      <c r="BN18630" t="s">
        <v>35513</v>
      </c>
      <c r="BO18630" t="s">
        <v>35427</v>
      </c>
      <c r="BP18630" t="s">
        <v>35428</v>
      </c>
      <c r="BQ18630" t="s">
        <v>35740</v>
      </c>
      <c r="BR18630">
        <v>64</v>
      </c>
      <c r="BS18630">
        <v>43</v>
      </c>
      <c r="BT18630">
        <v>51</v>
      </c>
      <c r="BU18630">
        <v>52</v>
      </c>
      <c r="BV18630">
        <v>34</v>
      </c>
      <c r="BW18630">
        <v>45</v>
      </c>
    </row>
    <row r="18631" spans="1:75" x14ac:dyDescent="0.3">
      <c r="A18631">
        <v>259141</v>
      </c>
      <c r="B18631" t="s">
        <v>33867</v>
      </c>
      <c r="C18631" t="s">
        <v>33868</v>
      </c>
      <c r="D18631" t="s">
        <v>79210</v>
      </c>
      <c r="E18631" t="s">
        <v>79211</v>
      </c>
      <c r="F18631" t="s">
        <v>35562</v>
      </c>
      <c r="G18631">
        <v>19</v>
      </c>
      <c r="H18631">
        <v>51</v>
      </c>
      <c r="I18631">
        <v>62</v>
      </c>
      <c r="J18631" t="s">
        <v>35932</v>
      </c>
      <c r="K18631" t="s">
        <v>148</v>
      </c>
      <c r="L18631" t="s">
        <v>32</v>
      </c>
      <c r="M18631" t="s">
        <v>51</v>
      </c>
      <c r="N18631" t="s">
        <v>34</v>
      </c>
      <c r="O18631">
        <v>51</v>
      </c>
      <c r="P18631" t="s">
        <v>148</v>
      </c>
      <c r="Q18631" t="s">
        <v>39698</v>
      </c>
      <c r="S18631" t="s">
        <v>35902</v>
      </c>
      <c r="T18631" t="s">
        <v>37004</v>
      </c>
      <c r="U18631" t="s">
        <v>76893</v>
      </c>
      <c r="V18631">
        <v>160</v>
      </c>
      <c r="W18631">
        <v>42</v>
      </c>
      <c r="X18631">
        <v>24</v>
      </c>
      <c r="Y18631">
        <v>41</v>
      </c>
      <c r="Z18631">
        <v>30</v>
      </c>
      <c r="AA18631">
        <v>23</v>
      </c>
      <c r="AB18631">
        <v>163</v>
      </c>
      <c r="AC18631">
        <v>49</v>
      </c>
      <c r="AD18631">
        <v>27</v>
      </c>
      <c r="AE18631">
        <v>25</v>
      </c>
      <c r="AF18631">
        <v>28</v>
      </c>
      <c r="AG18631">
        <v>34</v>
      </c>
      <c r="AH18631">
        <v>300</v>
      </c>
      <c r="AI18631">
        <v>67</v>
      </c>
      <c r="AJ18631">
        <v>59</v>
      </c>
      <c r="AK18631">
        <v>57</v>
      </c>
      <c r="AL18631">
        <v>51</v>
      </c>
      <c r="AM18631">
        <v>66</v>
      </c>
      <c r="AN18631">
        <v>217</v>
      </c>
      <c r="AO18631">
        <v>28</v>
      </c>
      <c r="AP18631">
        <v>61</v>
      </c>
      <c r="AQ18631">
        <v>62</v>
      </c>
      <c r="AR18631">
        <v>46</v>
      </c>
      <c r="AS18631">
        <v>20</v>
      </c>
      <c r="AT18631">
        <v>205</v>
      </c>
      <c r="AU18631">
        <v>47</v>
      </c>
      <c r="AV18631">
        <v>52</v>
      </c>
      <c r="AW18631">
        <v>41</v>
      </c>
      <c r="AX18631">
        <v>31</v>
      </c>
      <c r="AY18631">
        <v>34</v>
      </c>
      <c r="AZ18631">
        <v>33</v>
      </c>
      <c r="BA18631">
        <v>147</v>
      </c>
      <c r="BB18631">
        <v>44</v>
      </c>
      <c r="BC18631">
        <v>48</v>
      </c>
      <c r="BD18631">
        <v>55</v>
      </c>
      <c r="BE18631">
        <v>53</v>
      </c>
      <c r="BF18631">
        <v>6</v>
      </c>
      <c r="BG18631">
        <v>9</v>
      </c>
      <c r="BH18631">
        <v>14</v>
      </c>
      <c r="BI18631">
        <v>9</v>
      </c>
      <c r="BJ18631">
        <v>15</v>
      </c>
      <c r="BK18631">
        <v>1245</v>
      </c>
      <c r="BL18631">
        <v>265</v>
      </c>
      <c r="BM18631" t="s">
        <v>35592</v>
      </c>
      <c r="BN18631" t="s">
        <v>35513</v>
      </c>
      <c r="BO18631" t="s">
        <v>35440</v>
      </c>
      <c r="BP18631" t="s">
        <v>35427</v>
      </c>
      <c r="BQ18631" t="s">
        <v>35740</v>
      </c>
      <c r="BR18631">
        <v>63</v>
      </c>
      <c r="BS18631">
        <v>25</v>
      </c>
      <c r="BT18631">
        <v>32</v>
      </c>
      <c r="BU18631">
        <v>46</v>
      </c>
      <c r="BV18631">
        <v>48</v>
      </c>
      <c r="BW18631">
        <v>51</v>
      </c>
    </row>
    <row r="18632" spans="1:75" x14ac:dyDescent="0.3">
      <c r="A18632">
        <v>258369</v>
      </c>
      <c r="B18632" t="s">
        <v>33869</v>
      </c>
      <c r="C18632" t="s">
        <v>33870</v>
      </c>
      <c r="D18632" t="s">
        <v>79212</v>
      </c>
      <c r="E18632" t="s">
        <v>79213</v>
      </c>
      <c r="F18632" t="s">
        <v>38455</v>
      </c>
      <c r="G18632">
        <v>22</v>
      </c>
      <c r="H18632">
        <v>51</v>
      </c>
      <c r="I18632">
        <v>59</v>
      </c>
      <c r="J18632" t="s">
        <v>35612</v>
      </c>
      <c r="K18632" t="s">
        <v>42</v>
      </c>
      <c r="L18632" t="s">
        <v>154</v>
      </c>
      <c r="M18632" t="s">
        <v>349</v>
      </c>
      <c r="N18632" t="s">
        <v>41</v>
      </c>
      <c r="O18632">
        <v>53</v>
      </c>
      <c r="P18632" t="s">
        <v>42</v>
      </c>
      <c r="Q18632" t="s">
        <v>35614</v>
      </c>
      <c r="S18632" t="s">
        <v>35536</v>
      </c>
      <c r="T18632" t="s">
        <v>37004</v>
      </c>
      <c r="U18632" t="s">
        <v>74493</v>
      </c>
      <c r="V18632">
        <v>220</v>
      </c>
      <c r="W18632">
        <v>26</v>
      </c>
      <c r="X18632">
        <v>53</v>
      </c>
      <c r="Y18632">
        <v>51</v>
      </c>
      <c r="Z18632">
        <v>40</v>
      </c>
      <c r="AA18632">
        <v>50</v>
      </c>
      <c r="AB18632">
        <v>214</v>
      </c>
      <c r="AC18632">
        <v>54</v>
      </c>
      <c r="AD18632">
        <v>42</v>
      </c>
      <c r="AE18632">
        <v>32</v>
      </c>
      <c r="AF18632">
        <v>37</v>
      </c>
      <c r="AG18632">
        <v>49</v>
      </c>
      <c r="AH18632">
        <v>292</v>
      </c>
      <c r="AI18632">
        <v>63</v>
      </c>
      <c r="AJ18632">
        <v>62</v>
      </c>
      <c r="AK18632">
        <v>51</v>
      </c>
      <c r="AL18632">
        <v>51</v>
      </c>
      <c r="AM18632">
        <v>65</v>
      </c>
      <c r="AN18632">
        <v>265</v>
      </c>
      <c r="AO18632">
        <v>54</v>
      </c>
      <c r="AP18632">
        <v>55</v>
      </c>
      <c r="AQ18632">
        <v>51</v>
      </c>
      <c r="AR18632">
        <v>58</v>
      </c>
      <c r="AS18632">
        <v>47</v>
      </c>
      <c r="AT18632">
        <v>196</v>
      </c>
      <c r="AU18632">
        <v>33</v>
      </c>
      <c r="AV18632">
        <v>14</v>
      </c>
      <c r="AW18632">
        <v>44</v>
      </c>
      <c r="AX18632">
        <v>50</v>
      </c>
      <c r="AY18632">
        <v>55</v>
      </c>
      <c r="AZ18632">
        <v>46</v>
      </c>
      <c r="BA18632">
        <v>46</v>
      </c>
      <c r="BB18632">
        <v>13</v>
      </c>
      <c r="BC18632">
        <v>14</v>
      </c>
      <c r="BD18632">
        <v>19</v>
      </c>
      <c r="BE18632">
        <v>47</v>
      </c>
      <c r="BF18632">
        <v>9</v>
      </c>
      <c r="BG18632">
        <v>12</v>
      </c>
      <c r="BH18632">
        <v>12</v>
      </c>
      <c r="BI18632">
        <v>8</v>
      </c>
      <c r="BJ18632">
        <v>6</v>
      </c>
      <c r="BK18632">
        <v>1280</v>
      </c>
      <c r="BL18632">
        <v>274</v>
      </c>
      <c r="BM18632" t="s">
        <v>35592</v>
      </c>
      <c r="BN18632" t="s">
        <v>35513</v>
      </c>
      <c r="BO18632" t="s">
        <v>35427</v>
      </c>
      <c r="BP18632" t="s">
        <v>35427</v>
      </c>
      <c r="BQ18632" t="s">
        <v>35740</v>
      </c>
      <c r="BR18632">
        <v>62</v>
      </c>
      <c r="BS18632">
        <v>52</v>
      </c>
      <c r="BT18632">
        <v>38</v>
      </c>
      <c r="BU18632">
        <v>53</v>
      </c>
      <c r="BV18632">
        <v>18</v>
      </c>
      <c r="BW18632">
        <v>51</v>
      </c>
    </row>
    <row r="18633" spans="1:75" x14ac:dyDescent="0.3">
      <c r="A18633">
        <v>255809</v>
      </c>
      <c r="B18633" t="s">
        <v>33871</v>
      </c>
      <c r="C18633" t="s">
        <v>33872</v>
      </c>
      <c r="D18633" t="s">
        <v>79214</v>
      </c>
      <c r="E18633" t="s">
        <v>79215</v>
      </c>
      <c r="F18633" t="s">
        <v>35729</v>
      </c>
      <c r="G18633">
        <v>19</v>
      </c>
      <c r="H18633">
        <v>51</v>
      </c>
      <c r="I18633">
        <v>65</v>
      </c>
      <c r="J18633" t="s">
        <v>35994</v>
      </c>
      <c r="K18633" t="s">
        <v>42</v>
      </c>
      <c r="L18633" t="s">
        <v>112</v>
      </c>
      <c r="M18633" t="s">
        <v>33</v>
      </c>
      <c r="N18633" t="s">
        <v>41</v>
      </c>
      <c r="O18633">
        <v>53</v>
      </c>
      <c r="P18633" t="s">
        <v>42</v>
      </c>
      <c r="Q18633" t="s">
        <v>36044</v>
      </c>
      <c r="S18633" t="s">
        <v>35608</v>
      </c>
      <c r="T18633" t="s">
        <v>38552</v>
      </c>
      <c r="U18633" t="s">
        <v>77055</v>
      </c>
      <c r="V18633">
        <v>226</v>
      </c>
      <c r="W18633">
        <v>34</v>
      </c>
      <c r="X18633">
        <v>54</v>
      </c>
      <c r="Y18633">
        <v>55</v>
      </c>
      <c r="Z18633">
        <v>42</v>
      </c>
      <c r="AA18633">
        <v>41</v>
      </c>
      <c r="AB18633">
        <v>188</v>
      </c>
      <c r="AC18633">
        <v>45</v>
      </c>
      <c r="AD18633">
        <v>30</v>
      </c>
      <c r="AE18633">
        <v>28</v>
      </c>
      <c r="AF18633">
        <v>27</v>
      </c>
      <c r="AG18633">
        <v>58</v>
      </c>
      <c r="AH18633">
        <v>298</v>
      </c>
      <c r="AI18633">
        <v>64</v>
      </c>
      <c r="AJ18633">
        <v>57</v>
      </c>
      <c r="AK18633">
        <v>58</v>
      </c>
      <c r="AL18633">
        <v>47</v>
      </c>
      <c r="AM18633">
        <v>72</v>
      </c>
      <c r="AN18633">
        <v>268</v>
      </c>
      <c r="AO18633">
        <v>46</v>
      </c>
      <c r="AP18633">
        <v>69</v>
      </c>
      <c r="AQ18633">
        <v>60</v>
      </c>
      <c r="AR18633">
        <v>50</v>
      </c>
      <c r="AS18633">
        <v>43</v>
      </c>
      <c r="AT18633">
        <v>204</v>
      </c>
      <c r="AU18633">
        <v>30</v>
      </c>
      <c r="AV18633">
        <v>17</v>
      </c>
      <c r="AW18633">
        <v>49</v>
      </c>
      <c r="AX18633">
        <v>44</v>
      </c>
      <c r="AY18633">
        <v>64</v>
      </c>
      <c r="AZ18633">
        <v>46</v>
      </c>
      <c r="BA18633">
        <v>45</v>
      </c>
      <c r="BB18633">
        <v>16</v>
      </c>
      <c r="BC18633">
        <v>19</v>
      </c>
      <c r="BD18633">
        <v>10</v>
      </c>
      <c r="BE18633">
        <v>50</v>
      </c>
      <c r="BF18633">
        <v>7</v>
      </c>
      <c r="BG18633">
        <v>11</v>
      </c>
      <c r="BH18633">
        <v>7</v>
      </c>
      <c r="BI18633">
        <v>12</v>
      </c>
      <c r="BJ18633">
        <v>13</v>
      </c>
      <c r="BK18633">
        <v>1279</v>
      </c>
      <c r="BL18633">
        <v>268</v>
      </c>
      <c r="BM18633" t="s">
        <v>35449</v>
      </c>
      <c r="BN18633" t="s">
        <v>35513</v>
      </c>
      <c r="BO18633" t="s">
        <v>35427</v>
      </c>
      <c r="BP18633" t="s">
        <v>35427</v>
      </c>
      <c r="BQ18633" t="s">
        <v>35740</v>
      </c>
      <c r="BR18633">
        <v>60</v>
      </c>
      <c r="BS18633">
        <v>50</v>
      </c>
      <c r="BT18633">
        <v>37</v>
      </c>
      <c r="BU18633">
        <v>52</v>
      </c>
      <c r="BV18633">
        <v>20</v>
      </c>
      <c r="BW18633">
        <v>49</v>
      </c>
    </row>
    <row r="18634" spans="1:75" x14ac:dyDescent="0.3">
      <c r="A18634">
        <v>257935</v>
      </c>
      <c r="B18634" t="s">
        <v>33873</v>
      </c>
      <c r="C18634" t="s">
        <v>33874</v>
      </c>
      <c r="D18634" t="s">
        <v>79216</v>
      </c>
      <c r="E18634" t="s">
        <v>79217</v>
      </c>
      <c r="F18634" t="s">
        <v>37393</v>
      </c>
      <c r="G18634">
        <v>24</v>
      </c>
      <c r="H18634">
        <v>51</v>
      </c>
      <c r="I18634">
        <v>55</v>
      </c>
      <c r="J18634" t="s">
        <v>35730</v>
      </c>
      <c r="K18634" t="s">
        <v>42</v>
      </c>
      <c r="L18634" t="s">
        <v>45</v>
      </c>
      <c r="M18634" t="s">
        <v>97</v>
      </c>
      <c r="N18634" t="s">
        <v>41</v>
      </c>
      <c r="O18634">
        <v>53</v>
      </c>
      <c r="P18634" t="s">
        <v>42</v>
      </c>
      <c r="Q18634" t="s">
        <v>38365</v>
      </c>
      <c r="S18634" t="s">
        <v>37016</v>
      </c>
      <c r="T18634" t="s">
        <v>37004</v>
      </c>
      <c r="U18634" t="s">
        <v>35848</v>
      </c>
      <c r="V18634">
        <v>225</v>
      </c>
      <c r="W18634">
        <v>23</v>
      </c>
      <c r="X18634">
        <v>56</v>
      </c>
      <c r="Y18634">
        <v>64</v>
      </c>
      <c r="Z18634">
        <v>36</v>
      </c>
      <c r="AA18634">
        <v>46</v>
      </c>
      <c r="AB18634">
        <v>172</v>
      </c>
      <c r="AC18634">
        <v>46</v>
      </c>
      <c r="AD18634">
        <v>32</v>
      </c>
      <c r="AE18634">
        <v>24</v>
      </c>
      <c r="AF18634">
        <v>28</v>
      </c>
      <c r="AG18634">
        <v>42</v>
      </c>
      <c r="AH18634">
        <v>242</v>
      </c>
      <c r="AI18634">
        <v>46</v>
      </c>
      <c r="AJ18634">
        <v>52</v>
      </c>
      <c r="AK18634">
        <v>53</v>
      </c>
      <c r="AL18634">
        <v>42</v>
      </c>
      <c r="AM18634">
        <v>49</v>
      </c>
      <c r="AN18634">
        <v>279</v>
      </c>
      <c r="AO18634">
        <v>50</v>
      </c>
      <c r="AP18634">
        <v>61</v>
      </c>
      <c r="AQ18634">
        <v>54</v>
      </c>
      <c r="AR18634">
        <v>65</v>
      </c>
      <c r="AS18634">
        <v>49</v>
      </c>
      <c r="AT18634">
        <v>220</v>
      </c>
      <c r="AU18634">
        <v>48</v>
      </c>
      <c r="AV18634">
        <v>22</v>
      </c>
      <c r="AW18634">
        <v>52</v>
      </c>
      <c r="AX18634">
        <v>42</v>
      </c>
      <c r="AY18634">
        <v>56</v>
      </c>
      <c r="AZ18634">
        <v>40</v>
      </c>
      <c r="BA18634">
        <v>68</v>
      </c>
      <c r="BB18634">
        <v>23</v>
      </c>
      <c r="BC18634">
        <v>22</v>
      </c>
      <c r="BD18634">
        <v>23</v>
      </c>
      <c r="BE18634">
        <v>50</v>
      </c>
      <c r="BF18634">
        <v>10</v>
      </c>
      <c r="BG18634">
        <v>10</v>
      </c>
      <c r="BH18634">
        <v>10</v>
      </c>
      <c r="BI18634">
        <v>13</v>
      </c>
      <c r="BJ18634">
        <v>7</v>
      </c>
      <c r="BK18634">
        <v>1256</v>
      </c>
      <c r="BL18634">
        <v>266</v>
      </c>
      <c r="BM18634" t="s">
        <v>35592</v>
      </c>
      <c r="BN18634" t="s">
        <v>35513</v>
      </c>
      <c r="BO18634" t="s">
        <v>35427</v>
      </c>
      <c r="BP18634" t="s">
        <v>35428</v>
      </c>
      <c r="BQ18634" t="s">
        <v>35740</v>
      </c>
      <c r="BR18634">
        <v>49</v>
      </c>
      <c r="BS18634">
        <v>53</v>
      </c>
      <c r="BT18634">
        <v>33</v>
      </c>
      <c r="BU18634">
        <v>45</v>
      </c>
      <c r="BV18634">
        <v>27</v>
      </c>
      <c r="BW18634">
        <v>59</v>
      </c>
    </row>
    <row r="18635" spans="1:75" x14ac:dyDescent="0.3">
      <c r="A18635">
        <v>254082</v>
      </c>
      <c r="B18635" t="s">
        <v>33875</v>
      </c>
      <c r="C18635" t="s">
        <v>33876</v>
      </c>
      <c r="D18635" t="s">
        <v>79218</v>
      </c>
      <c r="E18635" t="s">
        <v>79219</v>
      </c>
      <c r="F18635" t="s">
        <v>37158</v>
      </c>
      <c r="G18635">
        <v>20</v>
      </c>
      <c r="H18635">
        <v>51</v>
      </c>
      <c r="I18635">
        <v>65</v>
      </c>
      <c r="J18635" t="s">
        <v>37803</v>
      </c>
      <c r="K18635" t="s">
        <v>36166</v>
      </c>
      <c r="L18635" t="s">
        <v>60</v>
      </c>
      <c r="M18635" t="s">
        <v>72</v>
      </c>
      <c r="N18635" t="s">
        <v>41</v>
      </c>
      <c r="O18635">
        <v>53</v>
      </c>
      <c r="P18635" t="s">
        <v>42</v>
      </c>
      <c r="Q18635" t="s">
        <v>42159</v>
      </c>
      <c r="S18635" t="s">
        <v>35608</v>
      </c>
      <c r="T18635" t="s">
        <v>37037</v>
      </c>
      <c r="U18635" t="s">
        <v>35755</v>
      </c>
      <c r="V18635">
        <v>229</v>
      </c>
      <c r="W18635">
        <v>37</v>
      </c>
      <c r="X18635">
        <v>50</v>
      </c>
      <c r="Y18635">
        <v>44</v>
      </c>
      <c r="Z18635">
        <v>49</v>
      </c>
      <c r="AA18635">
        <v>49</v>
      </c>
      <c r="AB18635">
        <v>213</v>
      </c>
      <c r="AC18635">
        <v>54</v>
      </c>
      <c r="AD18635">
        <v>48</v>
      </c>
      <c r="AE18635">
        <v>25</v>
      </c>
      <c r="AF18635">
        <v>34</v>
      </c>
      <c r="AG18635">
        <v>52</v>
      </c>
      <c r="AH18635">
        <v>313</v>
      </c>
      <c r="AI18635">
        <v>65</v>
      </c>
      <c r="AJ18635">
        <v>68</v>
      </c>
      <c r="AK18635">
        <v>59</v>
      </c>
      <c r="AL18635">
        <v>54</v>
      </c>
      <c r="AM18635">
        <v>67</v>
      </c>
      <c r="AN18635">
        <v>250</v>
      </c>
      <c r="AO18635">
        <v>48</v>
      </c>
      <c r="AP18635">
        <v>54</v>
      </c>
      <c r="AQ18635">
        <v>51</v>
      </c>
      <c r="AR18635">
        <v>52</v>
      </c>
      <c r="AS18635">
        <v>45</v>
      </c>
      <c r="AT18635">
        <v>202</v>
      </c>
      <c r="AU18635">
        <v>36</v>
      </c>
      <c r="AV18635">
        <v>15</v>
      </c>
      <c r="AW18635">
        <v>47</v>
      </c>
      <c r="AX18635">
        <v>49</v>
      </c>
      <c r="AY18635">
        <v>55</v>
      </c>
      <c r="AZ18635">
        <v>46</v>
      </c>
      <c r="BA18635">
        <v>47</v>
      </c>
      <c r="BB18635">
        <v>20</v>
      </c>
      <c r="BC18635">
        <v>17</v>
      </c>
      <c r="BD18635">
        <v>10</v>
      </c>
      <c r="BE18635">
        <v>48</v>
      </c>
      <c r="BF18635">
        <v>15</v>
      </c>
      <c r="BG18635">
        <v>11</v>
      </c>
      <c r="BH18635">
        <v>5</v>
      </c>
      <c r="BI18635">
        <v>8</v>
      </c>
      <c r="BJ18635">
        <v>9</v>
      </c>
      <c r="BK18635">
        <v>1302</v>
      </c>
      <c r="BL18635">
        <v>283</v>
      </c>
      <c r="BM18635" t="s">
        <v>35592</v>
      </c>
      <c r="BN18635" t="s">
        <v>35513</v>
      </c>
      <c r="BO18635" t="s">
        <v>35427</v>
      </c>
      <c r="BP18635" t="s">
        <v>35427</v>
      </c>
      <c r="BQ18635" t="s">
        <v>35740</v>
      </c>
      <c r="BR18635">
        <v>67</v>
      </c>
      <c r="BS18635">
        <v>49</v>
      </c>
      <c r="BT18635">
        <v>43</v>
      </c>
      <c r="BU18635">
        <v>55</v>
      </c>
      <c r="BV18635">
        <v>20</v>
      </c>
      <c r="BW18635">
        <v>49</v>
      </c>
    </row>
    <row r="18636" spans="1:75" x14ac:dyDescent="0.3">
      <c r="A18636">
        <v>254851</v>
      </c>
      <c r="B18636" t="s">
        <v>33877</v>
      </c>
      <c r="C18636" t="s">
        <v>33878</v>
      </c>
      <c r="D18636" t="s">
        <v>79220</v>
      </c>
      <c r="E18636" t="s">
        <v>79221</v>
      </c>
      <c r="F18636" t="s">
        <v>35562</v>
      </c>
      <c r="G18636">
        <v>18</v>
      </c>
      <c r="H18636">
        <v>51</v>
      </c>
      <c r="I18636">
        <v>69</v>
      </c>
      <c r="J18636" t="s">
        <v>36712</v>
      </c>
      <c r="K18636" t="s">
        <v>134</v>
      </c>
      <c r="L18636" t="s">
        <v>60</v>
      </c>
      <c r="M18636" t="s">
        <v>51</v>
      </c>
      <c r="N18636" t="s">
        <v>41</v>
      </c>
      <c r="O18636">
        <v>55</v>
      </c>
      <c r="P18636" t="s">
        <v>239</v>
      </c>
      <c r="Q18636" t="s">
        <v>49754</v>
      </c>
      <c r="S18636" t="s">
        <v>35755</v>
      </c>
      <c r="T18636" t="s">
        <v>38097</v>
      </c>
      <c r="U18636" t="s">
        <v>35572</v>
      </c>
      <c r="V18636">
        <v>231</v>
      </c>
      <c r="W18636">
        <v>49</v>
      </c>
      <c r="X18636">
        <v>45</v>
      </c>
      <c r="Y18636">
        <v>45</v>
      </c>
      <c r="Z18636">
        <v>54</v>
      </c>
      <c r="AA18636">
        <v>38</v>
      </c>
      <c r="AB18636">
        <v>252</v>
      </c>
      <c r="AC18636">
        <v>50</v>
      </c>
      <c r="AD18636">
        <v>52</v>
      </c>
      <c r="AE18636">
        <v>46</v>
      </c>
      <c r="AF18636">
        <v>52</v>
      </c>
      <c r="AG18636">
        <v>52</v>
      </c>
      <c r="AH18636">
        <v>319</v>
      </c>
      <c r="AI18636">
        <v>68</v>
      </c>
      <c r="AJ18636">
        <v>66</v>
      </c>
      <c r="AK18636">
        <v>66</v>
      </c>
      <c r="AL18636">
        <v>49</v>
      </c>
      <c r="AM18636">
        <v>70</v>
      </c>
      <c r="AN18636">
        <v>276</v>
      </c>
      <c r="AO18636">
        <v>53</v>
      </c>
      <c r="AP18636">
        <v>54</v>
      </c>
      <c r="AQ18636">
        <v>66</v>
      </c>
      <c r="AR18636">
        <v>60</v>
      </c>
      <c r="AS18636">
        <v>43</v>
      </c>
      <c r="AT18636">
        <v>234</v>
      </c>
      <c r="AU18636">
        <v>47</v>
      </c>
      <c r="AV18636">
        <v>46</v>
      </c>
      <c r="AW18636">
        <v>48</v>
      </c>
      <c r="AX18636">
        <v>51</v>
      </c>
      <c r="AY18636">
        <v>42</v>
      </c>
      <c r="AZ18636">
        <v>56</v>
      </c>
      <c r="BA18636">
        <v>140</v>
      </c>
      <c r="BB18636">
        <v>46</v>
      </c>
      <c r="BC18636">
        <v>49</v>
      </c>
      <c r="BD18636">
        <v>45</v>
      </c>
      <c r="BE18636">
        <v>45</v>
      </c>
      <c r="BF18636">
        <v>11</v>
      </c>
      <c r="BG18636">
        <v>9</v>
      </c>
      <c r="BH18636">
        <v>10</v>
      </c>
      <c r="BI18636">
        <v>8</v>
      </c>
      <c r="BJ18636">
        <v>7</v>
      </c>
      <c r="BK18636">
        <v>1497</v>
      </c>
      <c r="BL18636">
        <v>324</v>
      </c>
      <c r="BM18636" t="s">
        <v>35449</v>
      </c>
      <c r="BN18636" t="s">
        <v>35513</v>
      </c>
      <c r="BO18636" t="s">
        <v>35428</v>
      </c>
      <c r="BP18636" t="s">
        <v>35427</v>
      </c>
      <c r="BQ18636" t="s">
        <v>35740</v>
      </c>
      <c r="BR18636">
        <v>67</v>
      </c>
      <c r="BS18636">
        <v>46</v>
      </c>
      <c r="BT18636">
        <v>52</v>
      </c>
      <c r="BU18636">
        <v>53</v>
      </c>
      <c r="BV18636">
        <v>47</v>
      </c>
      <c r="BW18636">
        <v>59</v>
      </c>
    </row>
    <row r="18637" spans="1:75" x14ac:dyDescent="0.3">
      <c r="A18637">
        <v>254084</v>
      </c>
      <c r="B18637" t="s">
        <v>33879</v>
      </c>
      <c r="C18637" t="s">
        <v>33880</v>
      </c>
      <c r="D18637" t="s">
        <v>79222</v>
      </c>
      <c r="E18637" t="s">
        <v>79223</v>
      </c>
      <c r="F18637" t="s">
        <v>35967</v>
      </c>
      <c r="G18637">
        <v>20</v>
      </c>
      <c r="H18637">
        <v>51</v>
      </c>
      <c r="I18637">
        <v>66</v>
      </c>
      <c r="J18637" t="s">
        <v>36712</v>
      </c>
      <c r="K18637" t="s">
        <v>35</v>
      </c>
      <c r="L18637" t="s">
        <v>39</v>
      </c>
      <c r="M18637" t="s">
        <v>116</v>
      </c>
      <c r="N18637" t="s">
        <v>34</v>
      </c>
      <c r="O18637">
        <v>52</v>
      </c>
      <c r="P18637" t="s">
        <v>57</v>
      </c>
      <c r="Q18637" t="s">
        <v>42159</v>
      </c>
      <c r="S18637" t="s">
        <v>35608</v>
      </c>
      <c r="T18637" t="s">
        <v>37037</v>
      </c>
      <c r="U18637" t="s">
        <v>35755</v>
      </c>
      <c r="V18637">
        <v>222</v>
      </c>
      <c r="W18637">
        <v>50</v>
      </c>
      <c r="X18637">
        <v>45</v>
      </c>
      <c r="Y18637">
        <v>34</v>
      </c>
      <c r="Z18637">
        <v>43</v>
      </c>
      <c r="AA18637">
        <v>50</v>
      </c>
      <c r="AB18637">
        <v>222</v>
      </c>
      <c r="AC18637">
        <v>53</v>
      </c>
      <c r="AD18637">
        <v>52</v>
      </c>
      <c r="AE18637">
        <v>31</v>
      </c>
      <c r="AF18637">
        <v>34</v>
      </c>
      <c r="AG18637">
        <v>52</v>
      </c>
      <c r="AH18637">
        <v>297</v>
      </c>
      <c r="AI18637">
        <v>69</v>
      </c>
      <c r="AJ18637">
        <v>65</v>
      </c>
      <c r="AK18637">
        <v>64</v>
      </c>
      <c r="AL18637">
        <v>32</v>
      </c>
      <c r="AM18637">
        <v>67</v>
      </c>
      <c r="AN18637">
        <v>255</v>
      </c>
      <c r="AO18637">
        <v>56</v>
      </c>
      <c r="AP18637">
        <v>54</v>
      </c>
      <c r="AQ18637">
        <v>44</v>
      </c>
      <c r="AR18637">
        <v>56</v>
      </c>
      <c r="AS18637">
        <v>45</v>
      </c>
      <c r="AT18637">
        <v>214</v>
      </c>
      <c r="AU18637">
        <v>38</v>
      </c>
      <c r="AV18637">
        <v>22</v>
      </c>
      <c r="AW18637">
        <v>48</v>
      </c>
      <c r="AX18637">
        <v>58</v>
      </c>
      <c r="AY18637">
        <v>48</v>
      </c>
      <c r="AZ18637">
        <v>44</v>
      </c>
      <c r="BA18637">
        <v>69</v>
      </c>
      <c r="BB18637">
        <v>22</v>
      </c>
      <c r="BC18637">
        <v>23</v>
      </c>
      <c r="BD18637">
        <v>24</v>
      </c>
      <c r="BE18637">
        <v>54</v>
      </c>
      <c r="BF18637">
        <v>11</v>
      </c>
      <c r="BG18637">
        <v>12</v>
      </c>
      <c r="BH18637">
        <v>14</v>
      </c>
      <c r="BI18637">
        <v>5</v>
      </c>
      <c r="BJ18637">
        <v>12</v>
      </c>
      <c r="BK18637">
        <v>1333</v>
      </c>
      <c r="BL18637">
        <v>287</v>
      </c>
      <c r="BM18637" t="s">
        <v>35592</v>
      </c>
      <c r="BN18637" t="s">
        <v>35513</v>
      </c>
      <c r="BO18637" t="s">
        <v>35427</v>
      </c>
      <c r="BP18637" t="s">
        <v>35427</v>
      </c>
      <c r="BQ18637" t="s">
        <v>35740</v>
      </c>
      <c r="BR18637">
        <v>67</v>
      </c>
      <c r="BS18637">
        <v>48</v>
      </c>
      <c r="BT18637">
        <v>46</v>
      </c>
      <c r="BU18637">
        <v>53</v>
      </c>
      <c r="BV18637">
        <v>24</v>
      </c>
      <c r="BW18637">
        <v>49</v>
      </c>
    </row>
    <row r="18638" spans="1:75" x14ac:dyDescent="0.3">
      <c r="A18638">
        <v>258438</v>
      </c>
      <c r="B18638" t="s">
        <v>33881</v>
      </c>
      <c r="C18638" t="s">
        <v>33882</v>
      </c>
      <c r="D18638" t="s">
        <v>79224</v>
      </c>
      <c r="E18638" t="s">
        <v>79225</v>
      </c>
      <c r="F18638" t="s">
        <v>35967</v>
      </c>
      <c r="G18638">
        <v>19</v>
      </c>
      <c r="H18638">
        <v>51</v>
      </c>
      <c r="I18638">
        <v>66</v>
      </c>
      <c r="J18638" t="s">
        <v>38531</v>
      </c>
      <c r="K18638" t="s">
        <v>42</v>
      </c>
      <c r="L18638" t="s">
        <v>112</v>
      </c>
      <c r="M18638" t="s">
        <v>217</v>
      </c>
      <c r="N18638" t="s">
        <v>41</v>
      </c>
      <c r="O18638">
        <v>53</v>
      </c>
      <c r="P18638" t="s">
        <v>42</v>
      </c>
      <c r="Q18638" t="s">
        <v>38054</v>
      </c>
      <c r="S18638" t="s">
        <v>35608</v>
      </c>
      <c r="T18638" t="s">
        <v>37004</v>
      </c>
      <c r="U18638" t="s">
        <v>35755</v>
      </c>
      <c r="V18638">
        <v>216</v>
      </c>
      <c r="W18638">
        <v>34</v>
      </c>
      <c r="X18638">
        <v>51</v>
      </c>
      <c r="Y18638">
        <v>43</v>
      </c>
      <c r="Z18638">
        <v>41</v>
      </c>
      <c r="AA18638">
        <v>47</v>
      </c>
      <c r="AB18638">
        <v>195</v>
      </c>
      <c r="AC18638">
        <v>54</v>
      </c>
      <c r="AD18638">
        <v>32</v>
      </c>
      <c r="AE18638">
        <v>25</v>
      </c>
      <c r="AF18638">
        <v>32</v>
      </c>
      <c r="AG18638">
        <v>52</v>
      </c>
      <c r="AH18638">
        <v>332</v>
      </c>
      <c r="AI18638">
        <v>71</v>
      </c>
      <c r="AJ18638">
        <v>69</v>
      </c>
      <c r="AK18638">
        <v>67</v>
      </c>
      <c r="AL18638">
        <v>49</v>
      </c>
      <c r="AM18638">
        <v>76</v>
      </c>
      <c r="AN18638">
        <v>255</v>
      </c>
      <c r="AO18638">
        <v>48</v>
      </c>
      <c r="AP18638">
        <v>53</v>
      </c>
      <c r="AQ18638">
        <v>54</v>
      </c>
      <c r="AR18638">
        <v>51</v>
      </c>
      <c r="AS18638">
        <v>49</v>
      </c>
      <c r="AT18638">
        <v>242</v>
      </c>
      <c r="AU18638">
        <v>73</v>
      </c>
      <c r="AV18638">
        <v>17</v>
      </c>
      <c r="AW18638">
        <v>51</v>
      </c>
      <c r="AX18638">
        <v>43</v>
      </c>
      <c r="AY18638">
        <v>58</v>
      </c>
      <c r="AZ18638">
        <v>43</v>
      </c>
      <c r="BA18638">
        <v>49</v>
      </c>
      <c r="BB18638">
        <v>18</v>
      </c>
      <c r="BC18638">
        <v>12</v>
      </c>
      <c r="BD18638">
        <v>19</v>
      </c>
      <c r="BE18638">
        <v>44</v>
      </c>
      <c r="BF18638">
        <v>14</v>
      </c>
      <c r="BG18638">
        <v>7</v>
      </c>
      <c r="BH18638">
        <v>8</v>
      </c>
      <c r="BI18638">
        <v>8</v>
      </c>
      <c r="BJ18638">
        <v>7</v>
      </c>
      <c r="BK18638">
        <v>1333</v>
      </c>
      <c r="BL18638">
        <v>288</v>
      </c>
      <c r="BM18638" t="s">
        <v>35425</v>
      </c>
      <c r="BN18638" t="s">
        <v>35513</v>
      </c>
      <c r="BO18638" t="s">
        <v>35427</v>
      </c>
      <c r="BP18638" t="s">
        <v>35427</v>
      </c>
      <c r="BQ18638" t="s">
        <v>35740</v>
      </c>
      <c r="BR18638">
        <v>70</v>
      </c>
      <c r="BS18638">
        <v>50</v>
      </c>
      <c r="BT18638">
        <v>37</v>
      </c>
      <c r="BU18638">
        <v>56</v>
      </c>
      <c r="BV18638">
        <v>19</v>
      </c>
      <c r="BW18638">
        <v>56</v>
      </c>
    </row>
    <row r="18639" spans="1:75" x14ac:dyDescent="0.3">
      <c r="A18639">
        <v>258440</v>
      </c>
      <c r="B18639" t="s">
        <v>33883</v>
      </c>
      <c r="C18639" t="s">
        <v>33884</v>
      </c>
      <c r="D18639" t="s">
        <v>79226</v>
      </c>
      <c r="E18639" t="s">
        <v>79227</v>
      </c>
      <c r="F18639" t="s">
        <v>36508</v>
      </c>
      <c r="G18639">
        <v>19</v>
      </c>
      <c r="H18639">
        <v>51</v>
      </c>
      <c r="I18639">
        <v>61</v>
      </c>
      <c r="J18639" t="s">
        <v>35730</v>
      </c>
      <c r="K18639" t="s">
        <v>35569</v>
      </c>
      <c r="L18639" t="s">
        <v>71</v>
      </c>
      <c r="M18639" t="s">
        <v>116</v>
      </c>
      <c r="N18639" t="s">
        <v>41</v>
      </c>
      <c r="O18639">
        <v>53</v>
      </c>
      <c r="P18639" t="s">
        <v>80</v>
      </c>
      <c r="Q18639" t="s">
        <v>38398</v>
      </c>
      <c r="S18639" t="s">
        <v>35902</v>
      </c>
      <c r="T18639" t="s">
        <v>38552</v>
      </c>
      <c r="U18639" t="s">
        <v>36885</v>
      </c>
      <c r="V18639">
        <v>183</v>
      </c>
      <c r="W18639">
        <v>34</v>
      </c>
      <c r="X18639">
        <v>28</v>
      </c>
      <c r="Y18639">
        <v>44</v>
      </c>
      <c r="Z18639">
        <v>52</v>
      </c>
      <c r="AA18639">
        <v>25</v>
      </c>
      <c r="AB18639">
        <v>198</v>
      </c>
      <c r="AC18639">
        <v>42</v>
      </c>
      <c r="AD18639">
        <v>28</v>
      </c>
      <c r="AE18639">
        <v>35</v>
      </c>
      <c r="AF18639">
        <v>49</v>
      </c>
      <c r="AG18639">
        <v>44</v>
      </c>
      <c r="AH18639">
        <v>307</v>
      </c>
      <c r="AI18639">
        <v>68</v>
      </c>
      <c r="AJ18639">
        <v>66</v>
      </c>
      <c r="AK18639">
        <v>58</v>
      </c>
      <c r="AL18639">
        <v>48</v>
      </c>
      <c r="AM18639">
        <v>67</v>
      </c>
      <c r="AN18639">
        <v>249</v>
      </c>
      <c r="AO18639">
        <v>42</v>
      </c>
      <c r="AP18639">
        <v>62</v>
      </c>
      <c r="AQ18639">
        <v>55</v>
      </c>
      <c r="AR18639">
        <v>61</v>
      </c>
      <c r="AS18639">
        <v>29</v>
      </c>
      <c r="AT18639">
        <v>240</v>
      </c>
      <c r="AU18639">
        <v>68</v>
      </c>
      <c r="AV18639">
        <v>45</v>
      </c>
      <c r="AW18639">
        <v>41</v>
      </c>
      <c r="AX18639">
        <v>46</v>
      </c>
      <c r="AY18639">
        <v>40</v>
      </c>
      <c r="AZ18639">
        <v>41</v>
      </c>
      <c r="BA18639">
        <v>145</v>
      </c>
      <c r="BB18639">
        <v>44</v>
      </c>
      <c r="BC18639">
        <v>52</v>
      </c>
      <c r="BD18639">
        <v>49</v>
      </c>
      <c r="BE18639">
        <v>49</v>
      </c>
      <c r="BF18639">
        <v>11</v>
      </c>
      <c r="BG18639">
        <v>7</v>
      </c>
      <c r="BH18639">
        <v>9</v>
      </c>
      <c r="BI18639">
        <v>9</v>
      </c>
      <c r="BJ18639">
        <v>13</v>
      </c>
      <c r="BK18639">
        <v>1371</v>
      </c>
      <c r="BL18639">
        <v>298</v>
      </c>
      <c r="BM18639" t="s">
        <v>35449</v>
      </c>
      <c r="BN18639" t="s">
        <v>35513</v>
      </c>
      <c r="BO18639" t="s">
        <v>35428</v>
      </c>
      <c r="BP18639" t="s">
        <v>35427</v>
      </c>
      <c r="BQ18639" t="s">
        <v>35740</v>
      </c>
      <c r="BR18639">
        <v>67</v>
      </c>
      <c r="BS18639">
        <v>32</v>
      </c>
      <c r="BT18639">
        <v>45</v>
      </c>
      <c r="BU18639">
        <v>46</v>
      </c>
      <c r="BV18639">
        <v>47</v>
      </c>
      <c r="BW18639">
        <v>61</v>
      </c>
    </row>
    <row r="18640" spans="1:75" x14ac:dyDescent="0.3">
      <c r="A18640">
        <v>257674</v>
      </c>
      <c r="B18640" t="s">
        <v>33885</v>
      </c>
      <c r="C18640" t="s">
        <v>33886</v>
      </c>
      <c r="D18640" t="s">
        <v>79228</v>
      </c>
      <c r="E18640" t="s">
        <v>79229</v>
      </c>
      <c r="F18640" t="s">
        <v>35471</v>
      </c>
      <c r="G18640">
        <v>18</v>
      </c>
      <c r="H18640">
        <v>51</v>
      </c>
      <c r="I18640">
        <v>70</v>
      </c>
      <c r="J18640" t="s">
        <v>36337</v>
      </c>
      <c r="K18640" t="s">
        <v>142</v>
      </c>
      <c r="L18640" t="s">
        <v>154</v>
      </c>
      <c r="M18640" t="s">
        <v>129</v>
      </c>
      <c r="N18640" t="s">
        <v>41</v>
      </c>
      <c r="O18640">
        <v>51</v>
      </c>
      <c r="P18640" t="s">
        <v>142</v>
      </c>
      <c r="Q18640" t="s">
        <v>37716</v>
      </c>
      <c r="S18640" t="s">
        <v>35608</v>
      </c>
      <c r="T18640" t="s">
        <v>38552</v>
      </c>
      <c r="U18640" t="s">
        <v>59258</v>
      </c>
      <c r="V18640">
        <v>166</v>
      </c>
      <c r="W18640">
        <v>39</v>
      </c>
      <c r="X18640">
        <v>29</v>
      </c>
      <c r="Y18640">
        <v>39</v>
      </c>
      <c r="Z18640">
        <v>32</v>
      </c>
      <c r="AA18640">
        <v>27</v>
      </c>
      <c r="AB18640">
        <v>164</v>
      </c>
      <c r="AC18640">
        <v>48</v>
      </c>
      <c r="AD18640">
        <v>28</v>
      </c>
      <c r="AE18640">
        <v>27</v>
      </c>
      <c r="AF18640">
        <v>25</v>
      </c>
      <c r="AG18640">
        <v>36</v>
      </c>
      <c r="AH18640">
        <v>289</v>
      </c>
      <c r="AI18640">
        <v>61</v>
      </c>
      <c r="AJ18640">
        <v>65</v>
      </c>
      <c r="AK18640">
        <v>51</v>
      </c>
      <c r="AL18640">
        <v>45</v>
      </c>
      <c r="AM18640">
        <v>67</v>
      </c>
      <c r="AN18640">
        <v>239</v>
      </c>
      <c r="AO18640">
        <v>26</v>
      </c>
      <c r="AP18640">
        <v>56</v>
      </c>
      <c r="AQ18640">
        <v>62</v>
      </c>
      <c r="AR18640">
        <v>69</v>
      </c>
      <c r="AS18640">
        <v>26</v>
      </c>
      <c r="AT18640">
        <v>210</v>
      </c>
      <c r="AU18640">
        <v>46</v>
      </c>
      <c r="AV18640">
        <v>51</v>
      </c>
      <c r="AW18640">
        <v>43</v>
      </c>
      <c r="AX18640">
        <v>36</v>
      </c>
      <c r="AY18640">
        <v>34</v>
      </c>
      <c r="AZ18640">
        <v>33</v>
      </c>
      <c r="BA18640">
        <v>150</v>
      </c>
      <c r="BB18640">
        <v>47</v>
      </c>
      <c r="BC18640">
        <v>52</v>
      </c>
      <c r="BD18640">
        <v>51</v>
      </c>
      <c r="BE18640">
        <v>47</v>
      </c>
      <c r="BF18640">
        <v>9</v>
      </c>
      <c r="BG18640">
        <v>10</v>
      </c>
      <c r="BH18640">
        <v>10</v>
      </c>
      <c r="BI18640">
        <v>6</v>
      </c>
      <c r="BJ18640">
        <v>12</v>
      </c>
      <c r="BK18640">
        <v>1265</v>
      </c>
      <c r="BL18640">
        <v>282</v>
      </c>
      <c r="BM18640" t="s">
        <v>35592</v>
      </c>
      <c r="BN18640" t="s">
        <v>35513</v>
      </c>
      <c r="BO18640" t="s">
        <v>35427</v>
      </c>
      <c r="BP18640" t="s">
        <v>35427</v>
      </c>
      <c r="BQ18640" t="s">
        <v>35740</v>
      </c>
      <c r="BR18640">
        <v>63</v>
      </c>
      <c r="BS18640">
        <v>29</v>
      </c>
      <c r="BT18640">
        <v>33</v>
      </c>
      <c r="BU18640">
        <v>46</v>
      </c>
      <c r="BV18640">
        <v>49</v>
      </c>
      <c r="BW18640">
        <v>62</v>
      </c>
    </row>
    <row r="18641" spans="1:75" x14ac:dyDescent="0.3">
      <c r="A18641">
        <v>257165</v>
      </c>
      <c r="B18641" t="s">
        <v>33887</v>
      </c>
      <c r="C18641" t="s">
        <v>33888</v>
      </c>
      <c r="D18641" t="s">
        <v>79230</v>
      </c>
      <c r="E18641" t="s">
        <v>79231</v>
      </c>
      <c r="F18641" t="s">
        <v>35471</v>
      </c>
      <c r="G18641">
        <v>19</v>
      </c>
      <c r="H18641">
        <v>51</v>
      </c>
      <c r="I18641">
        <v>63</v>
      </c>
      <c r="J18641" t="s">
        <v>35730</v>
      </c>
      <c r="K18641" t="s">
        <v>239</v>
      </c>
      <c r="L18641" t="s">
        <v>139</v>
      </c>
      <c r="M18641" t="s">
        <v>129</v>
      </c>
      <c r="N18641" t="s">
        <v>41</v>
      </c>
      <c r="O18641">
        <v>52</v>
      </c>
      <c r="P18641" t="s">
        <v>239</v>
      </c>
      <c r="Q18641" t="s">
        <v>67210</v>
      </c>
      <c r="S18641" t="s">
        <v>35608</v>
      </c>
      <c r="T18641" t="s">
        <v>41957</v>
      </c>
      <c r="U18641" t="s">
        <v>74493</v>
      </c>
      <c r="V18641">
        <v>222</v>
      </c>
      <c r="W18641">
        <v>53</v>
      </c>
      <c r="X18641">
        <v>29</v>
      </c>
      <c r="Y18641">
        <v>49</v>
      </c>
      <c r="Z18641">
        <v>52</v>
      </c>
      <c r="AA18641">
        <v>39</v>
      </c>
      <c r="AB18641">
        <v>225</v>
      </c>
      <c r="AC18641">
        <v>51</v>
      </c>
      <c r="AD18641">
        <v>48</v>
      </c>
      <c r="AE18641">
        <v>33</v>
      </c>
      <c r="AF18641">
        <v>49</v>
      </c>
      <c r="AG18641">
        <v>44</v>
      </c>
      <c r="AH18641">
        <v>307</v>
      </c>
      <c r="AI18641">
        <v>67</v>
      </c>
      <c r="AJ18641">
        <v>62</v>
      </c>
      <c r="AK18641">
        <v>61</v>
      </c>
      <c r="AL18641">
        <v>50</v>
      </c>
      <c r="AM18641">
        <v>67</v>
      </c>
      <c r="AN18641">
        <v>258</v>
      </c>
      <c r="AO18641">
        <v>59</v>
      </c>
      <c r="AP18641">
        <v>59</v>
      </c>
      <c r="AQ18641">
        <v>50</v>
      </c>
      <c r="AR18641">
        <v>54</v>
      </c>
      <c r="AS18641">
        <v>36</v>
      </c>
      <c r="AT18641">
        <v>233</v>
      </c>
      <c r="AU18641">
        <v>52</v>
      </c>
      <c r="AV18641">
        <v>39</v>
      </c>
      <c r="AW18641">
        <v>49</v>
      </c>
      <c r="AX18641">
        <v>49</v>
      </c>
      <c r="AY18641">
        <v>44</v>
      </c>
      <c r="AZ18641">
        <v>42</v>
      </c>
      <c r="BA18641">
        <v>133</v>
      </c>
      <c r="BB18641">
        <v>42</v>
      </c>
      <c r="BC18641">
        <v>47</v>
      </c>
      <c r="BD18641">
        <v>44</v>
      </c>
      <c r="BE18641">
        <v>44</v>
      </c>
      <c r="BF18641">
        <v>13</v>
      </c>
      <c r="BG18641">
        <v>11</v>
      </c>
      <c r="BH18641">
        <v>7</v>
      </c>
      <c r="BI18641">
        <v>5</v>
      </c>
      <c r="BJ18641">
        <v>8</v>
      </c>
      <c r="BK18641">
        <v>1422</v>
      </c>
      <c r="BL18641">
        <v>301</v>
      </c>
      <c r="BM18641" t="s">
        <v>35592</v>
      </c>
      <c r="BN18641" t="s">
        <v>35513</v>
      </c>
      <c r="BO18641" t="s">
        <v>35427</v>
      </c>
      <c r="BP18641" t="s">
        <v>35427</v>
      </c>
      <c r="BQ18641" t="s">
        <v>35740</v>
      </c>
      <c r="BR18641">
        <v>64</v>
      </c>
      <c r="BS18641">
        <v>39</v>
      </c>
      <c r="BT18641">
        <v>50</v>
      </c>
      <c r="BU18641">
        <v>51</v>
      </c>
      <c r="BV18641">
        <v>44</v>
      </c>
      <c r="BW18641">
        <v>53</v>
      </c>
    </row>
    <row r="18642" spans="1:75" x14ac:dyDescent="0.3">
      <c r="A18642">
        <v>257344</v>
      </c>
      <c r="B18642" t="s">
        <v>33889</v>
      </c>
      <c r="C18642" t="s">
        <v>33890</v>
      </c>
      <c r="D18642" t="s">
        <v>79232</v>
      </c>
      <c r="E18642" t="s">
        <v>79233</v>
      </c>
      <c r="F18642" t="s">
        <v>35796</v>
      </c>
      <c r="G18642">
        <v>17</v>
      </c>
      <c r="H18642">
        <v>51</v>
      </c>
      <c r="I18642">
        <v>75</v>
      </c>
      <c r="J18642" t="s">
        <v>35994</v>
      </c>
      <c r="K18642" t="s">
        <v>134</v>
      </c>
      <c r="L18642" t="s">
        <v>132</v>
      </c>
      <c r="M18642" t="s">
        <v>116</v>
      </c>
      <c r="N18642" t="s">
        <v>41</v>
      </c>
      <c r="O18642">
        <v>56</v>
      </c>
      <c r="P18642" t="s">
        <v>88</v>
      </c>
      <c r="Q18642" t="s">
        <v>46219</v>
      </c>
      <c r="S18642" t="s">
        <v>47900</v>
      </c>
      <c r="T18642" t="s">
        <v>38552</v>
      </c>
      <c r="U18642" t="s">
        <v>56769</v>
      </c>
      <c r="V18642">
        <v>217</v>
      </c>
      <c r="W18642">
        <v>41</v>
      </c>
      <c r="X18642">
        <v>30</v>
      </c>
      <c r="Y18642">
        <v>53</v>
      </c>
      <c r="Z18642">
        <v>61</v>
      </c>
      <c r="AA18642">
        <v>32</v>
      </c>
      <c r="AB18642">
        <v>225</v>
      </c>
      <c r="AC18642">
        <v>50</v>
      </c>
      <c r="AD18642">
        <v>33</v>
      </c>
      <c r="AE18642">
        <v>39</v>
      </c>
      <c r="AF18642">
        <v>54</v>
      </c>
      <c r="AG18642">
        <v>49</v>
      </c>
      <c r="AH18642">
        <v>296</v>
      </c>
      <c r="AI18642">
        <v>64</v>
      </c>
      <c r="AJ18642">
        <v>57</v>
      </c>
      <c r="AK18642">
        <v>59</v>
      </c>
      <c r="AL18642">
        <v>55</v>
      </c>
      <c r="AM18642">
        <v>61</v>
      </c>
      <c r="AN18642">
        <v>236</v>
      </c>
      <c r="AO18642">
        <v>44</v>
      </c>
      <c r="AP18642">
        <v>57</v>
      </c>
      <c r="AQ18642">
        <v>51</v>
      </c>
      <c r="AR18642">
        <v>56</v>
      </c>
      <c r="AS18642">
        <v>28</v>
      </c>
      <c r="AT18642">
        <v>239</v>
      </c>
      <c r="AU18642">
        <v>58</v>
      </c>
      <c r="AV18642">
        <v>54</v>
      </c>
      <c r="AW18642">
        <v>37</v>
      </c>
      <c r="AX18642">
        <v>50</v>
      </c>
      <c r="AY18642">
        <v>40</v>
      </c>
      <c r="AZ18642">
        <v>37</v>
      </c>
      <c r="BA18642">
        <v>158</v>
      </c>
      <c r="BB18642">
        <v>48</v>
      </c>
      <c r="BC18642">
        <v>51</v>
      </c>
      <c r="BD18642">
        <v>59</v>
      </c>
      <c r="BE18642">
        <v>50</v>
      </c>
      <c r="BF18642">
        <v>7</v>
      </c>
      <c r="BG18642">
        <v>12</v>
      </c>
      <c r="BH18642">
        <v>11</v>
      </c>
      <c r="BI18642">
        <v>12</v>
      </c>
      <c r="BJ18642">
        <v>8</v>
      </c>
      <c r="BK18642">
        <v>1421</v>
      </c>
      <c r="BL18642">
        <v>302</v>
      </c>
      <c r="BM18642" t="s">
        <v>35449</v>
      </c>
      <c r="BN18642" t="s">
        <v>35513</v>
      </c>
      <c r="BO18642" t="s">
        <v>35427</v>
      </c>
      <c r="BP18642" t="s">
        <v>35427</v>
      </c>
      <c r="BQ18642" t="s">
        <v>35740</v>
      </c>
      <c r="BR18642">
        <v>60</v>
      </c>
      <c r="BS18642">
        <v>33</v>
      </c>
      <c r="BT18642">
        <v>51</v>
      </c>
      <c r="BU18642">
        <v>51</v>
      </c>
      <c r="BV18642">
        <v>52</v>
      </c>
      <c r="BW18642">
        <v>55</v>
      </c>
    </row>
    <row r="18643" spans="1:75" x14ac:dyDescent="0.3">
      <c r="A18643">
        <v>256401</v>
      </c>
      <c r="B18643" t="s">
        <v>33891</v>
      </c>
      <c r="C18643" t="s">
        <v>33892</v>
      </c>
      <c r="D18643" t="s">
        <v>79234</v>
      </c>
      <c r="E18643" t="s">
        <v>79235</v>
      </c>
      <c r="F18643" t="s">
        <v>35796</v>
      </c>
      <c r="G18643">
        <v>19</v>
      </c>
      <c r="H18643">
        <v>51</v>
      </c>
      <c r="I18643">
        <v>64</v>
      </c>
      <c r="J18643" t="s">
        <v>35793</v>
      </c>
      <c r="K18643" t="s">
        <v>40891</v>
      </c>
      <c r="L18643" t="s">
        <v>104</v>
      </c>
      <c r="M18643" t="s">
        <v>64</v>
      </c>
      <c r="N18643" t="s">
        <v>41</v>
      </c>
      <c r="O18643">
        <v>53</v>
      </c>
      <c r="P18643" t="s">
        <v>52</v>
      </c>
      <c r="Q18643" t="s">
        <v>40487</v>
      </c>
      <c r="S18643" t="s">
        <v>35608</v>
      </c>
      <c r="T18643" t="s">
        <v>37004</v>
      </c>
      <c r="U18643" t="s">
        <v>35579</v>
      </c>
      <c r="V18643">
        <v>216</v>
      </c>
      <c r="W18643">
        <v>39</v>
      </c>
      <c r="X18643">
        <v>37</v>
      </c>
      <c r="Y18643">
        <v>48</v>
      </c>
      <c r="Z18643">
        <v>59</v>
      </c>
      <c r="AA18643">
        <v>33</v>
      </c>
      <c r="AB18643">
        <v>228</v>
      </c>
      <c r="AC18643">
        <v>49</v>
      </c>
      <c r="AD18643">
        <v>37</v>
      </c>
      <c r="AE18643">
        <v>37</v>
      </c>
      <c r="AF18643">
        <v>53</v>
      </c>
      <c r="AG18643">
        <v>52</v>
      </c>
      <c r="AH18643">
        <v>318</v>
      </c>
      <c r="AI18643">
        <v>68</v>
      </c>
      <c r="AJ18643">
        <v>60</v>
      </c>
      <c r="AK18643">
        <v>72</v>
      </c>
      <c r="AL18643">
        <v>47</v>
      </c>
      <c r="AM18643">
        <v>71</v>
      </c>
      <c r="AN18643">
        <v>263</v>
      </c>
      <c r="AO18643">
        <v>51</v>
      </c>
      <c r="AP18643">
        <v>62</v>
      </c>
      <c r="AQ18643">
        <v>63</v>
      </c>
      <c r="AR18643">
        <v>48</v>
      </c>
      <c r="AS18643">
        <v>39</v>
      </c>
      <c r="AT18643">
        <v>239</v>
      </c>
      <c r="AU18643">
        <v>55</v>
      </c>
      <c r="AV18643">
        <v>47</v>
      </c>
      <c r="AW18643">
        <v>51</v>
      </c>
      <c r="AX18643">
        <v>45</v>
      </c>
      <c r="AY18643">
        <v>41</v>
      </c>
      <c r="AZ18643">
        <v>40</v>
      </c>
      <c r="BA18643">
        <v>126</v>
      </c>
      <c r="BB18643">
        <v>39</v>
      </c>
      <c r="BC18643">
        <v>40</v>
      </c>
      <c r="BD18643">
        <v>47</v>
      </c>
      <c r="BE18643">
        <v>49</v>
      </c>
      <c r="BF18643">
        <v>13</v>
      </c>
      <c r="BG18643">
        <v>8</v>
      </c>
      <c r="BH18643">
        <v>7</v>
      </c>
      <c r="BI18643">
        <v>13</v>
      </c>
      <c r="BJ18643">
        <v>8</v>
      </c>
      <c r="BK18643">
        <v>1439</v>
      </c>
      <c r="BL18643">
        <v>304</v>
      </c>
      <c r="BM18643" t="s">
        <v>35449</v>
      </c>
      <c r="BN18643" t="s">
        <v>35513</v>
      </c>
      <c r="BO18643" t="s">
        <v>35427</v>
      </c>
      <c r="BP18643" t="s">
        <v>35427</v>
      </c>
      <c r="BQ18643" t="s">
        <v>35740</v>
      </c>
      <c r="BR18643">
        <v>64</v>
      </c>
      <c r="BS18643">
        <v>41</v>
      </c>
      <c r="BT18643">
        <v>49</v>
      </c>
      <c r="BU18643">
        <v>53</v>
      </c>
      <c r="BV18643">
        <v>43</v>
      </c>
      <c r="BW18643">
        <v>54</v>
      </c>
    </row>
    <row r="18644" spans="1:75" x14ac:dyDescent="0.3">
      <c r="A18644">
        <v>247661</v>
      </c>
      <c r="B18644" t="s">
        <v>33893</v>
      </c>
      <c r="C18644" t="s">
        <v>33894</v>
      </c>
      <c r="D18644" t="s">
        <v>79236</v>
      </c>
      <c r="E18644" t="s">
        <v>79237</v>
      </c>
      <c r="F18644" t="s">
        <v>35562</v>
      </c>
      <c r="G18644">
        <v>19</v>
      </c>
      <c r="H18644">
        <v>51</v>
      </c>
      <c r="I18644">
        <v>62</v>
      </c>
      <c r="J18644" t="s">
        <v>35508</v>
      </c>
      <c r="K18644" t="s">
        <v>35770</v>
      </c>
      <c r="L18644" t="s">
        <v>86</v>
      </c>
      <c r="M18644" t="s">
        <v>72</v>
      </c>
      <c r="N18644" t="s">
        <v>41</v>
      </c>
      <c r="O18644">
        <v>53</v>
      </c>
      <c r="P18644" t="s">
        <v>134</v>
      </c>
      <c r="Q18644" t="s">
        <v>35494</v>
      </c>
      <c r="S18644" t="s">
        <v>35536</v>
      </c>
      <c r="T18644" t="s">
        <v>40131</v>
      </c>
      <c r="U18644" t="s">
        <v>66773</v>
      </c>
      <c r="V18644">
        <v>212</v>
      </c>
      <c r="W18644">
        <v>34</v>
      </c>
      <c r="X18644">
        <v>32</v>
      </c>
      <c r="Y18644">
        <v>47</v>
      </c>
      <c r="Z18644">
        <v>60</v>
      </c>
      <c r="AA18644">
        <v>39</v>
      </c>
      <c r="AB18644">
        <v>222</v>
      </c>
      <c r="AC18644">
        <v>49</v>
      </c>
      <c r="AD18644">
        <v>37</v>
      </c>
      <c r="AE18644">
        <v>33</v>
      </c>
      <c r="AF18644">
        <v>55</v>
      </c>
      <c r="AG18644">
        <v>48</v>
      </c>
      <c r="AH18644">
        <v>297</v>
      </c>
      <c r="AI18644">
        <v>61</v>
      </c>
      <c r="AJ18644">
        <v>65</v>
      </c>
      <c r="AK18644">
        <v>56</v>
      </c>
      <c r="AL18644">
        <v>56</v>
      </c>
      <c r="AM18644">
        <v>59</v>
      </c>
      <c r="AN18644">
        <v>259</v>
      </c>
      <c r="AO18644">
        <v>58</v>
      </c>
      <c r="AP18644">
        <v>62</v>
      </c>
      <c r="AQ18644">
        <v>59</v>
      </c>
      <c r="AR18644">
        <v>46</v>
      </c>
      <c r="AS18644">
        <v>34</v>
      </c>
      <c r="AT18644">
        <v>241</v>
      </c>
      <c r="AU18644">
        <v>57</v>
      </c>
      <c r="AV18644">
        <v>40</v>
      </c>
      <c r="AW18644">
        <v>53</v>
      </c>
      <c r="AX18644">
        <v>44</v>
      </c>
      <c r="AY18644">
        <v>47</v>
      </c>
      <c r="AZ18644">
        <v>44</v>
      </c>
      <c r="BA18644">
        <v>129</v>
      </c>
      <c r="BB18644">
        <v>37</v>
      </c>
      <c r="BC18644">
        <v>43</v>
      </c>
      <c r="BD18644">
        <v>49</v>
      </c>
      <c r="BE18644">
        <v>46</v>
      </c>
      <c r="BF18644">
        <v>7</v>
      </c>
      <c r="BG18644">
        <v>6</v>
      </c>
      <c r="BH18644">
        <v>14</v>
      </c>
      <c r="BI18644">
        <v>8</v>
      </c>
      <c r="BJ18644">
        <v>11</v>
      </c>
      <c r="BK18644">
        <v>1406</v>
      </c>
      <c r="BL18644">
        <v>295</v>
      </c>
      <c r="BM18644" t="s">
        <v>35449</v>
      </c>
      <c r="BN18644" t="s">
        <v>35513</v>
      </c>
      <c r="BO18644" t="s">
        <v>35427</v>
      </c>
      <c r="BP18644" t="s">
        <v>35427</v>
      </c>
      <c r="BQ18644" t="s">
        <v>35740</v>
      </c>
      <c r="BR18644">
        <v>63</v>
      </c>
      <c r="BS18644">
        <v>40</v>
      </c>
      <c r="BT18644">
        <v>48</v>
      </c>
      <c r="BU18644">
        <v>50</v>
      </c>
      <c r="BV18644">
        <v>42</v>
      </c>
      <c r="BW18644">
        <v>52</v>
      </c>
    </row>
    <row r="18645" spans="1:75" x14ac:dyDescent="0.3">
      <c r="A18645">
        <v>251027</v>
      </c>
      <c r="B18645" t="s">
        <v>33895</v>
      </c>
      <c r="C18645" t="s">
        <v>33896</v>
      </c>
      <c r="D18645" t="s">
        <v>79238</v>
      </c>
      <c r="E18645" t="s">
        <v>79239</v>
      </c>
      <c r="F18645" t="s">
        <v>35562</v>
      </c>
      <c r="G18645">
        <v>20</v>
      </c>
      <c r="H18645">
        <v>51</v>
      </c>
      <c r="I18645">
        <v>64</v>
      </c>
      <c r="J18645" t="s">
        <v>36712</v>
      </c>
      <c r="K18645" t="s">
        <v>134</v>
      </c>
      <c r="L18645" t="s">
        <v>132</v>
      </c>
      <c r="M18645" t="s">
        <v>51</v>
      </c>
      <c r="N18645" t="s">
        <v>41</v>
      </c>
      <c r="O18645">
        <v>56</v>
      </c>
      <c r="P18645" t="s">
        <v>239</v>
      </c>
      <c r="Q18645" t="s">
        <v>59445</v>
      </c>
      <c r="S18645" t="s">
        <v>35608</v>
      </c>
      <c r="T18645" t="s">
        <v>37037</v>
      </c>
      <c r="U18645" t="s">
        <v>79127</v>
      </c>
      <c r="V18645">
        <v>232</v>
      </c>
      <c r="W18645">
        <v>51</v>
      </c>
      <c r="X18645">
        <v>55</v>
      </c>
      <c r="Y18645">
        <v>39</v>
      </c>
      <c r="Z18645">
        <v>56</v>
      </c>
      <c r="AA18645">
        <v>31</v>
      </c>
      <c r="AB18645">
        <v>227</v>
      </c>
      <c r="AC18645">
        <v>52</v>
      </c>
      <c r="AD18645">
        <v>39</v>
      </c>
      <c r="AE18645">
        <v>33</v>
      </c>
      <c r="AF18645">
        <v>52</v>
      </c>
      <c r="AG18645">
        <v>51</v>
      </c>
      <c r="AH18645">
        <v>280</v>
      </c>
      <c r="AI18645">
        <v>69</v>
      </c>
      <c r="AJ18645">
        <v>66</v>
      </c>
      <c r="AK18645">
        <v>54</v>
      </c>
      <c r="AL18645">
        <v>40</v>
      </c>
      <c r="AM18645">
        <v>51</v>
      </c>
      <c r="AN18645">
        <v>277</v>
      </c>
      <c r="AO18645">
        <v>54</v>
      </c>
      <c r="AP18645">
        <v>61</v>
      </c>
      <c r="AQ18645">
        <v>62</v>
      </c>
      <c r="AR18645">
        <v>50</v>
      </c>
      <c r="AS18645">
        <v>50</v>
      </c>
      <c r="AT18645">
        <v>232</v>
      </c>
      <c r="AU18645">
        <v>50</v>
      </c>
      <c r="AV18645">
        <v>43</v>
      </c>
      <c r="AW18645">
        <v>48</v>
      </c>
      <c r="AX18645">
        <v>53</v>
      </c>
      <c r="AY18645">
        <v>38</v>
      </c>
      <c r="AZ18645">
        <v>39</v>
      </c>
      <c r="BA18645">
        <v>123</v>
      </c>
      <c r="BB18645">
        <v>43</v>
      </c>
      <c r="BC18645">
        <v>41</v>
      </c>
      <c r="BD18645">
        <v>39</v>
      </c>
      <c r="BE18645">
        <v>62</v>
      </c>
      <c r="BF18645">
        <v>14</v>
      </c>
      <c r="BG18645">
        <v>6</v>
      </c>
      <c r="BH18645">
        <v>14</v>
      </c>
      <c r="BI18645">
        <v>14</v>
      </c>
      <c r="BJ18645">
        <v>14</v>
      </c>
      <c r="BK18645">
        <v>1433</v>
      </c>
      <c r="BL18645">
        <v>317</v>
      </c>
      <c r="BM18645" t="s">
        <v>35449</v>
      </c>
      <c r="BN18645" t="s">
        <v>35513</v>
      </c>
      <c r="BO18645" t="s">
        <v>35440</v>
      </c>
      <c r="BP18645" t="s">
        <v>35427</v>
      </c>
      <c r="BQ18645" t="s">
        <v>35740</v>
      </c>
      <c r="BR18645">
        <v>67</v>
      </c>
      <c r="BS18645">
        <v>51</v>
      </c>
      <c r="BT18645">
        <v>52</v>
      </c>
      <c r="BU18645">
        <v>51</v>
      </c>
      <c r="BV18645">
        <v>42</v>
      </c>
      <c r="BW18645">
        <v>54</v>
      </c>
    </row>
    <row r="18646" spans="1:75" x14ac:dyDescent="0.3">
      <c r="A18646">
        <v>243097</v>
      </c>
      <c r="B18646" t="s">
        <v>33897</v>
      </c>
      <c r="C18646" t="s">
        <v>33898</v>
      </c>
      <c r="D18646" t="s">
        <v>79240</v>
      </c>
      <c r="E18646" t="s">
        <v>79241</v>
      </c>
      <c r="F18646" t="s">
        <v>37393</v>
      </c>
      <c r="G18646">
        <v>23</v>
      </c>
      <c r="H18646">
        <v>51</v>
      </c>
      <c r="I18646">
        <v>60</v>
      </c>
      <c r="J18646" t="s">
        <v>36337</v>
      </c>
      <c r="K18646" t="s">
        <v>43731</v>
      </c>
      <c r="L18646" t="s">
        <v>183</v>
      </c>
      <c r="M18646" t="s">
        <v>129</v>
      </c>
      <c r="N18646" t="s">
        <v>41</v>
      </c>
      <c r="O18646">
        <v>54</v>
      </c>
      <c r="P18646" t="s">
        <v>239</v>
      </c>
      <c r="Q18646" t="s">
        <v>79242</v>
      </c>
      <c r="S18646" t="s">
        <v>35536</v>
      </c>
      <c r="T18646" t="s">
        <v>37037</v>
      </c>
      <c r="U18646" t="s">
        <v>35714</v>
      </c>
      <c r="V18646">
        <v>225</v>
      </c>
      <c r="W18646">
        <v>43</v>
      </c>
      <c r="X18646">
        <v>40</v>
      </c>
      <c r="Y18646">
        <v>38</v>
      </c>
      <c r="Z18646">
        <v>60</v>
      </c>
      <c r="AA18646">
        <v>44</v>
      </c>
      <c r="AB18646">
        <v>245</v>
      </c>
      <c r="AC18646">
        <v>48</v>
      </c>
      <c r="AD18646">
        <v>47</v>
      </c>
      <c r="AE18646">
        <v>38</v>
      </c>
      <c r="AF18646">
        <v>62</v>
      </c>
      <c r="AG18646">
        <v>50</v>
      </c>
      <c r="AH18646">
        <v>296</v>
      </c>
      <c r="AI18646">
        <v>60</v>
      </c>
      <c r="AJ18646">
        <v>69</v>
      </c>
      <c r="AK18646">
        <v>52</v>
      </c>
      <c r="AL18646">
        <v>48</v>
      </c>
      <c r="AM18646">
        <v>67</v>
      </c>
      <c r="AN18646">
        <v>271</v>
      </c>
      <c r="AO18646">
        <v>52</v>
      </c>
      <c r="AP18646">
        <v>57</v>
      </c>
      <c r="AQ18646">
        <v>54</v>
      </c>
      <c r="AR18646">
        <v>74</v>
      </c>
      <c r="AS18646">
        <v>34</v>
      </c>
      <c r="AT18646">
        <v>212</v>
      </c>
      <c r="AU18646">
        <v>42</v>
      </c>
      <c r="AV18646">
        <v>30</v>
      </c>
      <c r="AW18646">
        <v>44</v>
      </c>
      <c r="AX18646">
        <v>53</v>
      </c>
      <c r="AY18646">
        <v>43</v>
      </c>
      <c r="AZ18646">
        <v>56</v>
      </c>
      <c r="BA18646">
        <v>134</v>
      </c>
      <c r="BB18646">
        <v>55</v>
      </c>
      <c r="BC18646">
        <v>36</v>
      </c>
      <c r="BD18646">
        <v>43</v>
      </c>
      <c r="BE18646">
        <v>51</v>
      </c>
      <c r="BF18646">
        <v>8</v>
      </c>
      <c r="BG18646">
        <v>11</v>
      </c>
      <c r="BH18646">
        <v>7</v>
      </c>
      <c r="BI18646">
        <v>14</v>
      </c>
      <c r="BJ18646">
        <v>11</v>
      </c>
      <c r="BK18646">
        <v>1434</v>
      </c>
      <c r="BL18646">
        <v>314</v>
      </c>
      <c r="BM18646" t="s">
        <v>35449</v>
      </c>
      <c r="BN18646" t="s">
        <v>35513</v>
      </c>
      <c r="BO18646" t="s">
        <v>35427</v>
      </c>
      <c r="BP18646" t="s">
        <v>35427</v>
      </c>
      <c r="BQ18646" t="s">
        <v>35740</v>
      </c>
      <c r="BR18646">
        <v>65</v>
      </c>
      <c r="BS18646">
        <v>42</v>
      </c>
      <c r="BT18646">
        <v>54</v>
      </c>
      <c r="BU18646">
        <v>50</v>
      </c>
      <c r="BV18646">
        <v>41</v>
      </c>
      <c r="BW18646">
        <v>62</v>
      </c>
    </row>
    <row r="18647" spans="1:75" x14ac:dyDescent="0.3">
      <c r="A18647">
        <v>247962</v>
      </c>
      <c r="B18647" t="s">
        <v>33899</v>
      </c>
      <c r="C18647" t="s">
        <v>33900</v>
      </c>
      <c r="D18647" t="s">
        <v>79243</v>
      </c>
      <c r="E18647" t="s">
        <v>79244</v>
      </c>
      <c r="F18647" t="s">
        <v>36043</v>
      </c>
      <c r="G18647">
        <v>16</v>
      </c>
      <c r="H18647">
        <v>51</v>
      </c>
      <c r="I18647">
        <v>73</v>
      </c>
      <c r="J18647" t="s">
        <v>36337</v>
      </c>
      <c r="K18647" t="s">
        <v>80</v>
      </c>
      <c r="L18647" t="s">
        <v>190</v>
      </c>
      <c r="M18647" t="s">
        <v>64</v>
      </c>
      <c r="N18647" t="s">
        <v>41</v>
      </c>
      <c r="O18647">
        <v>53</v>
      </c>
      <c r="P18647" t="s">
        <v>80</v>
      </c>
      <c r="Q18647" t="s">
        <v>79245</v>
      </c>
      <c r="S18647" t="s">
        <v>35708</v>
      </c>
      <c r="T18647" t="s">
        <v>38552</v>
      </c>
      <c r="U18647" t="s">
        <v>47900</v>
      </c>
      <c r="V18647">
        <v>158</v>
      </c>
      <c r="W18647">
        <v>26</v>
      </c>
      <c r="X18647">
        <v>22</v>
      </c>
      <c r="Y18647">
        <v>46</v>
      </c>
      <c r="Z18647">
        <v>38</v>
      </c>
      <c r="AA18647">
        <v>26</v>
      </c>
      <c r="AB18647">
        <v>146</v>
      </c>
      <c r="AC18647">
        <v>29</v>
      </c>
      <c r="AD18647">
        <v>27</v>
      </c>
      <c r="AE18647">
        <v>22</v>
      </c>
      <c r="AF18647">
        <v>31</v>
      </c>
      <c r="AG18647">
        <v>37</v>
      </c>
      <c r="AH18647">
        <v>240</v>
      </c>
      <c r="AI18647">
        <v>45</v>
      </c>
      <c r="AJ18647">
        <v>45</v>
      </c>
      <c r="AK18647">
        <v>43</v>
      </c>
      <c r="AL18647">
        <v>47</v>
      </c>
      <c r="AM18647">
        <v>60</v>
      </c>
      <c r="AN18647">
        <v>209</v>
      </c>
      <c r="AO18647">
        <v>34</v>
      </c>
      <c r="AP18647">
        <v>67</v>
      </c>
      <c r="AQ18647">
        <v>32</v>
      </c>
      <c r="AR18647">
        <v>59</v>
      </c>
      <c r="AS18647">
        <v>17</v>
      </c>
      <c r="AT18647">
        <v>197</v>
      </c>
      <c r="AU18647">
        <v>51</v>
      </c>
      <c r="AV18647">
        <v>51</v>
      </c>
      <c r="AW18647">
        <v>24</v>
      </c>
      <c r="AX18647">
        <v>36</v>
      </c>
      <c r="AY18647">
        <v>35</v>
      </c>
      <c r="AZ18647">
        <v>45</v>
      </c>
      <c r="BA18647">
        <v>156</v>
      </c>
      <c r="BB18647">
        <v>47</v>
      </c>
      <c r="BC18647">
        <v>53</v>
      </c>
      <c r="BD18647">
        <v>56</v>
      </c>
      <c r="BE18647">
        <v>51</v>
      </c>
      <c r="BF18647">
        <v>9</v>
      </c>
      <c r="BG18647">
        <v>10</v>
      </c>
      <c r="BH18647">
        <v>7</v>
      </c>
      <c r="BI18647">
        <v>12</v>
      </c>
      <c r="BJ18647">
        <v>13</v>
      </c>
      <c r="BK18647">
        <v>1157</v>
      </c>
      <c r="BL18647">
        <v>238</v>
      </c>
      <c r="BM18647" t="s">
        <v>35449</v>
      </c>
      <c r="BN18647" t="s">
        <v>35513</v>
      </c>
      <c r="BO18647" t="s">
        <v>35427</v>
      </c>
      <c r="BP18647" t="s">
        <v>35427</v>
      </c>
      <c r="BQ18647" t="s">
        <v>35740</v>
      </c>
      <c r="BR18647">
        <v>45</v>
      </c>
      <c r="BS18647">
        <v>24</v>
      </c>
      <c r="BT18647">
        <v>33</v>
      </c>
      <c r="BU18647">
        <v>35</v>
      </c>
      <c r="BV18647">
        <v>50</v>
      </c>
      <c r="BW18647">
        <v>51</v>
      </c>
    </row>
    <row r="18648" spans="1:75" x14ac:dyDescent="0.3">
      <c r="A18648">
        <v>247707</v>
      </c>
      <c r="B18648" t="s">
        <v>33901</v>
      </c>
      <c r="C18648" t="s">
        <v>33902</v>
      </c>
      <c r="D18648" t="s">
        <v>79246</v>
      </c>
      <c r="E18648" t="s">
        <v>79247</v>
      </c>
      <c r="F18648" t="s">
        <v>37393</v>
      </c>
      <c r="G18648">
        <v>19</v>
      </c>
      <c r="H18648">
        <v>51</v>
      </c>
      <c r="I18648">
        <v>66</v>
      </c>
      <c r="J18648" t="s">
        <v>36712</v>
      </c>
      <c r="K18648" t="s">
        <v>36983</v>
      </c>
      <c r="L18648" t="s">
        <v>71</v>
      </c>
      <c r="M18648" t="s">
        <v>180</v>
      </c>
      <c r="N18648" t="s">
        <v>34</v>
      </c>
      <c r="O18648">
        <v>53</v>
      </c>
      <c r="P18648" t="s">
        <v>42</v>
      </c>
      <c r="Q18648" t="s">
        <v>41379</v>
      </c>
      <c r="S18648" t="s">
        <v>35608</v>
      </c>
      <c r="T18648" t="s">
        <v>37037</v>
      </c>
      <c r="U18648" t="s">
        <v>75836</v>
      </c>
      <c r="V18648">
        <v>220</v>
      </c>
      <c r="W18648">
        <v>40</v>
      </c>
      <c r="X18648">
        <v>53</v>
      </c>
      <c r="Y18648">
        <v>46</v>
      </c>
      <c r="Z18648">
        <v>38</v>
      </c>
      <c r="AA18648">
        <v>43</v>
      </c>
      <c r="AB18648">
        <v>215</v>
      </c>
      <c r="AC18648">
        <v>54</v>
      </c>
      <c r="AD18648">
        <v>38</v>
      </c>
      <c r="AE18648">
        <v>40</v>
      </c>
      <c r="AF18648">
        <v>27</v>
      </c>
      <c r="AG18648">
        <v>56</v>
      </c>
      <c r="AH18648">
        <v>299</v>
      </c>
      <c r="AI18648">
        <v>71</v>
      </c>
      <c r="AJ18648">
        <v>70</v>
      </c>
      <c r="AK18648">
        <v>65</v>
      </c>
      <c r="AL18648">
        <v>46</v>
      </c>
      <c r="AM18648">
        <v>47</v>
      </c>
      <c r="AN18648">
        <v>254</v>
      </c>
      <c r="AO18648">
        <v>46</v>
      </c>
      <c r="AP18648">
        <v>61</v>
      </c>
      <c r="AQ18648">
        <v>60</v>
      </c>
      <c r="AR18648">
        <v>42</v>
      </c>
      <c r="AS18648">
        <v>45</v>
      </c>
      <c r="AT18648">
        <v>207</v>
      </c>
      <c r="AU18648">
        <v>29</v>
      </c>
      <c r="AV18648">
        <v>27</v>
      </c>
      <c r="AW18648">
        <v>52</v>
      </c>
      <c r="AX18648">
        <v>44</v>
      </c>
      <c r="AY18648">
        <v>55</v>
      </c>
      <c r="AZ18648">
        <v>48</v>
      </c>
      <c r="BA18648">
        <v>78</v>
      </c>
      <c r="BB18648">
        <v>29</v>
      </c>
      <c r="BC18648">
        <v>28</v>
      </c>
      <c r="BD18648">
        <v>21</v>
      </c>
      <c r="BE18648">
        <v>48</v>
      </c>
      <c r="BF18648">
        <v>5</v>
      </c>
      <c r="BG18648">
        <v>13</v>
      </c>
      <c r="BH18648">
        <v>5</v>
      </c>
      <c r="BI18648">
        <v>11</v>
      </c>
      <c r="BJ18648">
        <v>14</v>
      </c>
      <c r="BK18648">
        <v>1321</v>
      </c>
      <c r="BL18648">
        <v>287</v>
      </c>
      <c r="BM18648" t="s">
        <v>35449</v>
      </c>
      <c r="BN18648" t="s">
        <v>35513</v>
      </c>
      <c r="BO18648" t="s">
        <v>35427</v>
      </c>
      <c r="BP18648" t="s">
        <v>35428</v>
      </c>
      <c r="BQ18648" t="s">
        <v>35740</v>
      </c>
      <c r="BR18648">
        <v>70</v>
      </c>
      <c r="BS18648">
        <v>50</v>
      </c>
      <c r="BT18648">
        <v>38</v>
      </c>
      <c r="BU18648">
        <v>55</v>
      </c>
      <c r="BV18648">
        <v>29</v>
      </c>
      <c r="BW18648">
        <v>45</v>
      </c>
    </row>
    <row r="18649" spans="1:75" x14ac:dyDescent="0.3">
      <c r="A18649">
        <v>250994</v>
      </c>
      <c r="B18649" t="s">
        <v>4320</v>
      </c>
      <c r="C18649" t="s">
        <v>6285</v>
      </c>
      <c r="D18649" t="s">
        <v>79248</v>
      </c>
      <c r="E18649" t="s">
        <v>79249</v>
      </c>
      <c r="F18649" t="s">
        <v>36487</v>
      </c>
      <c r="G18649">
        <v>20</v>
      </c>
      <c r="H18649">
        <v>51</v>
      </c>
      <c r="I18649">
        <v>63</v>
      </c>
      <c r="J18649" t="s">
        <v>36712</v>
      </c>
      <c r="K18649" t="s">
        <v>46362</v>
      </c>
      <c r="L18649" t="s">
        <v>71</v>
      </c>
      <c r="M18649" t="s">
        <v>249</v>
      </c>
      <c r="N18649" t="s">
        <v>41</v>
      </c>
      <c r="O18649">
        <v>53</v>
      </c>
      <c r="P18649" t="s">
        <v>80</v>
      </c>
      <c r="Q18649" t="s">
        <v>35614</v>
      </c>
      <c r="S18649" t="s">
        <v>35536</v>
      </c>
      <c r="T18649" t="s">
        <v>40451</v>
      </c>
      <c r="U18649" t="s">
        <v>77132</v>
      </c>
      <c r="V18649">
        <v>152</v>
      </c>
      <c r="W18649">
        <v>27</v>
      </c>
      <c r="X18649">
        <v>22</v>
      </c>
      <c r="Y18649">
        <v>46</v>
      </c>
      <c r="Z18649">
        <v>32</v>
      </c>
      <c r="AA18649">
        <v>25</v>
      </c>
      <c r="AB18649">
        <v>135</v>
      </c>
      <c r="AC18649">
        <v>28</v>
      </c>
      <c r="AD18649">
        <v>29</v>
      </c>
      <c r="AE18649">
        <v>23</v>
      </c>
      <c r="AF18649">
        <v>23</v>
      </c>
      <c r="AG18649">
        <v>32</v>
      </c>
      <c r="AH18649">
        <v>279</v>
      </c>
      <c r="AI18649">
        <v>60</v>
      </c>
      <c r="AJ18649">
        <v>63</v>
      </c>
      <c r="AK18649">
        <v>43</v>
      </c>
      <c r="AL18649">
        <v>49</v>
      </c>
      <c r="AM18649">
        <v>64</v>
      </c>
      <c r="AN18649">
        <v>249</v>
      </c>
      <c r="AO18649">
        <v>40</v>
      </c>
      <c r="AP18649">
        <v>66</v>
      </c>
      <c r="AQ18649">
        <v>70</v>
      </c>
      <c r="AR18649">
        <v>52</v>
      </c>
      <c r="AS18649">
        <v>21</v>
      </c>
      <c r="AT18649">
        <v>191</v>
      </c>
      <c r="AU18649">
        <v>49</v>
      </c>
      <c r="AV18649">
        <v>54</v>
      </c>
      <c r="AW18649">
        <v>21</v>
      </c>
      <c r="AX18649">
        <v>26</v>
      </c>
      <c r="AY18649">
        <v>41</v>
      </c>
      <c r="AZ18649">
        <v>44</v>
      </c>
      <c r="BA18649">
        <v>161</v>
      </c>
      <c r="BB18649">
        <v>51</v>
      </c>
      <c r="BC18649">
        <v>55</v>
      </c>
      <c r="BD18649">
        <v>55</v>
      </c>
      <c r="BE18649">
        <v>67</v>
      </c>
      <c r="BF18649">
        <v>14</v>
      </c>
      <c r="BG18649">
        <v>10</v>
      </c>
      <c r="BH18649">
        <v>14</v>
      </c>
      <c r="BI18649">
        <v>15</v>
      </c>
      <c r="BJ18649">
        <v>14</v>
      </c>
      <c r="BK18649">
        <v>1234</v>
      </c>
      <c r="BL18649">
        <v>260</v>
      </c>
      <c r="BM18649" t="s">
        <v>35449</v>
      </c>
      <c r="BN18649" t="s">
        <v>35513</v>
      </c>
      <c r="BO18649" t="s">
        <v>35427</v>
      </c>
      <c r="BP18649" t="s">
        <v>35427</v>
      </c>
      <c r="BQ18649" t="s">
        <v>35740</v>
      </c>
      <c r="BR18649">
        <v>62</v>
      </c>
      <c r="BS18649">
        <v>26</v>
      </c>
      <c r="BT18649">
        <v>28</v>
      </c>
      <c r="BU18649">
        <v>34</v>
      </c>
      <c r="BV18649">
        <v>53</v>
      </c>
      <c r="BW18649">
        <v>57</v>
      </c>
    </row>
    <row r="18650" spans="1:75" x14ac:dyDescent="0.3">
      <c r="A18650">
        <v>245647</v>
      </c>
      <c r="B18650" t="s">
        <v>32563</v>
      </c>
      <c r="C18650" t="s">
        <v>33903</v>
      </c>
      <c r="D18650" t="s">
        <v>79250</v>
      </c>
      <c r="E18650" t="s">
        <v>79251</v>
      </c>
      <c r="F18650" t="s">
        <v>35562</v>
      </c>
      <c r="G18650">
        <v>20</v>
      </c>
      <c r="H18650">
        <v>51</v>
      </c>
      <c r="I18650">
        <v>67</v>
      </c>
      <c r="J18650" t="s">
        <v>35932</v>
      </c>
      <c r="K18650" t="s">
        <v>148</v>
      </c>
      <c r="L18650" t="s">
        <v>71</v>
      </c>
      <c r="M18650" t="s">
        <v>133</v>
      </c>
      <c r="N18650" t="s">
        <v>34</v>
      </c>
      <c r="O18650">
        <v>51</v>
      </c>
      <c r="P18650" t="s">
        <v>148</v>
      </c>
      <c r="Q18650" t="s">
        <v>36062</v>
      </c>
      <c r="S18650" t="s">
        <v>35755</v>
      </c>
      <c r="T18650" t="s">
        <v>37004</v>
      </c>
      <c r="U18650" t="s">
        <v>35572</v>
      </c>
      <c r="V18650">
        <v>162</v>
      </c>
      <c r="W18650">
        <v>34</v>
      </c>
      <c r="X18650">
        <v>29</v>
      </c>
      <c r="Y18650">
        <v>43</v>
      </c>
      <c r="Z18650">
        <v>30</v>
      </c>
      <c r="AA18650">
        <v>26</v>
      </c>
      <c r="AB18650">
        <v>173</v>
      </c>
      <c r="AC18650">
        <v>47</v>
      </c>
      <c r="AD18650">
        <v>32</v>
      </c>
      <c r="AE18650">
        <v>31</v>
      </c>
      <c r="AF18650">
        <v>25</v>
      </c>
      <c r="AG18650">
        <v>38</v>
      </c>
      <c r="AH18650">
        <v>313</v>
      </c>
      <c r="AI18650">
        <v>69</v>
      </c>
      <c r="AJ18650">
        <v>72</v>
      </c>
      <c r="AK18650">
        <v>63</v>
      </c>
      <c r="AL18650">
        <v>51</v>
      </c>
      <c r="AM18650">
        <v>58</v>
      </c>
      <c r="AN18650">
        <v>224</v>
      </c>
      <c r="AO18650">
        <v>28</v>
      </c>
      <c r="AP18650">
        <v>64</v>
      </c>
      <c r="AQ18650">
        <v>59</v>
      </c>
      <c r="AR18650">
        <v>52</v>
      </c>
      <c r="AS18650">
        <v>21</v>
      </c>
      <c r="AT18650">
        <v>210</v>
      </c>
      <c r="AU18650">
        <v>49</v>
      </c>
      <c r="AV18650">
        <v>48</v>
      </c>
      <c r="AW18650">
        <v>44</v>
      </c>
      <c r="AX18650">
        <v>30</v>
      </c>
      <c r="AY18650">
        <v>39</v>
      </c>
      <c r="AZ18650">
        <v>36</v>
      </c>
      <c r="BA18650">
        <v>152</v>
      </c>
      <c r="BB18650">
        <v>49</v>
      </c>
      <c r="BC18650">
        <v>53</v>
      </c>
      <c r="BD18650">
        <v>50</v>
      </c>
      <c r="BE18650">
        <v>55</v>
      </c>
      <c r="BF18650">
        <v>9</v>
      </c>
      <c r="BG18650">
        <v>15</v>
      </c>
      <c r="BH18650">
        <v>13</v>
      </c>
      <c r="BI18650">
        <v>6</v>
      </c>
      <c r="BJ18650">
        <v>12</v>
      </c>
      <c r="BK18650">
        <v>1289</v>
      </c>
      <c r="BL18650">
        <v>280</v>
      </c>
      <c r="BM18650" t="s">
        <v>35449</v>
      </c>
      <c r="BN18650" t="s">
        <v>35513</v>
      </c>
      <c r="BO18650" t="s">
        <v>35427</v>
      </c>
      <c r="BP18650" t="s">
        <v>35427</v>
      </c>
      <c r="BQ18650" t="s">
        <v>35740</v>
      </c>
      <c r="BR18650">
        <v>71</v>
      </c>
      <c r="BS18650">
        <v>28</v>
      </c>
      <c r="BT18650">
        <v>30</v>
      </c>
      <c r="BU18650">
        <v>47</v>
      </c>
      <c r="BV18650">
        <v>50</v>
      </c>
      <c r="BW18650">
        <v>54</v>
      </c>
    </row>
    <row r="18651" spans="1:75" x14ac:dyDescent="0.3">
      <c r="A18651">
        <v>257902</v>
      </c>
      <c r="B18651" t="s">
        <v>33904</v>
      </c>
      <c r="C18651" t="s">
        <v>33905</v>
      </c>
      <c r="D18651" t="s">
        <v>79252</v>
      </c>
      <c r="E18651" t="s">
        <v>79253</v>
      </c>
      <c r="F18651" t="s">
        <v>36111</v>
      </c>
      <c r="G18651">
        <v>19</v>
      </c>
      <c r="H18651">
        <v>51</v>
      </c>
      <c r="I18651">
        <v>61</v>
      </c>
      <c r="J18651" t="s">
        <v>35730</v>
      </c>
      <c r="K18651" t="s">
        <v>47</v>
      </c>
      <c r="L18651" t="s">
        <v>71</v>
      </c>
      <c r="M18651" t="s">
        <v>157</v>
      </c>
      <c r="N18651" t="s">
        <v>41</v>
      </c>
      <c r="O18651">
        <v>51</v>
      </c>
      <c r="P18651" t="s">
        <v>47</v>
      </c>
      <c r="Q18651" t="s">
        <v>38365</v>
      </c>
      <c r="S18651" t="s">
        <v>35641</v>
      </c>
      <c r="T18651" t="s">
        <v>38552</v>
      </c>
      <c r="U18651" t="s">
        <v>36072</v>
      </c>
      <c r="V18651">
        <v>74</v>
      </c>
      <c r="W18651">
        <v>10</v>
      </c>
      <c r="X18651">
        <v>7</v>
      </c>
      <c r="Y18651">
        <v>15</v>
      </c>
      <c r="Z18651">
        <v>35</v>
      </c>
      <c r="AA18651">
        <v>7</v>
      </c>
      <c r="AB18651">
        <v>77</v>
      </c>
      <c r="AC18651">
        <v>9</v>
      </c>
      <c r="AD18651">
        <v>12</v>
      </c>
      <c r="AE18651">
        <v>10</v>
      </c>
      <c r="AF18651">
        <v>35</v>
      </c>
      <c r="AG18651">
        <v>11</v>
      </c>
      <c r="AH18651">
        <v>208</v>
      </c>
      <c r="AI18651">
        <v>38</v>
      </c>
      <c r="AJ18651">
        <v>38</v>
      </c>
      <c r="AK18651">
        <v>37</v>
      </c>
      <c r="AL18651">
        <v>45</v>
      </c>
      <c r="AM18651">
        <v>50</v>
      </c>
      <c r="AN18651">
        <v>184</v>
      </c>
      <c r="AO18651">
        <v>36</v>
      </c>
      <c r="AP18651">
        <v>65</v>
      </c>
      <c r="AQ18651">
        <v>25</v>
      </c>
      <c r="AR18651">
        <v>50</v>
      </c>
      <c r="AS18651">
        <v>8</v>
      </c>
      <c r="AT18651">
        <v>111</v>
      </c>
      <c r="AU18651">
        <v>25</v>
      </c>
      <c r="AV18651">
        <v>15</v>
      </c>
      <c r="AW18651">
        <v>7</v>
      </c>
      <c r="AX18651">
        <v>46</v>
      </c>
      <c r="AY18651">
        <v>18</v>
      </c>
      <c r="AZ18651">
        <v>35</v>
      </c>
      <c r="BA18651">
        <v>39</v>
      </c>
      <c r="BB18651">
        <v>9</v>
      </c>
      <c r="BC18651">
        <v>15</v>
      </c>
      <c r="BD18651">
        <v>15</v>
      </c>
      <c r="BE18651">
        <v>250</v>
      </c>
      <c r="BF18651">
        <v>52</v>
      </c>
      <c r="BG18651">
        <v>52</v>
      </c>
      <c r="BH18651">
        <v>48</v>
      </c>
      <c r="BI18651">
        <v>48</v>
      </c>
      <c r="BJ18651">
        <v>50</v>
      </c>
      <c r="BK18651">
        <v>943</v>
      </c>
      <c r="BL18651">
        <v>288</v>
      </c>
      <c r="BM18651" t="s">
        <v>35449</v>
      </c>
      <c r="BN18651" t="s">
        <v>35450</v>
      </c>
      <c r="BO18651" t="s">
        <v>35427</v>
      </c>
      <c r="BP18651" t="s">
        <v>35427</v>
      </c>
      <c r="BQ18651" t="s">
        <v>35740</v>
      </c>
      <c r="BR18651">
        <v>52</v>
      </c>
      <c r="BS18651">
        <v>52</v>
      </c>
      <c r="BT18651">
        <v>48</v>
      </c>
      <c r="BU18651">
        <v>50</v>
      </c>
      <c r="BV18651">
        <v>38</v>
      </c>
      <c r="BW18651">
        <v>48</v>
      </c>
    </row>
    <row r="18652" spans="1:75" x14ac:dyDescent="0.3">
      <c r="A18652">
        <v>257109</v>
      </c>
      <c r="B18652" t="s">
        <v>30565</v>
      </c>
      <c r="C18652" t="s">
        <v>33906</v>
      </c>
      <c r="D18652" t="s">
        <v>79254</v>
      </c>
      <c r="E18652" t="s">
        <v>79255</v>
      </c>
      <c r="F18652" t="s">
        <v>35562</v>
      </c>
      <c r="G18652">
        <v>18</v>
      </c>
      <c r="H18652">
        <v>51</v>
      </c>
      <c r="I18652">
        <v>65</v>
      </c>
      <c r="J18652" t="s">
        <v>36337</v>
      </c>
      <c r="K18652" t="s">
        <v>80</v>
      </c>
      <c r="L18652" t="s">
        <v>190</v>
      </c>
      <c r="M18652" t="s">
        <v>217</v>
      </c>
      <c r="N18652" t="s">
        <v>34</v>
      </c>
      <c r="O18652">
        <v>53</v>
      </c>
      <c r="P18652" t="s">
        <v>80</v>
      </c>
      <c r="Q18652" t="s">
        <v>47549</v>
      </c>
      <c r="S18652" t="s">
        <v>35536</v>
      </c>
      <c r="T18652" t="s">
        <v>43476</v>
      </c>
      <c r="U18652" t="s">
        <v>79127</v>
      </c>
      <c r="V18652">
        <v>184</v>
      </c>
      <c r="W18652">
        <v>39</v>
      </c>
      <c r="X18652">
        <v>32</v>
      </c>
      <c r="Y18652">
        <v>42</v>
      </c>
      <c r="Z18652">
        <v>44</v>
      </c>
      <c r="AA18652">
        <v>27</v>
      </c>
      <c r="AB18652">
        <v>193</v>
      </c>
      <c r="AC18652">
        <v>40</v>
      </c>
      <c r="AD18652">
        <v>37</v>
      </c>
      <c r="AE18652">
        <v>32</v>
      </c>
      <c r="AF18652">
        <v>41</v>
      </c>
      <c r="AG18652">
        <v>43</v>
      </c>
      <c r="AH18652">
        <v>289</v>
      </c>
      <c r="AI18652">
        <v>65</v>
      </c>
      <c r="AJ18652">
        <v>64</v>
      </c>
      <c r="AK18652">
        <v>57</v>
      </c>
      <c r="AL18652">
        <v>45</v>
      </c>
      <c r="AM18652">
        <v>58</v>
      </c>
      <c r="AN18652">
        <v>259</v>
      </c>
      <c r="AO18652">
        <v>46</v>
      </c>
      <c r="AP18652">
        <v>62</v>
      </c>
      <c r="AQ18652">
        <v>53</v>
      </c>
      <c r="AR18652">
        <v>68</v>
      </c>
      <c r="AS18652">
        <v>30</v>
      </c>
      <c r="AT18652">
        <v>218</v>
      </c>
      <c r="AU18652">
        <v>53</v>
      </c>
      <c r="AV18652">
        <v>50</v>
      </c>
      <c r="AW18652">
        <v>38</v>
      </c>
      <c r="AX18652">
        <v>42</v>
      </c>
      <c r="AY18652">
        <v>35</v>
      </c>
      <c r="AZ18652">
        <v>43</v>
      </c>
      <c r="BA18652">
        <v>153</v>
      </c>
      <c r="BB18652">
        <v>50</v>
      </c>
      <c r="BC18652">
        <v>52</v>
      </c>
      <c r="BD18652">
        <v>51</v>
      </c>
      <c r="BE18652">
        <v>39</v>
      </c>
      <c r="BF18652">
        <v>11</v>
      </c>
      <c r="BG18652">
        <v>7</v>
      </c>
      <c r="BH18652">
        <v>9</v>
      </c>
      <c r="BI18652">
        <v>6</v>
      </c>
      <c r="BJ18652">
        <v>6</v>
      </c>
      <c r="BK18652">
        <v>1335</v>
      </c>
      <c r="BL18652">
        <v>295</v>
      </c>
      <c r="BM18652" t="s">
        <v>35449</v>
      </c>
      <c r="BN18652" t="s">
        <v>35513</v>
      </c>
      <c r="BO18652" t="s">
        <v>35427</v>
      </c>
      <c r="BP18652" t="s">
        <v>35427</v>
      </c>
      <c r="BQ18652" t="s">
        <v>35740</v>
      </c>
      <c r="BR18652">
        <v>64</v>
      </c>
      <c r="BS18652">
        <v>35</v>
      </c>
      <c r="BT18652">
        <v>41</v>
      </c>
      <c r="BU18652">
        <v>44</v>
      </c>
      <c r="BV18652">
        <v>50</v>
      </c>
      <c r="BW18652">
        <v>61</v>
      </c>
    </row>
    <row r="18653" spans="1:75" x14ac:dyDescent="0.3">
      <c r="A18653">
        <v>258872</v>
      </c>
      <c r="B18653" t="s">
        <v>33907</v>
      </c>
      <c r="C18653" t="s">
        <v>33908</v>
      </c>
      <c r="D18653" t="s">
        <v>79256</v>
      </c>
      <c r="E18653" t="s">
        <v>79257</v>
      </c>
      <c r="F18653" t="s">
        <v>35562</v>
      </c>
      <c r="G18653">
        <v>18</v>
      </c>
      <c r="H18653">
        <v>51</v>
      </c>
      <c r="I18653">
        <v>67</v>
      </c>
      <c r="J18653" t="s">
        <v>35932</v>
      </c>
      <c r="K18653" t="s">
        <v>47</v>
      </c>
      <c r="L18653" t="s">
        <v>278</v>
      </c>
      <c r="M18653" t="s">
        <v>61</v>
      </c>
      <c r="N18653" t="s">
        <v>34</v>
      </c>
      <c r="O18653">
        <v>51</v>
      </c>
      <c r="P18653" t="s">
        <v>47</v>
      </c>
      <c r="Q18653" t="s">
        <v>37450</v>
      </c>
      <c r="S18653" t="s">
        <v>35536</v>
      </c>
      <c r="T18653" t="s">
        <v>38552</v>
      </c>
      <c r="U18653" t="s">
        <v>75065</v>
      </c>
      <c r="V18653">
        <v>63</v>
      </c>
      <c r="W18653">
        <v>12</v>
      </c>
      <c r="X18653">
        <v>9</v>
      </c>
      <c r="Y18653">
        <v>10</v>
      </c>
      <c r="Z18653">
        <v>27</v>
      </c>
      <c r="AA18653">
        <v>5</v>
      </c>
      <c r="AB18653">
        <v>63</v>
      </c>
      <c r="AC18653">
        <v>6</v>
      </c>
      <c r="AD18653">
        <v>12</v>
      </c>
      <c r="AE18653">
        <v>10</v>
      </c>
      <c r="AF18653">
        <v>24</v>
      </c>
      <c r="AG18653">
        <v>11</v>
      </c>
      <c r="AH18653">
        <v>192</v>
      </c>
      <c r="AI18653">
        <v>30</v>
      </c>
      <c r="AJ18653">
        <v>23</v>
      </c>
      <c r="AK18653">
        <v>33</v>
      </c>
      <c r="AL18653">
        <v>47</v>
      </c>
      <c r="AM18653">
        <v>59</v>
      </c>
      <c r="AN18653">
        <v>177</v>
      </c>
      <c r="AO18653">
        <v>38</v>
      </c>
      <c r="AP18653">
        <v>57</v>
      </c>
      <c r="AQ18653">
        <v>16</v>
      </c>
      <c r="AR18653">
        <v>60</v>
      </c>
      <c r="AS18653">
        <v>6</v>
      </c>
      <c r="AT18653">
        <v>89</v>
      </c>
      <c r="AU18653">
        <v>28</v>
      </c>
      <c r="AV18653">
        <v>10</v>
      </c>
      <c r="AW18653">
        <v>5</v>
      </c>
      <c r="AX18653">
        <v>35</v>
      </c>
      <c r="AY18653">
        <v>11</v>
      </c>
      <c r="AZ18653">
        <v>30</v>
      </c>
      <c r="BA18653">
        <v>27</v>
      </c>
      <c r="BB18653">
        <v>6</v>
      </c>
      <c r="BC18653">
        <v>11</v>
      </c>
      <c r="BD18653">
        <v>10</v>
      </c>
      <c r="BE18653">
        <v>250</v>
      </c>
      <c r="BF18653">
        <v>51</v>
      </c>
      <c r="BG18653">
        <v>49</v>
      </c>
      <c r="BH18653">
        <v>50</v>
      </c>
      <c r="BI18653">
        <v>49</v>
      </c>
      <c r="BJ18653">
        <v>51</v>
      </c>
      <c r="BK18653">
        <v>861</v>
      </c>
      <c r="BL18653">
        <v>276</v>
      </c>
      <c r="BM18653" t="s">
        <v>35449</v>
      </c>
      <c r="BN18653" t="s">
        <v>35450</v>
      </c>
      <c r="BO18653" t="s">
        <v>35427</v>
      </c>
      <c r="BP18653" t="s">
        <v>35427</v>
      </c>
      <c r="BQ18653" t="s">
        <v>35740</v>
      </c>
      <c r="BR18653">
        <v>51</v>
      </c>
      <c r="BS18653">
        <v>49</v>
      </c>
      <c r="BT18653">
        <v>50</v>
      </c>
      <c r="BU18653">
        <v>51</v>
      </c>
      <c r="BV18653">
        <v>26</v>
      </c>
      <c r="BW18653">
        <v>49</v>
      </c>
    </row>
    <row r="18654" spans="1:75" x14ac:dyDescent="0.3">
      <c r="A18654">
        <v>253943</v>
      </c>
      <c r="B18654" t="s">
        <v>33909</v>
      </c>
      <c r="C18654" t="s">
        <v>33910</v>
      </c>
      <c r="D18654" t="s">
        <v>79258</v>
      </c>
      <c r="E18654" t="s">
        <v>79259</v>
      </c>
      <c r="F18654" t="s">
        <v>36978</v>
      </c>
      <c r="G18654">
        <v>19</v>
      </c>
      <c r="H18654">
        <v>51</v>
      </c>
      <c r="I18654">
        <v>64</v>
      </c>
      <c r="J18654" t="s">
        <v>37803</v>
      </c>
      <c r="K18654" t="s">
        <v>142</v>
      </c>
      <c r="L18654" t="s">
        <v>139</v>
      </c>
      <c r="M18654" t="s">
        <v>129</v>
      </c>
      <c r="N18654" t="s">
        <v>41</v>
      </c>
      <c r="O18654">
        <v>51</v>
      </c>
      <c r="P18654" t="s">
        <v>142</v>
      </c>
      <c r="Q18654" t="s">
        <v>40056</v>
      </c>
      <c r="S18654" t="s">
        <v>35536</v>
      </c>
      <c r="T18654" t="s">
        <v>38552</v>
      </c>
      <c r="U18654" t="s">
        <v>52497</v>
      </c>
      <c r="V18654">
        <v>189</v>
      </c>
      <c r="W18654">
        <v>38</v>
      </c>
      <c r="X18654">
        <v>33</v>
      </c>
      <c r="Y18654">
        <v>43</v>
      </c>
      <c r="Z18654">
        <v>42</v>
      </c>
      <c r="AA18654">
        <v>33</v>
      </c>
      <c r="AB18654">
        <v>200</v>
      </c>
      <c r="AC18654">
        <v>53</v>
      </c>
      <c r="AD18654">
        <v>35</v>
      </c>
      <c r="AE18654">
        <v>36</v>
      </c>
      <c r="AF18654">
        <v>39</v>
      </c>
      <c r="AG18654">
        <v>37</v>
      </c>
      <c r="AH18654">
        <v>305</v>
      </c>
      <c r="AI18654">
        <v>64</v>
      </c>
      <c r="AJ18654">
        <v>60</v>
      </c>
      <c r="AK18654">
        <v>63</v>
      </c>
      <c r="AL18654">
        <v>55</v>
      </c>
      <c r="AM18654">
        <v>63</v>
      </c>
      <c r="AN18654">
        <v>250</v>
      </c>
      <c r="AO18654">
        <v>35</v>
      </c>
      <c r="AP18654">
        <v>64</v>
      </c>
      <c r="AQ18654">
        <v>60</v>
      </c>
      <c r="AR18654">
        <v>61</v>
      </c>
      <c r="AS18654">
        <v>30</v>
      </c>
      <c r="AT18654">
        <v>213</v>
      </c>
      <c r="AU18654">
        <v>51</v>
      </c>
      <c r="AV18654">
        <v>49</v>
      </c>
      <c r="AW18654">
        <v>41</v>
      </c>
      <c r="AX18654">
        <v>36</v>
      </c>
      <c r="AY18654">
        <v>36</v>
      </c>
      <c r="AZ18654">
        <v>38</v>
      </c>
      <c r="BA18654">
        <v>142</v>
      </c>
      <c r="BB18654">
        <v>46</v>
      </c>
      <c r="BC18654">
        <v>47</v>
      </c>
      <c r="BD18654">
        <v>49</v>
      </c>
      <c r="BE18654">
        <v>51</v>
      </c>
      <c r="BF18654">
        <v>15</v>
      </c>
      <c r="BG18654">
        <v>6</v>
      </c>
      <c r="BH18654">
        <v>10</v>
      </c>
      <c r="BI18654">
        <v>11</v>
      </c>
      <c r="BJ18654">
        <v>9</v>
      </c>
      <c r="BK18654">
        <v>1350</v>
      </c>
      <c r="BL18654">
        <v>290</v>
      </c>
      <c r="BM18654" t="s">
        <v>35449</v>
      </c>
      <c r="BN18654" t="s">
        <v>35513</v>
      </c>
      <c r="BO18654" t="s">
        <v>35427</v>
      </c>
      <c r="BP18654" t="s">
        <v>35427</v>
      </c>
      <c r="BQ18654" t="s">
        <v>35740</v>
      </c>
      <c r="BR18654">
        <v>62</v>
      </c>
      <c r="BS18654">
        <v>33</v>
      </c>
      <c r="BT18654">
        <v>39</v>
      </c>
      <c r="BU18654">
        <v>50</v>
      </c>
      <c r="BV18654">
        <v>47</v>
      </c>
      <c r="BW18654">
        <v>59</v>
      </c>
    </row>
    <row r="18655" spans="1:75" x14ac:dyDescent="0.3">
      <c r="A18655">
        <v>246839</v>
      </c>
      <c r="B18655" t="s">
        <v>33911</v>
      </c>
      <c r="C18655" t="s">
        <v>33912</v>
      </c>
      <c r="D18655" t="s">
        <v>79260</v>
      </c>
      <c r="E18655" t="s">
        <v>79261</v>
      </c>
      <c r="F18655" t="s">
        <v>36978</v>
      </c>
      <c r="G18655">
        <v>19</v>
      </c>
      <c r="H18655">
        <v>51</v>
      </c>
      <c r="I18655">
        <v>67</v>
      </c>
      <c r="J18655" t="s">
        <v>37803</v>
      </c>
      <c r="K18655" t="s">
        <v>36305</v>
      </c>
      <c r="L18655" t="s">
        <v>71</v>
      </c>
      <c r="M18655" t="s">
        <v>83</v>
      </c>
      <c r="N18655" t="s">
        <v>41</v>
      </c>
      <c r="O18655">
        <v>52</v>
      </c>
      <c r="P18655" t="s">
        <v>239</v>
      </c>
      <c r="Q18655" t="s">
        <v>43979</v>
      </c>
      <c r="S18655" t="s">
        <v>35755</v>
      </c>
      <c r="T18655" t="s">
        <v>38552</v>
      </c>
      <c r="U18655" t="s">
        <v>52567</v>
      </c>
      <c r="V18655">
        <v>208</v>
      </c>
      <c r="W18655">
        <v>53</v>
      </c>
      <c r="X18655">
        <v>40</v>
      </c>
      <c r="Y18655">
        <v>36</v>
      </c>
      <c r="Z18655">
        <v>46</v>
      </c>
      <c r="AA18655">
        <v>33</v>
      </c>
      <c r="AB18655">
        <v>221</v>
      </c>
      <c r="AC18655">
        <v>54</v>
      </c>
      <c r="AD18655">
        <v>44</v>
      </c>
      <c r="AE18655">
        <v>39</v>
      </c>
      <c r="AF18655">
        <v>35</v>
      </c>
      <c r="AG18655">
        <v>49</v>
      </c>
      <c r="AH18655">
        <v>313</v>
      </c>
      <c r="AI18655">
        <v>76</v>
      </c>
      <c r="AJ18655">
        <v>76</v>
      </c>
      <c r="AK18655">
        <v>67</v>
      </c>
      <c r="AL18655">
        <v>36</v>
      </c>
      <c r="AM18655">
        <v>58</v>
      </c>
      <c r="AN18655">
        <v>200</v>
      </c>
      <c r="AO18655">
        <v>38</v>
      </c>
      <c r="AP18655">
        <v>36</v>
      </c>
      <c r="AQ18655">
        <v>40</v>
      </c>
      <c r="AR18655">
        <v>49</v>
      </c>
      <c r="AS18655">
        <v>37</v>
      </c>
      <c r="AT18655">
        <v>180</v>
      </c>
      <c r="AU18655">
        <v>36</v>
      </c>
      <c r="AV18655">
        <v>21</v>
      </c>
      <c r="AW18655">
        <v>47</v>
      </c>
      <c r="AX18655">
        <v>45</v>
      </c>
      <c r="AY18655">
        <v>31</v>
      </c>
      <c r="AZ18655">
        <v>43</v>
      </c>
      <c r="BA18655">
        <v>64</v>
      </c>
      <c r="BB18655">
        <v>18</v>
      </c>
      <c r="BC18655">
        <v>24</v>
      </c>
      <c r="BD18655">
        <v>22</v>
      </c>
      <c r="BE18655">
        <v>38</v>
      </c>
      <c r="BF18655">
        <v>10</v>
      </c>
      <c r="BG18655">
        <v>6</v>
      </c>
      <c r="BH18655">
        <v>11</v>
      </c>
      <c r="BI18655">
        <v>6</v>
      </c>
      <c r="BJ18655">
        <v>5</v>
      </c>
      <c r="BK18655">
        <v>1224</v>
      </c>
      <c r="BL18655">
        <v>280</v>
      </c>
      <c r="BM18655" t="s">
        <v>35449</v>
      </c>
      <c r="BN18655" t="s">
        <v>35513</v>
      </c>
      <c r="BO18655" t="s">
        <v>35440</v>
      </c>
      <c r="BP18655" t="s">
        <v>35427</v>
      </c>
      <c r="BQ18655" t="s">
        <v>35740</v>
      </c>
      <c r="BR18655">
        <v>76</v>
      </c>
      <c r="BS18655">
        <v>39</v>
      </c>
      <c r="BT18655">
        <v>45</v>
      </c>
      <c r="BU18655">
        <v>53</v>
      </c>
      <c r="BV18655">
        <v>23</v>
      </c>
      <c r="BW18655">
        <v>44</v>
      </c>
    </row>
    <row r="18656" spans="1:75" x14ac:dyDescent="0.3">
      <c r="A18656">
        <v>238583</v>
      </c>
      <c r="B18656" t="s">
        <v>8664</v>
      </c>
      <c r="C18656" t="s">
        <v>33913</v>
      </c>
      <c r="D18656" t="s">
        <v>79262</v>
      </c>
      <c r="E18656" t="s">
        <v>79263</v>
      </c>
      <c r="F18656" t="s">
        <v>35562</v>
      </c>
      <c r="G18656">
        <v>21</v>
      </c>
      <c r="H18656">
        <v>51</v>
      </c>
      <c r="I18656">
        <v>63</v>
      </c>
      <c r="J18656" t="s">
        <v>35833</v>
      </c>
      <c r="K18656" t="s">
        <v>47</v>
      </c>
      <c r="L18656" t="s">
        <v>132</v>
      </c>
      <c r="M18656" t="s">
        <v>72</v>
      </c>
      <c r="N18656" t="s">
        <v>41</v>
      </c>
      <c r="O18656">
        <v>51</v>
      </c>
      <c r="P18656" t="s">
        <v>47</v>
      </c>
      <c r="Q18656" t="s">
        <v>79264</v>
      </c>
      <c r="S18656" t="s">
        <v>35536</v>
      </c>
      <c r="T18656" t="s">
        <v>38097</v>
      </c>
      <c r="U18656" t="s">
        <v>64638</v>
      </c>
      <c r="V18656">
        <v>64</v>
      </c>
      <c r="W18656">
        <v>13</v>
      </c>
      <c r="X18656">
        <v>8</v>
      </c>
      <c r="Y18656">
        <v>12</v>
      </c>
      <c r="Z18656">
        <v>24</v>
      </c>
      <c r="AA18656">
        <v>7</v>
      </c>
      <c r="AB18656">
        <v>73</v>
      </c>
      <c r="AC18656">
        <v>11</v>
      </c>
      <c r="AD18656">
        <v>12</v>
      </c>
      <c r="AE18656">
        <v>13</v>
      </c>
      <c r="AF18656">
        <v>21</v>
      </c>
      <c r="AG18656">
        <v>16</v>
      </c>
      <c r="AH18656">
        <v>161</v>
      </c>
      <c r="AI18656">
        <v>19</v>
      </c>
      <c r="AJ18656">
        <v>17</v>
      </c>
      <c r="AK18656">
        <v>39</v>
      </c>
      <c r="AL18656">
        <v>48</v>
      </c>
      <c r="AM18656">
        <v>38</v>
      </c>
      <c r="AN18656">
        <v>147</v>
      </c>
      <c r="AO18656">
        <v>40</v>
      </c>
      <c r="AP18656">
        <v>41</v>
      </c>
      <c r="AQ18656">
        <v>17</v>
      </c>
      <c r="AR18656">
        <v>43</v>
      </c>
      <c r="AS18656">
        <v>6</v>
      </c>
      <c r="AT18656">
        <v>84</v>
      </c>
      <c r="AU18656">
        <v>19</v>
      </c>
      <c r="AV18656">
        <v>10</v>
      </c>
      <c r="AW18656">
        <v>6</v>
      </c>
      <c r="AX18656">
        <v>38</v>
      </c>
      <c r="AY18656">
        <v>11</v>
      </c>
      <c r="AZ18656">
        <v>31</v>
      </c>
      <c r="BA18656">
        <v>39</v>
      </c>
      <c r="BB18656">
        <v>15</v>
      </c>
      <c r="BC18656">
        <v>10</v>
      </c>
      <c r="BD18656">
        <v>14</v>
      </c>
      <c r="BE18656">
        <v>252</v>
      </c>
      <c r="BF18656">
        <v>47</v>
      </c>
      <c r="BG18656">
        <v>48</v>
      </c>
      <c r="BH18656">
        <v>53</v>
      </c>
      <c r="BI18656">
        <v>52</v>
      </c>
      <c r="BJ18656">
        <v>52</v>
      </c>
      <c r="BK18656">
        <v>820</v>
      </c>
      <c r="BL18656">
        <v>270</v>
      </c>
      <c r="BM18656" t="s">
        <v>35592</v>
      </c>
      <c r="BN18656" t="s">
        <v>35450</v>
      </c>
      <c r="BO18656" t="s">
        <v>35427</v>
      </c>
      <c r="BP18656" t="s">
        <v>35427</v>
      </c>
      <c r="BQ18656" t="s">
        <v>35740</v>
      </c>
      <c r="BR18656">
        <v>47</v>
      </c>
      <c r="BS18656">
        <v>48</v>
      </c>
      <c r="BT18656">
        <v>53</v>
      </c>
      <c r="BU18656">
        <v>52</v>
      </c>
      <c r="BV18656">
        <v>18</v>
      </c>
      <c r="BW18656">
        <v>52</v>
      </c>
    </row>
    <row r="18657" spans="1:75" x14ac:dyDescent="0.3">
      <c r="A18657">
        <v>251821</v>
      </c>
      <c r="B18657" t="s">
        <v>33914</v>
      </c>
      <c r="C18657" t="s">
        <v>33915</v>
      </c>
      <c r="D18657" t="s">
        <v>79265</v>
      </c>
      <c r="E18657" t="s">
        <v>79266</v>
      </c>
      <c r="F18657" t="s">
        <v>37386</v>
      </c>
      <c r="G18657">
        <v>18</v>
      </c>
      <c r="H18657">
        <v>51</v>
      </c>
      <c r="I18657">
        <v>68</v>
      </c>
      <c r="J18657" t="s">
        <v>36712</v>
      </c>
      <c r="K18657" t="s">
        <v>88</v>
      </c>
      <c r="L18657" t="s">
        <v>55</v>
      </c>
      <c r="M18657" t="s">
        <v>249</v>
      </c>
      <c r="N18657" t="s">
        <v>41</v>
      </c>
      <c r="O18657">
        <v>54</v>
      </c>
      <c r="P18657" t="s">
        <v>52</v>
      </c>
      <c r="Q18657" t="s">
        <v>38411</v>
      </c>
      <c r="S18657" t="s">
        <v>35608</v>
      </c>
      <c r="T18657" t="s">
        <v>38552</v>
      </c>
      <c r="U18657" t="s">
        <v>52497</v>
      </c>
      <c r="V18657">
        <v>204</v>
      </c>
      <c r="W18657">
        <v>31</v>
      </c>
      <c r="X18657">
        <v>46</v>
      </c>
      <c r="Y18657">
        <v>35</v>
      </c>
      <c r="Z18657">
        <v>50</v>
      </c>
      <c r="AA18657">
        <v>42</v>
      </c>
      <c r="AB18657">
        <v>246</v>
      </c>
      <c r="AC18657">
        <v>62</v>
      </c>
      <c r="AD18657">
        <v>37</v>
      </c>
      <c r="AE18657">
        <v>38</v>
      </c>
      <c r="AF18657">
        <v>44</v>
      </c>
      <c r="AG18657">
        <v>65</v>
      </c>
      <c r="AH18657">
        <v>308</v>
      </c>
      <c r="AI18657">
        <v>61</v>
      </c>
      <c r="AJ18657">
        <v>67</v>
      </c>
      <c r="AK18657">
        <v>53</v>
      </c>
      <c r="AL18657">
        <v>48</v>
      </c>
      <c r="AM18657">
        <v>79</v>
      </c>
      <c r="AN18657">
        <v>242</v>
      </c>
      <c r="AO18657">
        <v>50</v>
      </c>
      <c r="AP18657">
        <v>55</v>
      </c>
      <c r="AQ18657">
        <v>58</v>
      </c>
      <c r="AR18657">
        <v>39</v>
      </c>
      <c r="AS18657">
        <v>40</v>
      </c>
      <c r="AT18657">
        <v>233</v>
      </c>
      <c r="AU18657">
        <v>62</v>
      </c>
      <c r="AV18657">
        <v>45</v>
      </c>
      <c r="AW18657">
        <v>32</v>
      </c>
      <c r="AX18657">
        <v>50</v>
      </c>
      <c r="AY18657">
        <v>44</v>
      </c>
      <c r="AZ18657">
        <v>50</v>
      </c>
      <c r="BA18657">
        <v>138</v>
      </c>
      <c r="BB18657">
        <v>42</v>
      </c>
      <c r="BC18657">
        <v>48</v>
      </c>
      <c r="BD18657">
        <v>48</v>
      </c>
      <c r="BE18657">
        <v>46</v>
      </c>
      <c r="BF18657">
        <v>6</v>
      </c>
      <c r="BG18657">
        <v>13</v>
      </c>
      <c r="BH18657">
        <v>7</v>
      </c>
      <c r="BI18657">
        <v>10</v>
      </c>
      <c r="BJ18657">
        <v>10</v>
      </c>
      <c r="BK18657">
        <v>1417</v>
      </c>
      <c r="BL18657">
        <v>308</v>
      </c>
      <c r="BM18657" t="s">
        <v>35449</v>
      </c>
      <c r="BN18657" t="s">
        <v>35513</v>
      </c>
      <c r="BO18657" t="s">
        <v>35440</v>
      </c>
      <c r="BP18657" t="s">
        <v>35427</v>
      </c>
      <c r="BQ18657" t="s">
        <v>35740</v>
      </c>
      <c r="BR18657">
        <v>64</v>
      </c>
      <c r="BS18657">
        <v>45</v>
      </c>
      <c r="BT18657">
        <v>44</v>
      </c>
      <c r="BU18657">
        <v>62</v>
      </c>
      <c r="BV18657">
        <v>44</v>
      </c>
      <c r="BW18657">
        <v>49</v>
      </c>
    </row>
    <row r="18658" spans="1:75" x14ac:dyDescent="0.3">
      <c r="A18658">
        <v>248237</v>
      </c>
      <c r="B18658" t="s">
        <v>33916</v>
      </c>
      <c r="C18658" t="s">
        <v>33917</v>
      </c>
      <c r="D18658" t="s">
        <v>79267</v>
      </c>
      <c r="E18658" t="s">
        <v>79268</v>
      </c>
      <c r="F18658" t="s">
        <v>37393</v>
      </c>
      <c r="G18658">
        <v>20</v>
      </c>
      <c r="H18658">
        <v>51</v>
      </c>
      <c r="I18658">
        <v>61</v>
      </c>
      <c r="J18658" t="s">
        <v>35686</v>
      </c>
      <c r="K18658" t="s">
        <v>39349</v>
      </c>
      <c r="L18658" t="s">
        <v>183</v>
      </c>
      <c r="M18658" t="s">
        <v>83</v>
      </c>
      <c r="N18658" t="s">
        <v>41</v>
      </c>
      <c r="O18658">
        <v>51</v>
      </c>
      <c r="P18658" t="s">
        <v>142</v>
      </c>
      <c r="Q18658" t="s">
        <v>36239</v>
      </c>
      <c r="S18658" t="s">
        <v>35902</v>
      </c>
      <c r="T18658" t="s">
        <v>37037</v>
      </c>
      <c r="U18658" t="s">
        <v>38419</v>
      </c>
      <c r="V18658">
        <v>203</v>
      </c>
      <c r="W18658">
        <v>36</v>
      </c>
      <c r="X18658">
        <v>38</v>
      </c>
      <c r="Y18658">
        <v>46</v>
      </c>
      <c r="Z18658">
        <v>55</v>
      </c>
      <c r="AA18658">
        <v>28</v>
      </c>
      <c r="AB18658">
        <v>210</v>
      </c>
      <c r="AC18658">
        <v>47</v>
      </c>
      <c r="AD18658">
        <v>37</v>
      </c>
      <c r="AE18658">
        <v>33</v>
      </c>
      <c r="AF18658">
        <v>46</v>
      </c>
      <c r="AG18658">
        <v>47</v>
      </c>
      <c r="AH18658">
        <v>306</v>
      </c>
      <c r="AI18658">
        <v>70</v>
      </c>
      <c r="AJ18658">
        <v>66</v>
      </c>
      <c r="AK18658">
        <v>70</v>
      </c>
      <c r="AL18658">
        <v>50</v>
      </c>
      <c r="AM18658">
        <v>50</v>
      </c>
      <c r="AN18658">
        <v>246</v>
      </c>
      <c r="AO18658">
        <v>50</v>
      </c>
      <c r="AP18658">
        <v>61</v>
      </c>
      <c r="AQ18658">
        <v>53</v>
      </c>
      <c r="AR18658">
        <v>52</v>
      </c>
      <c r="AS18658">
        <v>30</v>
      </c>
      <c r="AT18658">
        <v>218</v>
      </c>
      <c r="AU18658">
        <v>50</v>
      </c>
      <c r="AV18658">
        <v>43</v>
      </c>
      <c r="AW18658">
        <v>42</v>
      </c>
      <c r="AX18658">
        <v>43</v>
      </c>
      <c r="AY18658">
        <v>40</v>
      </c>
      <c r="AZ18658">
        <v>45</v>
      </c>
      <c r="BA18658">
        <v>137</v>
      </c>
      <c r="BB18658">
        <v>45</v>
      </c>
      <c r="BC18658">
        <v>46</v>
      </c>
      <c r="BD18658">
        <v>46</v>
      </c>
      <c r="BE18658">
        <v>50</v>
      </c>
      <c r="BF18658">
        <v>10</v>
      </c>
      <c r="BG18658">
        <v>10</v>
      </c>
      <c r="BH18658">
        <v>5</v>
      </c>
      <c r="BI18658">
        <v>15</v>
      </c>
      <c r="BJ18658">
        <v>10</v>
      </c>
      <c r="BK18658">
        <v>1370</v>
      </c>
      <c r="BL18658">
        <v>299</v>
      </c>
      <c r="BM18658" t="s">
        <v>35449</v>
      </c>
      <c r="BN18658" t="s">
        <v>35513</v>
      </c>
      <c r="BO18658" t="s">
        <v>35427</v>
      </c>
      <c r="BP18658" t="s">
        <v>35427</v>
      </c>
      <c r="BQ18658" t="s">
        <v>35740</v>
      </c>
      <c r="BR18658">
        <v>68</v>
      </c>
      <c r="BS18658">
        <v>39</v>
      </c>
      <c r="BT18658">
        <v>45</v>
      </c>
      <c r="BU18658">
        <v>50</v>
      </c>
      <c r="BV18658">
        <v>45</v>
      </c>
      <c r="BW18658">
        <v>52</v>
      </c>
    </row>
    <row r="18659" spans="1:75" x14ac:dyDescent="0.3">
      <c r="A18659">
        <v>257964</v>
      </c>
      <c r="B18659" t="s">
        <v>33918</v>
      </c>
      <c r="C18659" t="s">
        <v>33919</v>
      </c>
      <c r="D18659" t="s">
        <v>79269</v>
      </c>
      <c r="E18659" t="s">
        <v>79270</v>
      </c>
      <c r="F18659" t="s">
        <v>35471</v>
      </c>
      <c r="G18659">
        <v>18</v>
      </c>
      <c r="H18659">
        <v>51</v>
      </c>
      <c r="I18659">
        <v>69</v>
      </c>
      <c r="J18659" t="s">
        <v>35908</v>
      </c>
      <c r="K18659" t="s">
        <v>42</v>
      </c>
      <c r="L18659" t="s">
        <v>139</v>
      </c>
      <c r="M18659" t="s">
        <v>72</v>
      </c>
      <c r="N18659" t="s">
        <v>41</v>
      </c>
      <c r="O18659">
        <v>55</v>
      </c>
      <c r="P18659" t="s">
        <v>52</v>
      </c>
      <c r="Q18659" t="s">
        <v>38365</v>
      </c>
      <c r="S18659" t="s">
        <v>35755</v>
      </c>
      <c r="T18659" t="s">
        <v>39862</v>
      </c>
      <c r="U18659" t="s">
        <v>52820</v>
      </c>
      <c r="V18659">
        <v>220</v>
      </c>
      <c r="W18659">
        <v>28</v>
      </c>
      <c r="X18659">
        <v>52</v>
      </c>
      <c r="Y18659">
        <v>41</v>
      </c>
      <c r="Z18659">
        <v>53</v>
      </c>
      <c r="AA18659">
        <v>46</v>
      </c>
      <c r="AB18659">
        <v>232</v>
      </c>
      <c r="AC18659">
        <v>49</v>
      </c>
      <c r="AD18659">
        <v>49</v>
      </c>
      <c r="AE18659">
        <v>40</v>
      </c>
      <c r="AF18659">
        <v>50</v>
      </c>
      <c r="AG18659">
        <v>44</v>
      </c>
      <c r="AH18659">
        <v>346</v>
      </c>
      <c r="AI18659">
        <v>77</v>
      </c>
      <c r="AJ18659">
        <v>78</v>
      </c>
      <c r="AK18659">
        <v>73</v>
      </c>
      <c r="AL18659">
        <v>53</v>
      </c>
      <c r="AM18659">
        <v>65</v>
      </c>
      <c r="AN18659">
        <v>267</v>
      </c>
      <c r="AO18659">
        <v>51</v>
      </c>
      <c r="AP18659">
        <v>61</v>
      </c>
      <c r="AQ18659">
        <v>53</v>
      </c>
      <c r="AR18659">
        <v>49</v>
      </c>
      <c r="AS18659">
        <v>53</v>
      </c>
      <c r="AT18659">
        <v>201</v>
      </c>
      <c r="AU18659">
        <v>32</v>
      </c>
      <c r="AV18659">
        <v>15</v>
      </c>
      <c r="AW18659">
        <v>47</v>
      </c>
      <c r="AX18659">
        <v>54</v>
      </c>
      <c r="AY18659">
        <v>53</v>
      </c>
      <c r="AZ18659">
        <v>51</v>
      </c>
      <c r="BA18659">
        <v>36</v>
      </c>
      <c r="BB18659">
        <v>12</v>
      </c>
      <c r="BC18659">
        <v>11</v>
      </c>
      <c r="BD18659">
        <v>13</v>
      </c>
      <c r="BE18659">
        <v>54</v>
      </c>
      <c r="BF18659">
        <v>12</v>
      </c>
      <c r="BG18659">
        <v>8</v>
      </c>
      <c r="BH18659">
        <v>12</v>
      </c>
      <c r="BI18659">
        <v>12</v>
      </c>
      <c r="BJ18659">
        <v>10</v>
      </c>
      <c r="BK18659">
        <v>1356</v>
      </c>
      <c r="BL18659">
        <v>290</v>
      </c>
      <c r="BM18659" t="s">
        <v>35592</v>
      </c>
      <c r="BN18659" t="s">
        <v>35513</v>
      </c>
      <c r="BO18659" t="s">
        <v>35427</v>
      </c>
      <c r="BP18659" t="s">
        <v>35428</v>
      </c>
      <c r="BQ18659" t="s">
        <v>35740</v>
      </c>
      <c r="BR18659">
        <v>78</v>
      </c>
      <c r="BS18659">
        <v>52</v>
      </c>
      <c r="BT18659">
        <v>47</v>
      </c>
      <c r="BU18659">
        <v>51</v>
      </c>
      <c r="BV18659">
        <v>15</v>
      </c>
      <c r="BW18659">
        <v>47</v>
      </c>
    </row>
    <row r="18660" spans="1:75" x14ac:dyDescent="0.3">
      <c r="A18660">
        <v>252844</v>
      </c>
      <c r="B18660" t="s">
        <v>33920</v>
      </c>
      <c r="C18660" t="s">
        <v>33921</v>
      </c>
      <c r="D18660" t="s">
        <v>79271</v>
      </c>
      <c r="E18660" t="s">
        <v>79272</v>
      </c>
      <c r="F18660" t="s">
        <v>35562</v>
      </c>
      <c r="G18660">
        <v>18</v>
      </c>
      <c r="H18660">
        <v>51</v>
      </c>
      <c r="I18660">
        <v>66</v>
      </c>
      <c r="J18660" t="s">
        <v>36712</v>
      </c>
      <c r="K18660" t="s">
        <v>80</v>
      </c>
      <c r="L18660" t="s">
        <v>139</v>
      </c>
      <c r="M18660" t="s">
        <v>51</v>
      </c>
      <c r="N18660" t="s">
        <v>41</v>
      </c>
      <c r="O18660">
        <v>53</v>
      </c>
      <c r="P18660" t="s">
        <v>80</v>
      </c>
      <c r="Q18660" t="s">
        <v>56345</v>
      </c>
      <c r="S18660" t="s">
        <v>35536</v>
      </c>
      <c r="T18660" t="s">
        <v>38552</v>
      </c>
      <c r="U18660" t="s">
        <v>79127</v>
      </c>
      <c r="V18660">
        <v>148</v>
      </c>
      <c r="W18660">
        <v>27</v>
      </c>
      <c r="X18660">
        <v>15</v>
      </c>
      <c r="Y18660">
        <v>50</v>
      </c>
      <c r="Z18660">
        <v>35</v>
      </c>
      <c r="AA18660">
        <v>21</v>
      </c>
      <c r="AB18660">
        <v>133</v>
      </c>
      <c r="AC18660">
        <v>25</v>
      </c>
      <c r="AD18660">
        <v>25</v>
      </c>
      <c r="AE18660">
        <v>20</v>
      </c>
      <c r="AF18660">
        <v>23</v>
      </c>
      <c r="AG18660">
        <v>40</v>
      </c>
      <c r="AH18660">
        <v>283</v>
      </c>
      <c r="AI18660">
        <v>59</v>
      </c>
      <c r="AJ18660">
        <v>65</v>
      </c>
      <c r="AK18660">
        <v>56</v>
      </c>
      <c r="AL18660">
        <v>45</v>
      </c>
      <c r="AM18660">
        <v>58</v>
      </c>
      <c r="AN18660">
        <v>255</v>
      </c>
      <c r="AO18660">
        <v>37</v>
      </c>
      <c r="AP18660">
        <v>72</v>
      </c>
      <c r="AQ18660">
        <v>54</v>
      </c>
      <c r="AR18660">
        <v>68</v>
      </c>
      <c r="AS18660">
        <v>24</v>
      </c>
      <c r="AT18660">
        <v>184</v>
      </c>
      <c r="AU18660">
        <v>44</v>
      </c>
      <c r="AV18660">
        <v>54</v>
      </c>
      <c r="AW18660">
        <v>21</v>
      </c>
      <c r="AX18660">
        <v>27</v>
      </c>
      <c r="AY18660">
        <v>38</v>
      </c>
      <c r="AZ18660">
        <v>38</v>
      </c>
      <c r="BA18660">
        <v>146</v>
      </c>
      <c r="BB18660">
        <v>44</v>
      </c>
      <c r="BC18660">
        <v>53</v>
      </c>
      <c r="BD18660">
        <v>49</v>
      </c>
      <c r="BE18660">
        <v>60</v>
      </c>
      <c r="BF18660">
        <v>14</v>
      </c>
      <c r="BG18660">
        <v>6</v>
      </c>
      <c r="BH18660">
        <v>14</v>
      </c>
      <c r="BI18660">
        <v>11</v>
      </c>
      <c r="BJ18660">
        <v>15</v>
      </c>
      <c r="BK18660">
        <v>1209</v>
      </c>
      <c r="BL18660">
        <v>259</v>
      </c>
      <c r="BM18660" t="s">
        <v>35592</v>
      </c>
      <c r="BN18660" t="s">
        <v>35513</v>
      </c>
      <c r="BO18660" t="s">
        <v>35427</v>
      </c>
      <c r="BP18660" t="s">
        <v>35427</v>
      </c>
      <c r="BQ18660" t="s">
        <v>35740</v>
      </c>
      <c r="BR18660">
        <v>62</v>
      </c>
      <c r="BS18660">
        <v>23</v>
      </c>
      <c r="BT18660">
        <v>29</v>
      </c>
      <c r="BU18660">
        <v>35</v>
      </c>
      <c r="BV18660">
        <v>50</v>
      </c>
      <c r="BW18660">
        <v>60</v>
      </c>
    </row>
    <row r="18661" spans="1:75" x14ac:dyDescent="0.3">
      <c r="A18661">
        <v>248492</v>
      </c>
      <c r="B18661" t="s">
        <v>33922</v>
      </c>
      <c r="C18661" t="s">
        <v>33923</v>
      </c>
      <c r="D18661" t="s">
        <v>79273</v>
      </c>
      <c r="E18661" t="s">
        <v>79274</v>
      </c>
      <c r="F18661" t="s">
        <v>35562</v>
      </c>
      <c r="G18661">
        <v>18</v>
      </c>
      <c r="H18661">
        <v>51</v>
      </c>
      <c r="I18661">
        <v>74</v>
      </c>
      <c r="J18661" t="s">
        <v>36712</v>
      </c>
      <c r="K18661" t="s">
        <v>80</v>
      </c>
      <c r="L18661" t="s">
        <v>183</v>
      </c>
      <c r="M18661" t="s">
        <v>249</v>
      </c>
      <c r="N18661" t="s">
        <v>41</v>
      </c>
      <c r="O18661">
        <v>53</v>
      </c>
      <c r="P18661" t="s">
        <v>80</v>
      </c>
      <c r="Q18661" t="s">
        <v>45464</v>
      </c>
      <c r="S18661" t="s">
        <v>47900</v>
      </c>
      <c r="T18661" t="s">
        <v>38552</v>
      </c>
      <c r="U18661" t="s">
        <v>35437</v>
      </c>
      <c r="V18661">
        <v>157</v>
      </c>
      <c r="W18661">
        <v>27</v>
      </c>
      <c r="X18661">
        <v>16</v>
      </c>
      <c r="Y18661">
        <v>52</v>
      </c>
      <c r="Z18661">
        <v>33</v>
      </c>
      <c r="AA18661">
        <v>29</v>
      </c>
      <c r="AB18661">
        <v>123</v>
      </c>
      <c r="AC18661">
        <v>20</v>
      </c>
      <c r="AD18661">
        <v>21</v>
      </c>
      <c r="AE18661">
        <v>26</v>
      </c>
      <c r="AF18661">
        <v>24</v>
      </c>
      <c r="AG18661">
        <v>32</v>
      </c>
      <c r="AH18661">
        <v>261</v>
      </c>
      <c r="AI18661">
        <v>55</v>
      </c>
      <c r="AJ18661">
        <v>53</v>
      </c>
      <c r="AK18661">
        <v>44</v>
      </c>
      <c r="AL18661">
        <v>46</v>
      </c>
      <c r="AM18661">
        <v>63</v>
      </c>
      <c r="AN18661">
        <v>248</v>
      </c>
      <c r="AO18661">
        <v>34</v>
      </c>
      <c r="AP18661">
        <v>66</v>
      </c>
      <c r="AQ18661">
        <v>61</v>
      </c>
      <c r="AR18661">
        <v>67</v>
      </c>
      <c r="AS18661">
        <v>20</v>
      </c>
      <c r="AT18661">
        <v>170</v>
      </c>
      <c r="AU18661">
        <v>48</v>
      </c>
      <c r="AV18661">
        <v>45</v>
      </c>
      <c r="AW18661">
        <v>21</v>
      </c>
      <c r="AX18661">
        <v>26</v>
      </c>
      <c r="AY18661">
        <v>30</v>
      </c>
      <c r="AZ18661">
        <v>36</v>
      </c>
      <c r="BA18661">
        <v>161</v>
      </c>
      <c r="BB18661">
        <v>53</v>
      </c>
      <c r="BC18661">
        <v>55</v>
      </c>
      <c r="BD18661">
        <v>53</v>
      </c>
      <c r="BE18661">
        <v>47</v>
      </c>
      <c r="BF18661">
        <v>7</v>
      </c>
      <c r="BG18661">
        <v>15</v>
      </c>
      <c r="BH18661">
        <v>5</v>
      </c>
      <c r="BI18661">
        <v>8</v>
      </c>
      <c r="BJ18661">
        <v>12</v>
      </c>
      <c r="BK18661">
        <v>1167</v>
      </c>
      <c r="BL18661">
        <v>247</v>
      </c>
      <c r="BM18661" t="s">
        <v>35449</v>
      </c>
      <c r="BN18661" t="s">
        <v>35513</v>
      </c>
      <c r="BO18661" t="s">
        <v>35427</v>
      </c>
      <c r="BP18661" t="s">
        <v>35427</v>
      </c>
      <c r="BQ18661" t="s">
        <v>35740</v>
      </c>
      <c r="BR18661">
        <v>54</v>
      </c>
      <c r="BS18661">
        <v>22</v>
      </c>
      <c r="BT18661">
        <v>28</v>
      </c>
      <c r="BU18661">
        <v>29</v>
      </c>
      <c r="BV18661">
        <v>52</v>
      </c>
      <c r="BW18661">
        <v>62</v>
      </c>
    </row>
    <row r="18662" spans="1:75" x14ac:dyDescent="0.3">
      <c r="A18662">
        <v>256166</v>
      </c>
      <c r="B18662" t="s">
        <v>6406</v>
      </c>
      <c r="C18662" t="s">
        <v>6407</v>
      </c>
      <c r="D18662" t="s">
        <v>79275</v>
      </c>
      <c r="E18662" t="s">
        <v>79276</v>
      </c>
      <c r="F18662" t="s">
        <v>36785</v>
      </c>
      <c r="G18662">
        <v>19</v>
      </c>
      <c r="H18662">
        <v>51</v>
      </c>
      <c r="I18662">
        <v>64</v>
      </c>
      <c r="J18662" t="s">
        <v>35908</v>
      </c>
      <c r="K18662" t="s">
        <v>42</v>
      </c>
      <c r="L18662" t="s">
        <v>179</v>
      </c>
      <c r="M18662" t="s">
        <v>1397</v>
      </c>
      <c r="N18662" t="s">
        <v>41</v>
      </c>
      <c r="O18662">
        <v>53</v>
      </c>
      <c r="P18662" t="s">
        <v>42</v>
      </c>
      <c r="Q18662" t="s">
        <v>44175</v>
      </c>
      <c r="S18662" t="s">
        <v>35608</v>
      </c>
      <c r="T18662" t="s">
        <v>38552</v>
      </c>
      <c r="U18662" t="s">
        <v>62208</v>
      </c>
      <c r="V18662">
        <v>230</v>
      </c>
      <c r="W18662">
        <v>25</v>
      </c>
      <c r="X18662">
        <v>51</v>
      </c>
      <c r="Y18662">
        <v>61</v>
      </c>
      <c r="Z18662">
        <v>51</v>
      </c>
      <c r="AA18662">
        <v>42</v>
      </c>
      <c r="AB18662">
        <v>183</v>
      </c>
      <c r="AC18662">
        <v>45</v>
      </c>
      <c r="AD18662">
        <v>32</v>
      </c>
      <c r="AE18662">
        <v>28</v>
      </c>
      <c r="AF18662">
        <v>27</v>
      </c>
      <c r="AG18662">
        <v>51</v>
      </c>
      <c r="AH18662">
        <v>318</v>
      </c>
      <c r="AI18662">
        <v>62</v>
      </c>
      <c r="AJ18662">
        <v>62</v>
      </c>
      <c r="AK18662">
        <v>62</v>
      </c>
      <c r="AL18662">
        <v>48</v>
      </c>
      <c r="AM18662">
        <v>84</v>
      </c>
      <c r="AN18662">
        <v>275</v>
      </c>
      <c r="AO18662">
        <v>42</v>
      </c>
      <c r="AP18662">
        <v>69</v>
      </c>
      <c r="AQ18662">
        <v>70</v>
      </c>
      <c r="AR18662">
        <v>50</v>
      </c>
      <c r="AS18662">
        <v>44</v>
      </c>
      <c r="AT18662">
        <v>213</v>
      </c>
      <c r="AU18662">
        <v>45</v>
      </c>
      <c r="AV18662">
        <v>24</v>
      </c>
      <c r="AW18662">
        <v>50</v>
      </c>
      <c r="AX18662">
        <v>43</v>
      </c>
      <c r="AY18662">
        <v>51</v>
      </c>
      <c r="AZ18662">
        <v>41</v>
      </c>
      <c r="BA18662">
        <v>65</v>
      </c>
      <c r="BB18662">
        <v>20</v>
      </c>
      <c r="BC18662">
        <v>22</v>
      </c>
      <c r="BD18662">
        <v>23</v>
      </c>
      <c r="BE18662">
        <v>44</v>
      </c>
      <c r="BF18662">
        <v>8</v>
      </c>
      <c r="BG18662">
        <v>8</v>
      </c>
      <c r="BH18662">
        <v>8</v>
      </c>
      <c r="BI18662">
        <v>7</v>
      </c>
      <c r="BJ18662">
        <v>13</v>
      </c>
      <c r="BK18662">
        <v>1328</v>
      </c>
      <c r="BL18662">
        <v>280</v>
      </c>
      <c r="BM18662" t="s">
        <v>35449</v>
      </c>
      <c r="BN18662" t="s">
        <v>35513</v>
      </c>
      <c r="BO18662" t="s">
        <v>35440</v>
      </c>
      <c r="BP18662" t="s">
        <v>35428</v>
      </c>
      <c r="BQ18662" t="s">
        <v>35740</v>
      </c>
      <c r="BR18662">
        <v>62</v>
      </c>
      <c r="BS18662">
        <v>47</v>
      </c>
      <c r="BT18662">
        <v>39</v>
      </c>
      <c r="BU18662">
        <v>51</v>
      </c>
      <c r="BV18662">
        <v>26</v>
      </c>
      <c r="BW18662">
        <v>55</v>
      </c>
    </row>
    <row r="18663" spans="1:75" x14ac:dyDescent="0.3">
      <c r="A18663">
        <v>258981</v>
      </c>
      <c r="B18663" t="s">
        <v>33924</v>
      </c>
      <c r="C18663" t="s">
        <v>33925</v>
      </c>
      <c r="D18663" t="s">
        <v>79277</v>
      </c>
      <c r="E18663" t="s">
        <v>79278</v>
      </c>
      <c r="F18663" t="s">
        <v>36402</v>
      </c>
      <c r="G18663">
        <v>19</v>
      </c>
      <c r="H18663">
        <v>51</v>
      </c>
      <c r="I18663">
        <v>62</v>
      </c>
      <c r="J18663" t="s">
        <v>35908</v>
      </c>
      <c r="K18663" t="s">
        <v>134</v>
      </c>
      <c r="L18663" t="s">
        <v>32</v>
      </c>
      <c r="M18663" t="s">
        <v>249</v>
      </c>
      <c r="N18663" t="s">
        <v>41</v>
      </c>
      <c r="O18663">
        <v>53</v>
      </c>
      <c r="P18663" t="s">
        <v>134</v>
      </c>
      <c r="Q18663" t="s">
        <v>38365</v>
      </c>
      <c r="S18663" t="s">
        <v>35536</v>
      </c>
      <c r="T18663" t="s">
        <v>40342</v>
      </c>
      <c r="U18663" t="s">
        <v>79279</v>
      </c>
      <c r="V18663">
        <v>217</v>
      </c>
      <c r="W18663">
        <v>34</v>
      </c>
      <c r="X18663">
        <v>45</v>
      </c>
      <c r="Y18663">
        <v>44</v>
      </c>
      <c r="Z18663">
        <v>59</v>
      </c>
      <c r="AA18663">
        <v>35</v>
      </c>
      <c r="AB18663">
        <v>219</v>
      </c>
      <c r="AC18663">
        <v>46</v>
      </c>
      <c r="AD18663">
        <v>32</v>
      </c>
      <c r="AE18663">
        <v>34</v>
      </c>
      <c r="AF18663">
        <v>56</v>
      </c>
      <c r="AG18663">
        <v>51</v>
      </c>
      <c r="AH18663">
        <v>315</v>
      </c>
      <c r="AI18663">
        <v>68</v>
      </c>
      <c r="AJ18663">
        <v>67</v>
      </c>
      <c r="AK18663">
        <v>50</v>
      </c>
      <c r="AL18663">
        <v>46</v>
      </c>
      <c r="AM18663">
        <v>84</v>
      </c>
      <c r="AN18663">
        <v>246</v>
      </c>
      <c r="AO18663">
        <v>45</v>
      </c>
      <c r="AP18663">
        <v>61</v>
      </c>
      <c r="AQ18663">
        <v>70</v>
      </c>
      <c r="AR18663">
        <v>39</v>
      </c>
      <c r="AS18663">
        <v>31</v>
      </c>
      <c r="AT18663">
        <v>220</v>
      </c>
      <c r="AU18663">
        <v>53</v>
      </c>
      <c r="AV18663">
        <v>40</v>
      </c>
      <c r="AW18663">
        <v>47</v>
      </c>
      <c r="AX18663">
        <v>45</v>
      </c>
      <c r="AY18663">
        <v>35</v>
      </c>
      <c r="AZ18663">
        <v>39</v>
      </c>
      <c r="BA18663">
        <v>116</v>
      </c>
      <c r="BB18663">
        <v>31</v>
      </c>
      <c r="BC18663">
        <v>45</v>
      </c>
      <c r="BD18663">
        <v>40</v>
      </c>
      <c r="BE18663">
        <v>44</v>
      </c>
      <c r="BF18663">
        <v>12</v>
      </c>
      <c r="BG18663">
        <v>6</v>
      </c>
      <c r="BH18663">
        <v>11</v>
      </c>
      <c r="BI18663">
        <v>5</v>
      </c>
      <c r="BJ18663">
        <v>10</v>
      </c>
      <c r="BK18663">
        <v>1377</v>
      </c>
      <c r="BL18663">
        <v>296</v>
      </c>
      <c r="BM18663" t="s">
        <v>35592</v>
      </c>
      <c r="BN18663" t="s">
        <v>35513</v>
      </c>
      <c r="BO18663" t="s">
        <v>35427</v>
      </c>
      <c r="BP18663" t="s">
        <v>35427</v>
      </c>
      <c r="BQ18663" t="s">
        <v>35740</v>
      </c>
      <c r="BR18663">
        <v>67</v>
      </c>
      <c r="BS18663">
        <v>41</v>
      </c>
      <c r="BT18663">
        <v>48</v>
      </c>
      <c r="BU18663">
        <v>50</v>
      </c>
      <c r="BV18663">
        <v>39</v>
      </c>
      <c r="BW18663">
        <v>51</v>
      </c>
    </row>
    <row r="18664" spans="1:75" x14ac:dyDescent="0.3">
      <c r="A18664">
        <v>252836</v>
      </c>
      <c r="B18664" t="s">
        <v>33926</v>
      </c>
      <c r="C18664" t="s">
        <v>33927</v>
      </c>
      <c r="D18664" t="s">
        <v>79280</v>
      </c>
      <c r="E18664" t="s">
        <v>79281</v>
      </c>
      <c r="F18664" t="s">
        <v>35562</v>
      </c>
      <c r="G18664">
        <v>18</v>
      </c>
      <c r="H18664">
        <v>51</v>
      </c>
      <c r="I18664">
        <v>63</v>
      </c>
      <c r="J18664" t="s">
        <v>36712</v>
      </c>
      <c r="K18664" t="s">
        <v>134</v>
      </c>
      <c r="L18664" t="s">
        <v>71</v>
      </c>
      <c r="M18664" t="s">
        <v>83</v>
      </c>
      <c r="N18664" t="s">
        <v>41</v>
      </c>
      <c r="O18664">
        <v>53</v>
      </c>
      <c r="P18664" t="s">
        <v>52</v>
      </c>
      <c r="Q18664" t="s">
        <v>35614</v>
      </c>
      <c r="S18664" t="s">
        <v>35608</v>
      </c>
      <c r="T18664" t="s">
        <v>39862</v>
      </c>
      <c r="U18664" t="s">
        <v>76893</v>
      </c>
      <c r="V18664">
        <v>198</v>
      </c>
      <c r="W18664">
        <v>33</v>
      </c>
      <c r="X18664">
        <v>35</v>
      </c>
      <c r="Y18664">
        <v>40</v>
      </c>
      <c r="Z18664">
        <v>54</v>
      </c>
      <c r="AA18664">
        <v>36</v>
      </c>
      <c r="AB18664">
        <v>220</v>
      </c>
      <c r="AC18664">
        <v>50</v>
      </c>
      <c r="AD18664">
        <v>33</v>
      </c>
      <c r="AE18664">
        <v>32</v>
      </c>
      <c r="AF18664">
        <v>52</v>
      </c>
      <c r="AG18664">
        <v>53</v>
      </c>
      <c r="AH18664">
        <v>297</v>
      </c>
      <c r="AI18664">
        <v>61</v>
      </c>
      <c r="AJ18664">
        <v>64</v>
      </c>
      <c r="AK18664">
        <v>61</v>
      </c>
      <c r="AL18664">
        <v>49</v>
      </c>
      <c r="AM18664">
        <v>62</v>
      </c>
      <c r="AN18664">
        <v>276</v>
      </c>
      <c r="AO18664">
        <v>54</v>
      </c>
      <c r="AP18664">
        <v>54</v>
      </c>
      <c r="AQ18664">
        <v>59</v>
      </c>
      <c r="AR18664">
        <v>61</v>
      </c>
      <c r="AS18664">
        <v>48</v>
      </c>
      <c r="AT18664">
        <v>235</v>
      </c>
      <c r="AU18664">
        <v>58</v>
      </c>
      <c r="AV18664">
        <v>42</v>
      </c>
      <c r="AW18664">
        <v>46</v>
      </c>
      <c r="AX18664">
        <v>50</v>
      </c>
      <c r="AY18664">
        <v>39</v>
      </c>
      <c r="AZ18664">
        <v>43</v>
      </c>
      <c r="BA18664">
        <v>130</v>
      </c>
      <c r="BB18664">
        <v>41</v>
      </c>
      <c r="BC18664">
        <v>46</v>
      </c>
      <c r="BD18664">
        <v>43</v>
      </c>
      <c r="BE18664">
        <v>58</v>
      </c>
      <c r="BF18664">
        <v>10</v>
      </c>
      <c r="BG18664">
        <v>10</v>
      </c>
      <c r="BH18664">
        <v>12</v>
      </c>
      <c r="BI18664">
        <v>14</v>
      </c>
      <c r="BJ18664">
        <v>12</v>
      </c>
      <c r="BK18664">
        <v>1414</v>
      </c>
      <c r="BL18664">
        <v>308</v>
      </c>
      <c r="BM18664" t="s">
        <v>35449</v>
      </c>
      <c r="BN18664" t="s">
        <v>35513</v>
      </c>
      <c r="BO18664" t="s">
        <v>35427</v>
      </c>
      <c r="BP18664" t="s">
        <v>35427</v>
      </c>
      <c r="BQ18664" t="s">
        <v>35740</v>
      </c>
      <c r="BR18664">
        <v>63</v>
      </c>
      <c r="BS18664">
        <v>42</v>
      </c>
      <c r="BT18664">
        <v>47</v>
      </c>
      <c r="BU18664">
        <v>53</v>
      </c>
      <c r="BV18664">
        <v>43</v>
      </c>
      <c r="BW18664">
        <v>60</v>
      </c>
    </row>
    <row r="18665" spans="1:75" x14ac:dyDescent="0.3">
      <c r="A18665">
        <v>248739</v>
      </c>
      <c r="B18665" t="s">
        <v>33928</v>
      </c>
      <c r="C18665" t="s">
        <v>33929</v>
      </c>
      <c r="D18665" t="s">
        <v>79282</v>
      </c>
      <c r="E18665" t="s">
        <v>79283</v>
      </c>
      <c r="F18665" t="s">
        <v>35562</v>
      </c>
      <c r="G18665">
        <v>18</v>
      </c>
      <c r="H18665">
        <v>51</v>
      </c>
      <c r="I18665">
        <v>62</v>
      </c>
      <c r="J18665" t="s">
        <v>36712</v>
      </c>
      <c r="K18665" t="s">
        <v>47</v>
      </c>
      <c r="L18665" t="s">
        <v>132</v>
      </c>
      <c r="M18665" t="s">
        <v>51</v>
      </c>
      <c r="N18665" t="s">
        <v>41</v>
      </c>
      <c r="O18665">
        <v>51</v>
      </c>
      <c r="P18665" t="s">
        <v>47</v>
      </c>
      <c r="Q18665" t="s">
        <v>64495</v>
      </c>
      <c r="S18665" t="s">
        <v>35641</v>
      </c>
      <c r="T18665" t="s">
        <v>38552</v>
      </c>
      <c r="U18665" t="s">
        <v>38419</v>
      </c>
      <c r="V18665">
        <v>65</v>
      </c>
      <c r="W18665">
        <v>14</v>
      </c>
      <c r="X18665">
        <v>7</v>
      </c>
      <c r="Y18665">
        <v>12</v>
      </c>
      <c r="Z18665">
        <v>26</v>
      </c>
      <c r="AA18665">
        <v>6</v>
      </c>
      <c r="AB18665">
        <v>62</v>
      </c>
      <c r="AC18665">
        <v>6</v>
      </c>
      <c r="AD18665">
        <v>10</v>
      </c>
      <c r="AE18665">
        <v>11</v>
      </c>
      <c r="AF18665">
        <v>24</v>
      </c>
      <c r="AG18665">
        <v>11</v>
      </c>
      <c r="AH18665">
        <v>136</v>
      </c>
      <c r="AI18665">
        <v>17</v>
      </c>
      <c r="AJ18665">
        <v>24</v>
      </c>
      <c r="AK18665">
        <v>27</v>
      </c>
      <c r="AL18665">
        <v>35</v>
      </c>
      <c r="AM18665">
        <v>33</v>
      </c>
      <c r="AN18665">
        <v>167</v>
      </c>
      <c r="AO18665">
        <v>44</v>
      </c>
      <c r="AP18665">
        <v>40</v>
      </c>
      <c r="AQ18665">
        <v>16</v>
      </c>
      <c r="AR18665">
        <v>58</v>
      </c>
      <c r="AS18665">
        <v>9</v>
      </c>
      <c r="AT18665">
        <v>86</v>
      </c>
      <c r="AU18665">
        <v>21</v>
      </c>
      <c r="AV18665">
        <v>10</v>
      </c>
      <c r="AW18665">
        <v>8</v>
      </c>
      <c r="AX18665">
        <v>34</v>
      </c>
      <c r="AY18665">
        <v>13</v>
      </c>
      <c r="AZ18665">
        <v>25</v>
      </c>
      <c r="BA18665">
        <v>36</v>
      </c>
      <c r="BB18665">
        <v>9</v>
      </c>
      <c r="BC18665">
        <v>14</v>
      </c>
      <c r="BD18665">
        <v>13</v>
      </c>
      <c r="BE18665">
        <v>263</v>
      </c>
      <c r="BF18665">
        <v>51</v>
      </c>
      <c r="BG18665">
        <v>55</v>
      </c>
      <c r="BH18665">
        <v>58</v>
      </c>
      <c r="BI18665">
        <v>42</v>
      </c>
      <c r="BJ18665">
        <v>57</v>
      </c>
      <c r="BK18665">
        <v>815</v>
      </c>
      <c r="BL18665">
        <v>284</v>
      </c>
      <c r="BM18665" t="s">
        <v>35592</v>
      </c>
      <c r="BN18665" t="s">
        <v>35450</v>
      </c>
      <c r="BO18665" t="s">
        <v>35427</v>
      </c>
      <c r="BP18665" t="s">
        <v>35427</v>
      </c>
      <c r="BQ18665" t="s">
        <v>35740</v>
      </c>
      <c r="BR18665">
        <v>51</v>
      </c>
      <c r="BS18665">
        <v>55</v>
      </c>
      <c r="BT18665">
        <v>58</v>
      </c>
      <c r="BU18665">
        <v>57</v>
      </c>
      <c r="BV18665">
        <v>21</v>
      </c>
      <c r="BW18665">
        <v>42</v>
      </c>
    </row>
    <row r="18666" spans="1:75" x14ac:dyDescent="0.3">
      <c r="A18666">
        <v>256199</v>
      </c>
      <c r="B18666" t="s">
        <v>33930</v>
      </c>
      <c r="C18666" t="s">
        <v>33931</v>
      </c>
      <c r="D18666" t="s">
        <v>79284</v>
      </c>
      <c r="E18666" t="s">
        <v>79285</v>
      </c>
      <c r="F18666" t="s">
        <v>37195</v>
      </c>
      <c r="G18666">
        <v>16</v>
      </c>
      <c r="H18666">
        <v>51</v>
      </c>
      <c r="I18666">
        <v>69</v>
      </c>
      <c r="J18666" t="s">
        <v>35908</v>
      </c>
      <c r="K18666" t="s">
        <v>134</v>
      </c>
      <c r="L18666" t="s">
        <v>55</v>
      </c>
      <c r="M18666" t="s">
        <v>297</v>
      </c>
      <c r="N18666" t="s">
        <v>41</v>
      </c>
      <c r="O18666">
        <v>53</v>
      </c>
      <c r="P18666" t="s">
        <v>134</v>
      </c>
      <c r="Q18666" t="s">
        <v>44175</v>
      </c>
      <c r="S18666" t="s">
        <v>35755</v>
      </c>
      <c r="T18666" t="s">
        <v>38552</v>
      </c>
      <c r="U18666" t="s">
        <v>73094</v>
      </c>
      <c r="V18666">
        <v>206</v>
      </c>
      <c r="W18666">
        <v>31</v>
      </c>
      <c r="X18666">
        <v>39</v>
      </c>
      <c r="Y18666">
        <v>48</v>
      </c>
      <c r="Z18666">
        <v>55</v>
      </c>
      <c r="AA18666">
        <v>33</v>
      </c>
      <c r="AB18666">
        <v>221</v>
      </c>
      <c r="AC18666">
        <v>49</v>
      </c>
      <c r="AD18666">
        <v>33</v>
      </c>
      <c r="AE18666">
        <v>37</v>
      </c>
      <c r="AF18666">
        <v>51</v>
      </c>
      <c r="AG18666">
        <v>51</v>
      </c>
      <c r="AH18666">
        <v>305</v>
      </c>
      <c r="AI18666">
        <v>55</v>
      </c>
      <c r="AJ18666">
        <v>59</v>
      </c>
      <c r="AK18666">
        <v>63</v>
      </c>
      <c r="AL18666">
        <v>49</v>
      </c>
      <c r="AM18666">
        <v>79</v>
      </c>
      <c r="AN18666">
        <v>246</v>
      </c>
      <c r="AO18666">
        <v>39</v>
      </c>
      <c r="AP18666">
        <v>61</v>
      </c>
      <c r="AQ18666">
        <v>67</v>
      </c>
      <c r="AR18666">
        <v>34</v>
      </c>
      <c r="AS18666">
        <v>45</v>
      </c>
      <c r="AT18666">
        <v>236</v>
      </c>
      <c r="AU18666">
        <v>55</v>
      </c>
      <c r="AV18666">
        <v>47</v>
      </c>
      <c r="AW18666">
        <v>48</v>
      </c>
      <c r="AX18666">
        <v>47</v>
      </c>
      <c r="AY18666">
        <v>39</v>
      </c>
      <c r="AZ18666">
        <v>41</v>
      </c>
      <c r="BA18666">
        <v>136</v>
      </c>
      <c r="BB18666">
        <v>35</v>
      </c>
      <c r="BC18666">
        <v>47</v>
      </c>
      <c r="BD18666">
        <v>54</v>
      </c>
      <c r="BE18666">
        <v>60</v>
      </c>
      <c r="BF18666">
        <v>13</v>
      </c>
      <c r="BG18666">
        <v>13</v>
      </c>
      <c r="BH18666">
        <v>8</v>
      </c>
      <c r="BI18666">
        <v>14</v>
      </c>
      <c r="BJ18666">
        <v>12</v>
      </c>
      <c r="BK18666">
        <v>1410</v>
      </c>
      <c r="BL18666">
        <v>288</v>
      </c>
      <c r="BM18666" t="s">
        <v>35449</v>
      </c>
      <c r="BN18666" t="s">
        <v>35513</v>
      </c>
      <c r="BO18666" t="s">
        <v>35427</v>
      </c>
      <c r="BP18666" t="s">
        <v>35427</v>
      </c>
      <c r="BQ18666" t="s">
        <v>35740</v>
      </c>
      <c r="BR18666">
        <v>57</v>
      </c>
      <c r="BS18666">
        <v>40</v>
      </c>
      <c r="BT18666">
        <v>46</v>
      </c>
      <c r="BU18666">
        <v>53</v>
      </c>
      <c r="BV18666">
        <v>44</v>
      </c>
      <c r="BW18666">
        <v>48</v>
      </c>
    </row>
    <row r="18667" spans="1:75" x14ac:dyDescent="0.3">
      <c r="A18667">
        <v>252614</v>
      </c>
      <c r="B18667" t="s">
        <v>33932</v>
      </c>
      <c r="C18667" t="s">
        <v>33933</v>
      </c>
      <c r="D18667" t="s">
        <v>79286</v>
      </c>
      <c r="E18667" t="s">
        <v>79287</v>
      </c>
      <c r="F18667" t="s">
        <v>35673</v>
      </c>
      <c r="G18667">
        <v>19</v>
      </c>
      <c r="H18667">
        <v>51</v>
      </c>
      <c r="I18667">
        <v>61</v>
      </c>
      <c r="J18667" t="s">
        <v>35612</v>
      </c>
      <c r="K18667" t="s">
        <v>57</v>
      </c>
      <c r="L18667" t="s">
        <v>139</v>
      </c>
      <c r="M18667" t="s">
        <v>61</v>
      </c>
      <c r="N18667" t="s">
        <v>41</v>
      </c>
      <c r="O18667">
        <v>52</v>
      </c>
      <c r="P18667" t="s">
        <v>42</v>
      </c>
      <c r="Q18667" t="s">
        <v>42417</v>
      </c>
      <c r="S18667" t="s">
        <v>35536</v>
      </c>
      <c r="T18667" t="s">
        <v>38097</v>
      </c>
      <c r="U18667" t="s">
        <v>36364</v>
      </c>
      <c r="V18667">
        <v>219</v>
      </c>
      <c r="W18667">
        <v>48</v>
      </c>
      <c r="X18667">
        <v>49</v>
      </c>
      <c r="Y18667">
        <v>39</v>
      </c>
      <c r="Z18667">
        <v>38</v>
      </c>
      <c r="AA18667">
        <v>45</v>
      </c>
      <c r="AB18667">
        <v>212</v>
      </c>
      <c r="AC18667">
        <v>56</v>
      </c>
      <c r="AD18667">
        <v>36</v>
      </c>
      <c r="AE18667">
        <v>32</v>
      </c>
      <c r="AF18667">
        <v>36</v>
      </c>
      <c r="AG18667">
        <v>52</v>
      </c>
      <c r="AH18667">
        <v>296</v>
      </c>
      <c r="AI18667">
        <v>61</v>
      </c>
      <c r="AJ18667">
        <v>72</v>
      </c>
      <c r="AK18667">
        <v>64</v>
      </c>
      <c r="AL18667">
        <v>40</v>
      </c>
      <c r="AM18667">
        <v>59</v>
      </c>
      <c r="AN18667">
        <v>247</v>
      </c>
      <c r="AO18667">
        <v>55</v>
      </c>
      <c r="AP18667">
        <v>45</v>
      </c>
      <c r="AQ18667">
        <v>53</v>
      </c>
      <c r="AR18667">
        <v>59</v>
      </c>
      <c r="AS18667">
        <v>35</v>
      </c>
      <c r="AT18667">
        <v>194</v>
      </c>
      <c r="AU18667">
        <v>32</v>
      </c>
      <c r="AV18667">
        <v>24</v>
      </c>
      <c r="AW18667">
        <v>50</v>
      </c>
      <c r="AX18667">
        <v>42</v>
      </c>
      <c r="AY18667">
        <v>46</v>
      </c>
      <c r="AZ18667">
        <v>48</v>
      </c>
      <c r="BA18667">
        <v>81</v>
      </c>
      <c r="BB18667">
        <v>26</v>
      </c>
      <c r="BC18667">
        <v>25</v>
      </c>
      <c r="BD18667">
        <v>30</v>
      </c>
      <c r="BE18667">
        <v>57</v>
      </c>
      <c r="BF18667">
        <v>14</v>
      </c>
      <c r="BG18667">
        <v>12</v>
      </c>
      <c r="BH18667">
        <v>14</v>
      </c>
      <c r="BI18667">
        <v>10</v>
      </c>
      <c r="BJ18667">
        <v>7</v>
      </c>
      <c r="BK18667">
        <v>1306</v>
      </c>
      <c r="BL18667">
        <v>287</v>
      </c>
      <c r="BM18667" t="s">
        <v>35425</v>
      </c>
      <c r="BN18667" t="s">
        <v>35554</v>
      </c>
      <c r="BO18667" t="s">
        <v>35440</v>
      </c>
      <c r="BP18667" t="s">
        <v>35427</v>
      </c>
      <c r="BQ18667" t="s">
        <v>35740</v>
      </c>
      <c r="BR18667">
        <v>67</v>
      </c>
      <c r="BS18667">
        <v>47</v>
      </c>
      <c r="BT18667">
        <v>40</v>
      </c>
      <c r="BU18667">
        <v>55</v>
      </c>
      <c r="BV18667">
        <v>27</v>
      </c>
      <c r="BW18667">
        <v>51</v>
      </c>
    </row>
    <row r="18668" spans="1:75" x14ac:dyDescent="0.3">
      <c r="A18668">
        <v>256506</v>
      </c>
      <c r="B18668" t="s">
        <v>33934</v>
      </c>
      <c r="C18668" t="s">
        <v>33935</v>
      </c>
      <c r="D18668" t="s">
        <v>79288</v>
      </c>
      <c r="E18668" t="s">
        <v>79289</v>
      </c>
      <c r="F18668" t="s">
        <v>35562</v>
      </c>
      <c r="G18668">
        <v>17</v>
      </c>
      <c r="H18668">
        <v>51</v>
      </c>
      <c r="I18668">
        <v>68</v>
      </c>
      <c r="J18668" t="s">
        <v>35433</v>
      </c>
      <c r="K18668" t="s">
        <v>52</v>
      </c>
      <c r="L18668" t="s">
        <v>296</v>
      </c>
      <c r="M18668" t="s">
        <v>1397</v>
      </c>
      <c r="N18668" t="s">
        <v>41</v>
      </c>
      <c r="O18668">
        <v>54</v>
      </c>
      <c r="P18668" t="s">
        <v>239</v>
      </c>
      <c r="Q18668" t="s">
        <v>35494</v>
      </c>
      <c r="S18668" t="s">
        <v>35755</v>
      </c>
      <c r="T18668" t="s">
        <v>38552</v>
      </c>
      <c r="U18668" t="s">
        <v>79127</v>
      </c>
      <c r="V18668">
        <v>192</v>
      </c>
      <c r="W18668">
        <v>37</v>
      </c>
      <c r="X18668">
        <v>35</v>
      </c>
      <c r="Y18668">
        <v>31</v>
      </c>
      <c r="Z18668">
        <v>52</v>
      </c>
      <c r="AA18668">
        <v>37</v>
      </c>
      <c r="AB18668">
        <v>233</v>
      </c>
      <c r="AC18668">
        <v>52</v>
      </c>
      <c r="AD18668">
        <v>40</v>
      </c>
      <c r="AE18668">
        <v>39</v>
      </c>
      <c r="AF18668">
        <v>50</v>
      </c>
      <c r="AG18668">
        <v>52</v>
      </c>
      <c r="AH18668">
        <v>340</v>
      </c>
      <c r="AI18668">
        <v>72</v>
      </c>
      <c r="AJ18668">
        <v>70</v>
      </c>
      <c r="AK18668">
        <v>71</v>
      </c>
      <c r="AL18668">
        <v>54</v>
      </c>
      <c r="AM18668">
        <v>73</v>
      </c>
      <c r="AN18668">
        <v>226</v>
      </c>
      <c r="AO18668">
        <v>47</v>
      </c>
      <c r="AP18668">
        <v>51</v>
      </c>
      <c r="AQ18668">
        <v>55</v>
      </c>
      <c r="AR18668">
        <v>34</v>
      </c>
      <c r="AS18668">
        <v>39</v>
      </c>
      <c r="AT18668">
        <v>194</v>
      </c>
      <c r="AU18668">
        <v>36</v>
      </c>
      <c r="AV18668">
        <v>21</v>
      </c>
      <c r="AW18668">
        <v>43</v>
      </c>
      <c r="AX18668">
        <v>53</v>
      </c>
      <c r="AY18668">
        <v>41</v>
      </c>
      <c r="AZ18668">
        <v>54</v>
      </c>
      <c r="BA18668">
        <v>96</v>
      </c>
      <c r="BB18668">
        <v>36</v>
      </c>
      <c r="BC18668">
        <v>26</v>
      </c>
      <c r="BD18668">
        <v>34</v>
      </c>
      <c r="BE18668">
        <v>49</v>
      </c>
      <c r="BF18668">
        <v>10</v>
      </c>
      <c r="BG18668">
        <v>11</v>
      </c>
      <c r="BH18668">
        <v>11</v>
      </c>
      <c r="BI18668">
        <v>6</v>
      </c>
      <c r="BJ18668">
        <v>11</v>
      </c>
      <c r="BK18668">
        <v>1330</v>
      </c>
      <c r="BL18668">
        <v>283</v>
      </c>
      <c r="BM18668" t="s">
        <v>35592</v>
      </c>
      <c r="BN18668" t="s">
        <v>35513</v>
      </c>
      <c r="BO18668" t="s">
        <v>35440</v>
      </c>
      <c r="BP18668" t="s">
        <v>35428</v>
      </c>
      <c r="BQ18668" t="s">
        <v>35740</v>
      </c>
      <c r="BR18668">
        <v>71</v>
      </c>
      <c r="BS18668">
        <v>39</v>
      </c>
      <c r="BT18668">
        <v>48</v>
      </c>
      <c r="BU18668">
        <v>55</v>
      </c>
      <c r="BV18668">
        <v>29</v>
      </c>
      <c r="BW18668">
        <v>41</v>
      </c>
    </row>
    <row r="18669" spans="1:75" x14ac:dyDescent="0.3">
      <c r="A18669">
        <v>257223</v>
      </c>
      <c r="B18669" t="s">
        <v>33936</v>
      </c>
      <c r="C18669" t="s">
        <v>33937</v>
      </c>
      <c r="D18669" t="s">
        <v>79290</v>
      </c>
      <c r="E18669" t="s">
        <v>79291</v>
      </c>
      <c r="F18669" t="s">
        <v>35967</v>
      </c>
      <c r="G18669">
        <v>18</v>
      </c>
      <c r="H18669">
        <v>51</v>
      </c>
      <c r="I18669">
        <v>68</v>
      </c>
      <c r="J18669" t="s">
        <v>35730</v>
      </c>
      <c r="K18669" t="s">
        <v>80</v>
      </c>
      <c r="L18669" t="s">
        <v>151</v>
      </c>
      <c r="M18669" t="s">
        <v>349</v>
      </c>
      <c r="N18669" t="s">
        <v>41</v>
      </c>
      <c r="O18669">
        <v>53</v>
      </c>
      <c r="P18669" t="s">
        <v>80</v>
      </c>
      <c r="Q18669" t="s">
        <v>42593</v>
      </c>
      <c r="S18669" t="s">
        <v>35608</v>
      </c>
      <c r="T18669" t="s">
        <v>43476</v>
      </c>
      <c r="U18669" t="s">
        <v>52497</v>
      </c>
      <c r="V18669">
        <v>175</v>
      </c>
      <c r="W18669">
        <v>34</v>
      </c>
      <c r="X18669">
        <v>26</v>
      </c>
      <c r="Y18669">
        <v>52</v>
      </c>
      <c r="Z18669">
        <v>41</v>
      </c>
      <c r="AA18669">
        <v>22</v>
      </c>
      <c r="AB18669">
        <v>168</v>
      </c>
      <c r="AC18669">
        <v>40</v>
      </c>
      <c r="AD18669">
        <v>29</v>
      </c>
      <c r="AE18669">
        <v>26</v>
      </c>
      <c r="AF18669">
        <v>37</v>
      </c>
      <c r="AG18669">
        <v>36</v>
      </c>
      <c r="AH18669">
        <v>233</v>
      </c>
      <c r="AI18669">
        <v>50</v>
      </c>
      <c r="AJ18669">
        <v>54</v>
      </c>
      <c r="AK18669">
        <v>46</v>
      </c>
      <c r="AL18669">
        <v>42</v>
      </c>
      <c r="AM18669">
        <v>41</v>
      </c>
      <c r="AN18669">
        <v>237</v>
      </c>
      <c r="AO18669">
        <v>35</v>
      </c>
      <c r="AP18669">
        <v>61</v>
      </c>
      <c r="AQ18669">
        <v>52</v>
      </c>
      <c r="AR18669">
        <v>66</v>
      </c>
      <c r="AS18669">
        <v>23</v>
      </c>
      <c r="AT18669">
        <v>204</v>
      </c>
      <c r="AU18669">
        <v>54</v>
      </c>
      <c r="AV18669">
        <v>52</v>
      </c>
      <c r="AW18669">
        <v>38</v>
      </c>
      <c r="AX18669">
        <v>29</v>
      </c>
      <c r="AY18669">
        <v>31</v>
      </c>
      <c r="AZ18669">
        <v>47</v>
      </c>
      <c r="BA18669">
        <v>147</v>
      </c>
      <c r="BB18669">
        <v>44</v>
      </c>
      <c r="BC18669">
        <v>53</v>
      </c>
      <c r="BD18669">
        <v>50</v>
      </c>
      <c r="BE18669">
        <v>54</v>
      </c>
      <c r="BF18669">
        <v>12</v>
      </c>
      <c r="BG18669">
        <v>11</v>
      </c>
      <c r="BH18669">
        <v>12</v>
      </c>
      <c r="BI18669">
        <v>9</v>
      </c>
      <c r="BJ18669">
        <v>10</v>
      </c>
      <c r="BK18669">
        <v>1218</v>
      </c>
      <c r="BL18669">
        <v>265</v>
      </c>
      <c r="BM18669" t="s">
        <v>35449</v>
      </c>
      <c r="BN18669" t="s">
        <v>35513</v>
      </c>
      <c r="BO18669" t="s">
        <v>35427</v>
      </c>
      <c r="BP18669" t="s">
        <v>35427</v>
      </c>
      <c r="BQ18669" t="s">
        <v>35740</v>
      </c>
      <c r="BR18669">
        <v>52</v>
      </c>
      <c r="BS18669">
        <v>28</v>
      </c>
      <c r="BT18669">
        <v>35</v>
      </c>
      <c r="BU18669">
        <v>40</v>
      </c>
      <c r="BV18669">
        <v>50</v>
      </c>
      <c r="BW18669">
        <v>60</v>
      </c>
    </row>
    <row r="18670" spans="1:75" x14ac:dyDescent="0.3">
      <c r="A18670">
        <v>254710</v>
      </c>
      <c r="B18670" t="s">
        <v>33938</v>
      </c>
      <c r="C18670" t="s">
        <v>33939</v>
      </c>
      <c r="D18670" t="s">
        <v>79292</v>
      </c>
      <c r="E18670" t="s">
        <v>79293</v>
      </c>
      <c r="F18670" t="s">
        <v>38133</v>
      </c>
      <c r="G18670">
        <v>22</v>
      </c>
      <c r="H18670">
        <v>51</v>
      </c>
      <c r="I18670">
        <v>60</v>
      </c>
      <c r="J18670" t="s">
        <v>35612</v>
      </c>
      <c r="K18670" t="s">
        <v>160</v>
      </c>
      <c r="L18670" t="s">
        <v>104</v>
      </c>
      <c r="M18670" t="s">
        <v>56</v>
      </c>
      <c r="N18670" t="s">
        <v>34</v>
      </c>
      <c r="O18670">
        <v>52</v>
      </c>
      <c r="P18670" t="s">
        <v>160</v>
      </c>
      <c r="Q18670" t="s">
        <v>36239</v>
      </c>
      <c r="S18670" t="s">
        <v>35536</v>
      </c>
      <c r="T18670" t="s">
        <v>38552</v>
      </c>
      <c r="U18670" t="s">
        <v>78920</v>
      </c>
      <c r="V18670">
        <v>196</v>
      </c>
      <c r="W18670">
        <v>46</v>
      </c>
      <c r="X18670">
        <v>35</v>
      </c>
      <c r="Y18670">
        <v>31</v>
      </c>
      <c r="Z18670">
        <v>41</v>
      </c>
      <c r="AA18670">
        <v>43</v>
      </c>
      <c r="AB18670">
        <v>236</v>
      </c>
      <c r="AC18670">
        <v>54</v>
      </c>
      <c r="AD18670">
        <v>45</v>
      </c>
      <c r="AE18670">
        <v>38</v>
      </c>
      <c r="AF18670">
        <v>48</v>
      </c>
      <c r="AG18670">
        <v>51</v>
      </c>
      <c r="AH18670">
        <v>302</v>
      </c>
      <c r="AI18670">
        <v>67</v>
      </c>
      <c r="AJ18670">
        <v>71</v>
      </c>
      <c r="AK18670">
        <v>57</v>
      </c>
      <c r="AL18670">
        <v>42</v>
      </c>
      <c r="AM18670">
        <v>65</v>
      </c>
      <c r="AN18670">
        <v>232</v>
      </c>
      <c r="AO18670">
        <v>51</v>
      </c>
      <c r="AP18670">
        <v>41</v>
      </c>
      <c r="AQ18670">
        <v>47</v>
      </c>
      <c r="AR18670">
        <v>53</v>
      </c>
      <c r="AS18670">
        <v>40</v>
      </c>
      <c r="AT18670">
        <v>210</v>
      </c>
      <c r="AU18670">
        <v>39</v>
      </c>
      <c r="AV18670">
        <v>22</v>
      </c>
      <c r="AW18670">
        <v>41</v>
      </c>
      <c r="AX18670">
        <v>53</v>
      </c>
      <c r="AY18670">
        <v>55</v>
      </c>
      <c r="AZ18670">
        <v>45</v>
      </c>
      <c r="BA18670">
        <v>92</v>
      </c>
      <c r="BB18670">
        <v>23</v>
      </c>
      <c r="BC18670">
        <v>32</v>
      </c>
      <c r="BD18670">
        <v>37</v>
      </c>
      <c r="BE18670">
        <v>42</v>
      </c>
      <c r="BF18670">
        <v>6</v>
      </c>
      <c r="BG18670">
        <v>11</v>
      </c>
      <c r="BH18670">
        <v>7</v>
      </c>
      <c r="BI18670">
        <v>8</v>
      </c>
      <c r="BJ18670">
        <v>10</v>
      </c>
      <c r="BK18670">
        <v>1310</v>
      </c>
      <c r="BL18670">
        <v>285</v>
      </c>
      <c r="BM18670" t="s">
        <v>35449</v>
      </c>
      <c r="BN18670" t="s">
        <v>35513</v>
      </c>
      <c r="BO18670" t="s">
        <v>35427</v>
      </c>
      <c r="BP18670" t="s">
        <v>35427</v>
      </c>
      <c r="BQ18670" t="s">
        <v>35740</v>
      </c>
      <c r="BR18670">
        <v>69</v>
      </c>
      <c r="BS18670">
        <v>41</v>
      </c>
      <c r="BT18670">
        <v>46</v>
      </c>
      <c r="BU18670">
        <v>53</v>
      </c>
      <c r="BV18670">
        <v>28</v>
      </c>
      <c r="BW18670">
        <v>48</v>
      </c>
    </row>
    <row r="18671" spans="1:75" x14ac:dyDescent="0.3">
      <c r="A18671">
        <v>255718</v>
      </c>
      <c r="B18671" t="s">
        <v>33940</v>
      </c>
      <c r="C18671" t="s">
        <v>33941</v>
      </c>
      <c r="D18671" t="s">
        <v>79294</v>
      </c>
      <c r="E18671" t="s">
        <v>79295</v>
      </c>
      <c r="F18671" t="s">
        <v>38133</v>
      </c>
      <c r="G18671">
        <v>20</v>
      </c>
      <c r="H18671">
        <v>51</v>
      </c>
      <c r="I18671">
        <v>61</v>
      </c>
      <c r="J18671" t="s">
        <v>35908</v>
      </c>
      <c r="K18671" t="s">
        <v>134</v>
      </c>
      <c r="L18671" t="s">
        <v>71</v>
      </c>
      <c r="M18671" t="s">
        <v>116</v>
      </c>
      <c r="N18671" t="s">
        <v>41</v>
      </c>
      <c r="O18671">
        <v>55</v>
      </c>
      <c r="P18671" t="s">
        <v>88</v>
      </c>
      <c r="Q18671" t="s">
        <v>36044</v>
      </c>
      <c r="S18671" t="s">
        <v>35536</v>
      </c>
      <c r="T18671" t="s">
        <v>38552</v>
      </c>
      <c r="U18671" t="s">
        <v>78920</v>
      </c>
      <c r="V18671">
        <v>202</v>
      </c>
      <c r="W18671">
        <v>38</v>
      </c>
      <c r="X18671">
        <v>31</v>
      </c>
      <c r="Y18671">
        <v>41</v>
      </c>
      <c r="Z18671">
        <v>59</v>
      </c>
      <c r="AA18671">
        <v>33</v>
      </c>
      <c r="AB18671">
        <v>214</v>
      </c>
      <c r="AC18671">
        <v>43</v>
      </c>
      <c r="AD18671">
        <v>37</v>
      </c>
      <c r="AE18671">
        <v>30</v>
      </c>
      <c r="AF18671">
        <v>50</v>
      </c>
      <c r="AG18671">
        <v>54</v>
      </c>
      <c r="AH18671">
        <v>290</v>
      </c>
      <c r="AI18671">
        <v>60</v>
      </c>
      <c r="AJ18671">
        <v>64</v>
      </c>
      <c r="AK18671">
        <v>51</v>
      </c>
      <c r="AL18671">
        <v>48</v>
      </c>
      <c r="AM18671">
        <v>67</v>
      </c>
      <c r="AN18671">
        <v>261</v>
      </c>
      <c r="AO18671">
        <v>46</v>
      </c>
      <c r="AP18671">
        <v>59</v>
      </c>
      <c r="AQ18671">
        <v>62</v>
      </c>
      <c r="AR18671">
        <v>55</v>
      </c>
      <c r="AS18671">
        <v>39</v>
      </c>
      <c r="AT18671">
        <v>246</v>
      </c>
      <c r="AU18671">
        <v>58</v>
      </c>
      <c r="AV18671">
        <v>49</v>
      </c>
      <c r="AW18671">
        <v>48</v>
      </c>
      <c r="AX18671">
        <v>49</v>
      </c>
      <c r="AY18671">
        <v>42</v>
      </c>
      <c r="AZ18671">
        <v>37</v>
      </c>
      <c r="BA18671">
        <v>156</v>
      </c>
      <c r="BB18671">
        <v>44</v>
      </c>
      <c r="BC18671">
        <v>59</v>
      </c>
      <c r="BD18671">
        <v>53</v>
      </c>
      <c r="BE18671">
        <v>43</v>
      </c>
      <c r="BF18671">
        <v>6</v>
      </c>
      <c r="BG18671">
        <v>8</v>
      </c>
      <c r="BH18671">
        <v>9</v>
      </c>
      <c r="BI18671">
        <v>14</v>
      </c>
      <c r="BJ18671">
        <v>6</v>
      </c>
      <c r="BK18671">
        <v>1412</v>
      </c>
      <c r="BL18671">
        <v>305</v>
      </c>
      <c r="BM18671" t="s">
        <v>35449</v>
      </c>
      <c r="BN18671" t="s">
        <v>35513</v>
      </c>
      <c r="BO18671" t="s">
        <v>35427</v>
      </c>
      <c r="BP18671" t="s">
        <v>35427</v>
      </c>
      <c r="BQ18671" t="s">
        <v>35740</v>
      </c>
      <c r="BR18671">
        <v>62</v>
      </c>
      <c r="BS18671">
        <v>37</v>
      </c>
      <c r="BT18671">
        <v>49</v>
      </c>
      <c r="BU18671">
        <v>49</v>
      </c>
      <c r="BV18671">
        <v>50</v>
      </c>
      <c r="BW18671">
        <v>58</v>
      </c>
    </row>
    <row r="18672" spans="1:75" x14ac:dyDescent="0.3">
      <c r="A18672">
        <v>256999</v>
      </c>
      <c r="B18672" t="s">
        <v>14657</v>
      </c>
      <c r="C18672" t="s">
        <v>33942</v>
      </c>
      <c r="D18672" t="s">
        <v>79296</v>
      </c>
      <c r="E18672" t="s">
        <v>79297</v>
      </c>
      <c r="F18672" t="s">
        <v>35562</v>
      </c>
      <c r="G18672">
        <v>18</v>
      </c>
      <c r="H18672">
        <v>51</v>
      </c>
      <c r="I18672">
        <v>69</v>
      </c>
      <c r="J18672" t="s">
        <v>36712</v>
      </c>
      <c r="K18672" t="s">
        <v>80</v>
      </c>
      <c r="L18672" t="s">
        <v>86</v>
      </c>
      <c r="M18672" t="s">
        <v>133</v>
      </c>
      <c r="N18672" t="s">
        <v>34</v>
      </c>
      <c r="O18672">
        <v>53</v>
      </c>
      <c r="P18672" t="s">
        <v>80</v>
      </c>
      <c r="Q18672" t="s">
        <v>56976</v>
      </c>
      <c r="S18672" t="s">
        <v>35608</v>
      </c>
      <c r="T18672" t="s">
        <v>38552</v>
      </c>
      <c r="U18672" t="s">
        <v>79127</v>
      </c>
      <c r="V18672">
        <v>163</v>
      </c>
      <c r="W18672">
        <v>27</v>
      </c>
      <c r="X18672">
        <v>22</v>
      </c>
      <c r="Y18672">
        <v>42</v>
      </c>
      <c r="Z18672">
        <v>46</v>
      </c>
      <c r="AA18672">
        <v>26</v>
      </c>
      <c r="AB18672">
        <v>161</v>
      </c>
      <c r="AC18672">
        <v>40</v>
      </c>
      <c r="AD18672">
        <v>27</v>
      </c>
      <c r="AE18672">
        <v>21</v>
      </c>
      <c r="AF18672">
        <v>38</v>
      </c>
      <c r="AG18672">
        <v>35</v>
      </c>
      <c r="AH18672">
        <v>279</v>
      </c>
      <c r="AI18672">
        <v>56</v>
      </c>
      <c r="AJ18672">
        <v>55</v>
      </c>
      <c r="AK18672">
        <v>47</v>
      </c>
      <c r="AL18672">
        <v>45</v>
      </c>
      <c r="AM18672">
        <v>76</v>
      </c>
      <c r="AN18672">
        <v>251</v>
      </c>
      <c r="AO18672">
        <v>37</v>
      </c>
      <c r="AP18672">
        <v>65</v>
      </c>
      <c r="AQ18672">
        <v>61</v>
      </c>
      <c r="AR18672">
        <v>68</v>
      </c>
      <c r="AS18672">
        <v>20</v>
      </c>
      <c r="AT18672">
        <v>200</v>
      </c>
      <c r="AU18672">
        <v>43</v>
      </c>
      <c r="AV18672">
        <v>58</v>
      </c>
      <c r="AW18672">
        <v>28</v>
      </c>
      <c r="AX18672">
        <v>32</v>
      </c>
      <c r="AY18672">
        <v>39</v>
      </c>
      <c r="AZ18672">
        <v>38</v>
      </c>
      <c r="BA18672">
        <v>146</v>
      </c>
      <c r="BB18672">
        <v>41</v>
      </c>
      <c r="BC18672">
        <v>53</v>
      </c>
      <c r="BD18672">
        <v>52</v>
      </c>
      <c r="BE18672">
        <v>53</v>
      </c>
      <c r="BF18672">
        <v>13</v>
      </c>
      <c r="BG18672">
        <v>12</v>
      </c>
      <c r="BH18672">
        <v>6</v>
      </c>
      <c r="BI18672">
        <v>11</v>
      </c>
      <c r="BJ18672">
        <v>11</v>
      </c>
      <c r="BK18672">
        <v>1253</v>
      </c>
      <c r="BL18672">
        <v>268</v>
      </c>
      <c r="BM18672" t="s">
        <v>35592</v>
      </c>
      <c r="BN18672" t="s">
        <v>35513</v>
      </c>
      <c r="BO18672" t="s">
        <v>35427</v>
      </c>
      <c r="BP18672" t="s">
        <v>35440</v>
      </c>
      <c r="BQ18672" t="s">
        <v>35740</v>
      </c>
      <c r="BR18672">
        <v>55</v>
      </c>
      <c r="BS18672">
        <v>26</v>
      </c>
      <c r="BT18672">
        <v>36</v>
      </c>
      <c r="BU18672">
        <v>41</v>
      </c>
      <c r="BV18672">
        <v>49</v>
      </c>
      <c r="BW18672">
        <v>61</v>
      </c>
    </row>
    <row r="18673" spans="1:75" x14ac:dyDescent="0.3">
      <c r="A18673">
        <v>254699</v>
      </c>
      <c r="B18673" t="s">
        <v>33943</v>
      </c>
      <c r="C18673" t="s">
        <v>33944</v>
      </c>
      <c r="D18673" t="s">
        <v>79298</v>
      </c>
      <c r="E18673" t="s">
        <v>79299</v>
      </c>
      <c r="F18673" t="s">
        <v>35471</v>
      </c>
      <c r="G18673">
        <v>18</v>
      </c>
      <c r="H18673">
        <v>51</v>
      </c>
      <c r="I18673">
        <v>72</v>
      </c>
      <c r="J18673" t="s">
        <v>36712</v>
      </c>
      <c r="K18673" t="s">
        <v>42</v>
      </c>
      <c r="L18673" t="s">
        <v>112</v>
      </c>
      <c r="M18673" t="s">
        <v>51</v>
      </c>
      <c r="N18673" t="s">
        <v>41</v>
      </c>
      <c r="O18673">
        <v>53</v>
      </c>
      <c r="P18673" t="s">
        <v>42</v>
      </c>
      <c r="Q18673" t="s">
        <v>69390</v>
      </c>
      <c r="S18673" t="s">
        <v>35572</v>
      </c>
      <c r="T18673" t="s">
        <v>39862</v>
      </c>
      <c r="U18673" t="s">
        <v>64427</v>
      </c>
      <c r="V18673">
        <v>212</v>
      </c>
      <c r="W18673">
        <v>30</v>
      </c>
      <c r="X18673">
        <v>53</v>
      </c>
      <c r="Y18673">
        <v>48</v>
      </c>
      <c r="Z18673">
        <v>40</v>
      </c>
      <c r="AA18673">
        <v>41</v>
      </c>
      <c r="AB18673">
        <v>198</v>
      </c>
      <c r="AC18673">
        <v>51</v>
      </c>
      <c r="AD18673">
        <v>41</v>
      </c>
      <c r="AE18673">
        <v>29</v>
      </c>
      <c r="AF18673">
        <v>31</v>
      </c>
      <c r="AG18673">
        <v>46</v>
      </c>
      <c r="AH18673">
        <v>332</v>
      </c>
      <c r="AI18673">
        <v>69</v>
      </c>
      <c r="AJ18673">
        <v>74</v>
      </c>
      <c r="AK18673">
        <v>65</v>
      </c>
      <c r="AL18673">
        <v>51</v>
      </c>
      <c r="AM18673">
        <v>73</v>
      </c>
      <c r="AN18673">
        <v>254</v>
      </c>
      <c r="AO18673">
        <v>44</v>
      </c>
      <c r="AP18673">
        <v>59</v>
      </c>
      <c r="AQ18673">
        <v>55</v>
      </c>
      <c r="AR18673">
        <v>47</v>
      </c>
      <c r="AS18673">
        <v>49</v>
      </c>
      <c r="AT18673">
        <v>204</v>
      </c>
      <c r="AU18673">
        <v>36</v>
      </c>
      <c r="AV18673">
        <v>17</v>
      </c>
      <c r="AW18673">
        <v>50</v>
      </c>
      <c r="AX18673">
        <v>46</v>
      </c>
      <c r="AY18673">
        <v>55</v>
      </c>
      <c r="AZ18673">
        <v>48</v>
      </c>
      <c r="BA18673">
        <v>41</v>
      </c>
      <c r="BB18673">
        <v>16</v>
      </c>
      <c r="BC18673">
        <v>13</v>
      </c>
      <c r="BD18673">
        <v>12</v>
      </c>
      <c r="BE18673">
        <v>50</v>
      </c>
      <c r="BF18673">
        <v>14</v>
      </c>
      <c r="BG18673">
        <v>12</v>
      </c>
      <c r="BH18673">
        <v>10</v>
      </c>
      <c r="BI18673">
        <v>8</v>
      </c>
      <c r="BJ18673">
        <v>6</v>
      </c>
      <c r="BK18673">
        <v>1291</v>
      </c>
      <c r="BL18673">
        <v>276</v>
      </c>
      <c r="BM18673" t="s">
        <v>35592</v>
      </c>
      <c r="BN18673" t="s">
        <v>35513</v>
      </c>
      <c r="BO18673" t="s">
        <v>35427</v>
      </c>
      <c r="BP18673" t="s">
        <v>35428</v>
      </c>
      <c r="BQ18673" t="s">
        <v>35740</v>
      </c>
      <c r="BR18673">
        <v>72</v>
      </c>
      <c r="BS18673">
        <v>50</v>
      </c>
      <c r="BT18673">
        <v>37</v>
      </c>
      <c r="BU18673">
        <v>52</v>
      </c>
      <c r="BV18673">
        <v>18</v>
      </c>
      <c r="BW18673">
        <v>47</v>
      </c>
    </row>
    <row r="18674" spans="1:75" x14ac:dyDescent="0.3">
      <c r="A18674">
        <v>257264</v>
      </c>
      <c r="B18674" t="s">
        <v>33945</v>
      </c>
      <c r="C18674" t="s">
        <v>33946</v>
      </c>
      <c r="D18674" t="s">
        <v>79300</v>
      </c>
      <c r="E18674" t="s">
        <v>79301</v>
      </c>
      <c r="F18674" t="s">
        <v>36508</v>
      </c>
      <c r="G18674">
        <v>16</v>
      </c>
      <c r="H18674">
        <v>51</v>
      </c>
      <c r="I18674">
        <v>69</v>
      </c>
      <c r="J18674" t="s">
        <v>35908</v>
      </c>
      <c r="K18674" t="s">
        <v>42</v>
      </c>
      <c r="L18674" t="s">
        <v>45</v>
      </c>
      <c r="M18674" t="s">
        <v>133</v>
      </c>
      <c r="N18674" t="s">
        <v>34</v>
      </c>
      <c r="O18674">
        <v>53</v>
      </c>
      <c r="P18674" t="s">
        <v>42</v>
      </c>
      <c r="Q18674" t="s">
        <v>47232</v>
      </c>
      <c r="S18674" t="s">
        <v>35755</v>
      </c>
      <c r="T18674" t="s">
        <v>38552</v>
      </c>
      <c r="U18674" t="s">
        <v>52497</v>
      </c>
      <c r="V18674">
        <v>218</v>
      </c>
      <c r="W18674">
        <v>29</v>
      </c>
      <c r="X18674">
        <v>55</v>
      </c>
      <c r="Y18674">
        <v>55</v>
      </c>
      <c r="Z18674">
        <v>42</v>
      </c>
      <c r="AA18674">
        <v>37</v>
      </c>
      <c r="AB18674">
        <v>169</v>
      </c>
      <c r="AC18674">
        <v>46</v>
      </c>
      <c r="AD18674">
        <v>27</v>
      </c>
      <c r="AE18674">
        <v>21</v>
      </c>
      <c r="AF18674">
        <v>23</v>
      </c>
      <c r="AG18674">
        <v>52</v>
      </c>
      <c r="AH18674">
        <v>274</v>
      </c>
      <c r="AI18674">
        <v>51</v>
      </c>
      <c r="AJ18674">
        <v>62</v>
      </c>
      <c r="AK18674">
        <v>57</v>
      </c>
      <c r="AL18674">
        <v>46</v>
      </c>
      <c r="AM18674">
        <v>58</v>
      </c>
      <c r="AN18674">
        <v>248</v>
      </c>
      <c r="AO18674">
        <v>44</v>
      </c>
      <c r="AP18674">
        <v>48</v>
      </c>
      <c r="AQ18674">
        <v>59</v>
      </c>
      <c r="AR18674">
        <v>62</v>
      </c>
      <c r="AS18674">
        <v>35</v>
      </c>
      <c r="AT18674">
        <v>200</v>
      </c>
      <c r="AU18674">
        <v>46</v>
      </c>
      <c r="AV18674">
        <v>20</v>
      </c>
      <c r="AW18674">
        <v>54</v>
      </c>
      <c r="AX18674">
        <v>32</v>
      </c>
      <c r="AY18674">
        <v>48</v>
      </c>
      <c r="AZ18674">
        <v>49</v>
      </c>
      <c r="BA18674">
        <v>60</v>
      </c>
      <c r="BB18674">
        <v>17</v>
      </c>
      <c r="BC18674">
        <v>21</v>
      </c>
      <c r="BD18674">
        <v>22</v>
      </c>
      <c r="BE18674">
        <v>56</v>
      </c>
      <c r="BF18674">
        <v>14</v>
      </c>
      <c r="BG18674">
        <v>6</v>
      </c>
      <c r="BH18674">
        <v>9</v>
      </c>
      <c r="BI18674">
        <v>12</v>
      </c>
      <c r="BJ18674">
        <v>15</v>
      </c>
      <c r="BK18674">
        <v>1225</v>
      </c>
      <c r="BL18674">
        <v>268</v>
      </c>
      <c r="BM18674" t="s">
        <v>35592</v>
      </c>
      <c r="BN18674" t="s">
        <v>35513</v>
      </c>
      <c r="BO18674" t="s">
        <v>35427</v>
      </c>
      <c r="BP18674" t="s">
        <v>35427</v>
      </c>
      <c r="BQ18674" t="s">
        <v>35740</v>
      </c>
      <c r="BR18674">
        <v>57</v>
      </c>
      <c r="BS18674">
        <v>48</v>
      </c>
      <c r="BT18674">
        <v>33</v>
      </c>
      <c r="BU18674">
        <v>50</v>
      </c>
      <c r="BV18674">
        <v>23</v>
      </c>
      <c r="BW18674">
        <v>57</v>
      </c>
    </row>
    <row r="18675" spans="1:75" x14ac:dyDescent="0.3">
      <c r="A18675">
        <v>247025</v>
      </c>
      <c r="B18675" t="s">
        <v>33947</v>
      </c>
      <c r="C18675" t="s">
        <v>33948</v>
      </c>
      <c r="D18675" t="s">
        <v>79302</v>
      </c>
      <c r="E18675" t="s">
        <v>79303</v>
      </c>
      <c r="F18675" t="s">
        <v>36043</v>
      </c>
      <c r="G18675">
        <v>16</v>
      </c>
      <c r="H18675">
        <v>51</v>
      </c>
      <c r="I18675">
        <v>76</v>
      </c>
      <c r="J18675" t="s">
        <v>37803</v>
      </c>
      <c r="K18675" t="s">
        <v>134</v>
      </c>
      <c r="L18675" t="s">
        <v>115</v>
      </c>
      <c r="M18675" t="s">
        <v>201</v>
      </c>
      <c r="N18675" t="s">
        <v>41</v>
      </c>
      <c r="O18675">
        <v>53</v>
      </c>
      <c r="P18675" t="s">
        <v>52</v>
      </c>
      <c r="Q18675" t="s">
        <v>38294</v>
      </c>
      <c r="S18675" t="s">
        <v>47900</v>
      </c>
      <c r="T18675" t="s">
        <v>38552</v>
      </c>
      <c r="U18675" t="s">
        <v>47900</v>
      </c>
      <c r="V18675">
        <v>219</v>
      </c>
      <c r="W18675">
        <v>39</v>
      </c>
      <c r="X18675">
        <v>33</v>
      </c>
      <c r="Y18675">
        <v>46</v>
      </c>
      <c r="Z18675">
        <v>60</v>
      </c>
      <c r="AA18675">
        <v>41</v>
      </c>
      <c r="AB18675">
        <v>230</v>
      </c>
      <c r="AC18675">
        <v>47</v>
      </c>
      <c r="AD18675">
        <v>37</v>
      </c>
      <c r="AE18675">
        <v>41</v>
      </c>
      <c r="AF18675">
        <v>55</v>
      </c>
      <c r="AG18675">
        <v>50</v>
      </c>
      <c r="AH18675">
        <v>313</v>
      </c>
      <c r="AI18675">
        <v>65</v>
      </c>
      <c r="AJ18675">
        <v>60</v>
      </c>
      <c r="AK18675">
        <v>65</v>
      </c>
      <c r="AL18675">
        <v>53</v>
      </c>
      <c r="AM18675">
        <v>70</v>
      </c>
      <c r="AN18675">
        <v>236</v>
      </c>
      <c r="AO18675">
        <v>52</v>
      </c>
      <c r="AP18675">
        <v>61</v>
      </c>
      <c r="AQ18675">
        <v>54</v>
      </c>
      <c r="AR18675">
        <v>34</v>
      </c>
      <c r="AS18675">
        <v>35</v>
      </c>
      <c r="AT18675">
        <v>236</v>
      </c>
      <c r="AU18675">
        <v>53</v>
      </c>
      <c r="AV18675">
        <v>42</v>
      </c>
      <c r="AW18675">
        <v>47</v>
      </c>
      <c r="AX18675">
        <v>49</v>
      </c>
      <c r="AY18675">
        <v>45</v>
      </c>
      <c r="AZ18675">
        <v>45</v>
      </c>
      <c r="BA18675">
        <v>130</v>
      </c>
      <c r="BB18675">
        <v>38</v>
      </c>
      <c r="BC18675">
        <v>44</v>
      </c>
      <c r="BD18675">
        <v>48</v>
      </c>
      <c r="BE18675">
        <v>46</v>
      </c>
      <c r="BF18675">
        <v>9</v>
      </c>
      <c r="BG18675">
        <v>9</v>
      </c>
      <c r="BH18675">
        <v>8</v>
      </c>
      <c r="BI18675">
        <v>10</v>
      </c>
      <c r="BJ18675">
        <v>10</v>
      </c>
      <c r="BK18675">
        <v>1410</v>
      </c>
      <c r="BL18675">
        <v>289</v>
      </c>
      <c r="BM18675" t="s">
        <v>35449</v>
      </c>
      <c r="BN18675" t="s">
        <v>35554</v>
      </c>
      <c r="BO18675" t="s">
        <v>35427</v>
      </c>
      <c r="BP18675" t="s">
        <v>35427</v>
      </c>
      <c r="BQ18675" t="s">
        <v>35740</v>
      </c>
      <c r="BR18675">
        <v>62</v>
      </c>
      <c r="BS18675">
        <v>39</v>
      </c>
      <c r="BT18675">
        <v>51</v>
      </c>
      <c r="BU18675">
        <v>51</v>
      </c>
      <c r="BV18675">
        <v>42</v>
      </c>
      <c r="BW18675">
        <v>44</v>
      </c>
    </row>
    <row r="18676" spans="1:75" x14ac:dyDescent="0.3">
      <c r="A18676">
        <v>245423</v>
      </c>
      <c r="B18676" t="s">
        <v>33949</v>
      </c>
      <c r="C18676" t="s">
        <v>33950</v>
      </c>
      <c r="D18676" t="s">
        <v>79304</v>
      </c>
      <c r="E18676" t="s">
        <v>79305</v>
      </c>
      <c r="F18676" t="s">
        <v>42301</v>
      </c>
      <c r="G18676">
        <v>23</v>
      </c>
      <c r="H18676">
        <v>51</v>
      </c>
      <c r="I18676">
        <v>60</v>
      </c>
      <c r="J18676" t="s">
        <v>35463</v>
      </c>
      <c r="K18676" t="s">
        <v>134</v>
      </c>
      <c r="L18676" t="s">
        <v>104</v>
      </c>
      <c r="M18676" t="s">
        <v>1397</v>
      </c>
      <c r="N18676" t="s">
        <v>41</v>
      </c>
      <c r="O18676">
        <v>57</v>
      </c>
      <c r="P18676" t="s">
        <v>52</v>
      </c>
      <c r="Q18676" t="s">
        <v>35479</v>
      </c>
      <c r="S18676" t="s">
        <v>35536</v>
      </c>
      <c r="T18676" t="s">
        <v>40451</v>
      </c>
      <c r="U18676" t="s">
        <v>66821</v>
      </c>
      <c r="V18676">
        <v>231</v>
      </c>
      <c r="W18676">
        <v>51</v>
      </c>
      <c r="X18676">
        <v>40</v>
      </c>
      <c r="Y18676">
        <v>37</v>
      </c>
      <c r="Z18676">
        <v>61</v>
      </c>
      <c r="AA18676">
        <v>42</v>
      </c>
      <c r="AB18676">
        <v>253</v>
      </c>
      <c r="AC18676">
        <v>60</v>
      </c>
      <c r="AD18676">
        <v>40</v>
      </c>
      <c r="AE18676">
        <v>43</v>
      </c>
      <c r="AF18676">
        <v>55</v>
      </c>
      <c r="AG18676">
        <v>55</v>
      </c>
      <c r="AH18676">
        <v>321</v>
      </c>
      <c r="AI18676">
        <v>65</v>
      </c>
      <c r="AJ18676">
        <v>67</v>
      </c>
      <c r="AK18676">
        <v>74</v>
      </c>
      <c r="AL18676">
        <v>46</v>
      </c>
      <c r="AM18676">
        <v>69</v>
      </c>
      <c r="AN18676">
        <v>220</v>
      </c>
      <c r="AO18676">
        <v>52</v>
      </c>
      <c r="AP18676">
        <v>51</v>
      </c>
      <c r="AQ18676">
        <v>39</v>
      </c>
      <c r="AR18676">
        <v>43</v>
      </c>
      <c r="AS18676">
        <v>35</v>
      </c>
      <c r="AT18676">
        <v>212</v>
      </c>
      <c r="AU18676">
        <v>43</v>
      </c>
      <c r="AV18676">
        <v>24</v>
      </c>
      <c r="AW18676">
        <v>47</v>
      </c>
      <c r="AX18676">
        <v>57</v>
      </c>
      <c r="AY18676">
        <v>41</v>
      </c>
      <c r="AZ18676">
        <v>50</v>
      </c>
      <c r="BA18676">
        <v>106</v>
      </c>
      <c r="BB18676">
        <v>32</v>
      </c>
      <c r="BC18676">
        <v>39</v>
      </c>
      <c r="BD18676">
        <v>35</v>
      </c>
      <c r="BE18676">
        <v>55</v>
      </c>
      <c r="BF18676">
        <v>13</v>
      </c>
      <c r="BG18676">
        <v>9</v>
      </c>
      <c r="BH18676">
        <v>14</v>
      </c>
      <c r="BI18676">
        <v>6</v>
      </c>
      <c r="BJ18676">
        <v>13</v>
      </c>
      <c r="BK18676">
        <v>1398</v>
      </c>
      <c r="BL18676">
        <v>298</v>
      </c>
      <c r="BM18676" t="s">
        <v>35449</v>
      </c>
      <c r="BN18676" t="s">
        <v>35554</v>
      </c>
      <c r="BO18676" t="s">
        <v>35440</v>
      </c>
      <c r="BP18676" t="s">
        <v>35427</v>
      </c>
      <c r="BQ18676" t="s">
        <v>35740</v>
      </c>
      <c r="BR18676">
        <v>66</v>
      </c>
      <c r="BS18676">
        <v>42</v>
      </c>
      <c r="BT18676">
        <v>55</v>
      </c>
      <c r="BU18676">
        <v>60</v>
      </c>
      <c r="BV18676">
        <v>33</v>
      </c>
      <c r="BW18676">
        <v>42</v>
      </c>
    </row>
    <row r="18677" spans="1:75" x14ac:dyDescent="0.3">
      <c r="A18677">
        <v>255663</v>
      </c>
      <c r="B18677" t="s">
        <v>33951</v>
      </c>
      <c r="C18677" t="s">
        <v>33952</v>
      </c>
      <c r="D18677" t="s">
        <v>79306</v>
      </c>
      <c r="E18677" t="s">
        <v>79307</v>
      </c>
      <c r="F18677" t="s">
        <v>38133</v>
      </c>
      <c r="G18677">
        <v>21</v>
      </c>
      <c r="H18677">
        <v>51</v>
      </c>
      <c r="I18677">
        <v>59</v>
      </c>
      <c r="J18677" t="s">
        <v>35612</v>
      </c>
      <c r="K18677" t="s">
        <v>80</v>
      </c>
      <c r="L18677" t="s">
        <v>45</v>
      </c>
      <c r="M18677" t="s">
        <v>101</v>
      </c>
      <c r="N18677" t="s">
        <v>41</v>
      </c>
      <c r="O18677">
        <v>53</v>
      </c>
      <c r="P18677" t="s">
        <v>80</v>
      </c>
      <c r="Q18677" t="s">
        <v>37780</v>
      </c>
      <c r="S18677" t="s">
        <v>35902</v>
      </c>
      <c r="T18677" t="s">
        <v>38552</v>
      </c>
      <c r="U18677" t="s">
        <v>79308</v>
      </c>
      <c r="V18677">
        <v>147</v>
      </c>
      <c r="W18677">
        <v>24</v>
      </c>
      <c r="X18677">
        <v>16</v>
      </c>
      <c r="Y18677">
        <v>49</v>
      </c>
      <c r="Z18677">
        <v>34</v>
      </c>
      <c r="AA18677">
        <v>24</v>
      </c>
      <c r="AB18677">
        <v>144</v>
      </c>
      <c r="AC18677">
        <v>22</v>
      </c>
      <c r="AD18677">
        <v>22</v>
      </c>
      <c r="AE18677">
        <v>24</v>
      </c>
      <c r="AF18677">
        <v>25</v>
      </c>
      <c r="AG18677">
        <v>51</v>
      </c>
      <c r="AH18677">
        <v>285</v>
      </c>
      <c r="AI18677">
        <v>62</v>
      </c>
      <c r="AJ18677">
        <v>65</v>
      </c>
      <c r="AK18677">
        <v>45</v>
      </c>
      <c r="AL18677">
        <v>45</v>
      </c>
      <c r="AM18677">
        <v>68</v>
      </c>
      <c r="AN18677">
        <v>247</v>
      </c>
      <c r="AO18677">
        <v>35</v>
      </c>
      <c r="AP18677">
        <v>74</v>
      </c>
      <c r="AQ18677">
        <v>62</v>
      </c>
      <c r="AR18677">
        <v>51</v>
      </c>
      <c r="AS18677">
        <v>25</v>
      </c>
      <c r="AT18677">
        <v>193</v>
      </c>
      <c r="AU18677">
        <v>44</v>
      </c>
      <c r="AV18677">
        <v>52</v>
      </c>
      <c r="AW18677">
        <v>28</v>
      </c>
      <c r="AX18677">
        <v>31</v>
      </c>
      <c r="AY18677">
        <v>38</v>
      </c>
      <c r="AZ18677">
        <v>44</v>
      </c>
      <c r="BA18677">
        <v>160</v>
      </c>
      <c r="BB18677">
        <v>43</v>
      </c>
      <c r="BC18677">
        <v>59</v>
      </c>
      <c r="BD18677">
        <v>58</v>
      </c>
      <c r="BE18677">
        <v>48</v>
      </c>
      <c r="BF18677">
        <v>6</v>
      </c>
      <c r="BG18677">
        <v>11</v>
      </c>
      <c r="BH18677">
        <v>11</v>
      </c>
      <c r="BI18677">
        <v>8</v>
      </c>
      <c r="BJ18677">
        <v>12</v>
      </c>
      <c r="BK18677">
        <v>1224</v>
      </c>
      <c r="BL18677">
        <v>259</v>
      </c>
      <c r="BM18677" t="s">
        <v>35592</v>
      </c>
      <c r="BN18677" t="s">
        <v>35513</v>
      </c>
      <c r="BO18677" t="s">
        <v>35428</v>
      </c>
      <c r="BP18677" t="s">
        <v>35440</v>
      </c>
      <c r="BQ18677" t="s">
        <v>35740</v>
      </c>
      <c r="BR18677">
        <v>64</v>
      </c>
      <c r="BS18677">
        <v>24</v>
      </c>
      <c r="BT18677">
        <v>29</v>
      </c>
      <c r="BU18677">
        <v>36</v>
      </c>
      <c r="BV18677">
        <v>52</v>
      </c>
      <c r="BW18677">
        <v>54</v>
      </c>
    </row>
    <row r="18678" spans="1:75" x14ac:dyDescent="0.3">
      <c r="A18678">
        <v>256175</v>
      </c>
      <c r="B18678" t="s">
        <v>33953</v>
      </c>
      <c r="C18678" t="s">
        <v>33954</v>
      </c>
      <c r="D18678" t="s">
        <v>79309</v>
      </c>
      <c r="E18678" t="s">
        <v>79310</v>
      </c>
      <c r="F18678" t="s">
        <v>36785</v>
      </c>
      <c r="G18678">
        <v>19</v>
      </c>
      <c r="H18678">
        <v>51</v>
      </c>
      <c r="I18678">
        <v>64</v>
      </c>
      <c r="J18678" t="s">
        <v>35908</v>
      </c>
      <c r="K18678" t="s">
        <v>142</v>
      </c>
      <c r="L18678" t="s">
        <v>285</v>
      </c>
      <c r="M18678" t="s">
        <v>72</v>
      </c>
      <c r="N18678" t="s">
        <v>41</v>
      </c>
      <c r="O18678">
        <v>51</v>
      </c>
      <c r="P18678" t="s">
        <v>142</v>
      </c>
      <c r="Q18678" t="s">
        <v>44175</v>
      </c>
      <c r="S18678" t="s">
        <v>35536</v>
      </c>
      <c r="T18678" t="s">
        <v>38552</v>
      </c>
      <c r="U18678" t="s">
        <v>77766</v>
      </c>
      <c r="V18678">
        <v>176</v>
      </c>
      <c r="W18678">
        <v>46</v>
      </c>
      <c r="X18678">
        <v>26</v>
      </c>
      <c r="Y18678">
        <v>42</v>
      </c>
      <c r="Z18678">
        <v>34</v>
      </c>
      <c r="AA18678">
        <v>28</v>
      </c>
      <c r="AB18678">
        <v>192</v>
      </c>
      <c r="AC18678">
        <v>54</v>
      </c>
      <c r="AD18678">
        <v>40</v>
      </c>
      <c r="AE18678">
        <v>26</v>
      </c>
      <c r="AF18678">
        <v>30</v>
      </c>
      <c r="AG18678">
        <v>42</v>
      </c>
      <c r="AH18678">
        <v>315</v>
      </c>
      <c r="AI18678">
        <v>63</v>
      </c>
      <c r="AJ18678">
        <v>64</v>
      </c>
      <c r="AK18678">
        <v>63</v>
      </c>
      <c r="AL18678">
        <v>51</v>
      </c>
      <c r="AM18678">
        <v>74</v>
      </c>
      <c r="AN18678">
        <v>230</v>
      </c>
      <c r="AO18678">
        <v>31</v>
      </c>
      <c r="AP18678">
        <v>59</v>
      </c>
      <c r="AQ18678">
        <v>52</v>
      </c>
      <c r="AR18678">
        <v>56</v>
      </c>
      <c r="AS18678">
        <v>32</v>
      </c>
      <c r="AT18678">
        <v>226</v>
      </c>
      <c r="AU18678">
        <v>52</v>
      </c>
      <c r="AV18678">
        <v>52</v>
      </c>
      <c r="AW18678">
        <v>44</v>
      </c>
      <c r="AX18678">
        <v>41</v>
      </c>
      <c r="AY18678">
        <v>37</v>
      </c>
      <c r="AZ18678">
        <v>38</v>
      </c>
      <c r="BA18678">
        <v>143</v>
      </c>
      <c r="BB18678">
        <v>41</v>
      </c>
      <c r="BC18678">
        <v>51</v>
      </c>
      <c r="BD18678">
        <v>51</v>
      </c>
      <c r="BE18678">
        <v>46</v>
      </c>
      <c r="BF18678">
        <v>7</v>
      </c>
      <c r="BG18678">
        <v>11</v>
      </c>
      <c r="BH18678">
        <v>7</v>
      </c>
      <c r="BI18678">
        <v>8</v>
      </c>
      <c r="BJ18678">
        <v>13</v>
      </c>
      <c r="BK18678">
        <v>1328</v>
      </c>
      <c r="BL18678">
        <v>284</v>
      </c>
      <c r="BM18678" t="s">
        <v>35449</v>
      </c>
      <c r="BN18678" t="s">
        <v>35513</v>
      </c>
      <c r="BO18678" t="s">
        <v>35427</v>
      </c>
      <c r="BP18678" t="s">
        <v>35427</v>
      </c>
      <c r="BQ18678" t="s">
        <v>35740</v>
      </c>
      <c r="BR18678">
        <v>64</v>
      </c>
      <c r="BS18678">
        <v>30</v>
      </c>
      <c r="BT18678">
        <v>37</v>
      </c>
      <c r="BU18678">
        <v>52</v>
      </c>
      <c r="BV18678">
        <v>47</v>
      </c>
      <c r="BW18678">
        <v>54</v>
      </c>
    </row>
    <row r="18679" spans="1:75" x14ac:dyDescent="0.3">
      <c r="A18679">
        <v>258232</v>
      </c>
      <c r="B18679" t="s">
        <v>33955</v>
      </c>
      <c r="C18679" t="s">
        <v>33956</v>
      </c>
      <c r="D18679" t="s">
        <v>79311</v>
      </c>
      <c r="E18679" t="s">
        <v>79312</v>
      </c>
      <c r="F18679" t="s">
        <v>37195</v>
      </c>
      <c r="G18679">
        <v>18</v>
      </c>
      <c r="H18679">
        <v>51</v>
      </c>
      <c r="I18679">
        <v>63</v>
      </c>
      <c r="J18679" t="s">
        <v>35908</v>
      </c>
      <c r="K18679" t="s">
        <v>134</v>
      </c>
      <c r="L18679" t="s">
        <v>190</v>
      </c>
      <c r="M18679" t="s">
        <v>51</v>
      </c>
      <c r="N18679" t="s">
        <v>41</v>
      </c>
      <c r="O18679">
        <v>53</v>
      </c>
      <c r="P18679" t="s">
        <v>52</v>
      </c>
      <c r="Q18679" t="s">
        <v>38365</v>
      </c>
      <c r="S18679" t="s">
        <v>35608</v>
      </c>
      <c r="T18679" t="s">
        <v>38552</v>
      </c>
      <c r="U18679" t="s">
        <v>78121</v>
      </c>
      <c r="V18679">
        <v>208</v>
      </c>
      <c r="W18679">
        <v>35</v>
      </c>
      <c r="X18679">
        <v>42</v>
      </c>
      <c r="Y18679">
        <v>44</v>
      </c>
      <c r="Z18679">
        <v>56</v>
      </c>
      <c r="AA18679">
        <v>31</v>
      </c>
      <c r="AB18679">
        <v>222</v>
      </c>
      <c r="AC18679">
        <v>51</v>
      </c>
      <c r="AD18679">
        <v>33</v>
      </c>
      <c r="AE18679">
        <v>36</v>
      </c>
      <c r="AF18679">
        <v>50</v>
      </c>
      <c r="AG18679">
        <v>52</v>
      </c>
      <c r="AH18679">
        <v>296</v>
      </c>
      <c r="AI18679">
        <v>61</v>
      </c>
      <c r="AJ18679">
        <v>66</v>
      </c>
      <c r="AK18679">
        <v>60</v>
      </c>
      <c r="AL18679">
        <v>55</v>
      </c>
      <c r="AM18679">
        <v>54</v>
      </c>
      <c r="AN18679">
        <v>253</v>
      </c>
      <c r="AO18679">
        <v>44</v>
      </c>
      <c r="AP18679">
        <v>52</v>
      </c>
      <c r="AQ18679">
        <v>60</v>
      </c>
      <c r="AR18679">
        <v>53</v>
      </c>
      <c r="AS18679">
        <v>44</v>
      </c>
      <c r="AT18679">
        <v>222</v>
      </c>
      <c r="AU18679">
        <v>49</v>
      </c>
      <c r="AV18679">
        <v>41</v>
      </c>
      <c r="AW18679">
        <v>55</v>
      </c>
      <c r="AX18679">
        <v>39</v>
      </c>
      <c r="AY18679">
        <v>38</v>
      </c>
      <c r="AZ18679">
        <v>43</v>
      </c>
      <c r="BA18679">
        <v>142</v>
      </c>
      <c r="BB18679">
        <v>36</v>
      </c>
      <c r="BC18679">
        <v>56</v>
      </c>
      <c r="BD18679">
        <v>50</v>
      </c>
      <c r="BE18679">
        <v>49</v>
      </c>
      <c r="BF18679">
        <v>6</v>
      </c>
      <c r="BG18679">
        <v>9</v>
      </c>
      <c r="BH18679">
        <v>13</v>
      </c>
      <c r="BI18679">
        <v>11</v>
      </c>
      <c r="BJ18679">
        <v>10</v>
      </c>
      <c r="BK18679">
        <v>1392</v>
      </c>
      <c r="BL18679">
        <v>304</v>
      </c>
      <c r="BM18679" t="s">
        <v>35449</v>
      </c>
      <c r="BN18679" t="s">
        <v>35554</v>
      </c>
      <c r="BO18679" t="s">
        <v>35427</v>
      </c>
      <c r="BP18679" t="s">
        <v>35427</v>
      </c>
      <c r="BQ18679" t="s">
        <v>35740</v>
      </c>
      <c r="BR18679">
        <v>64</v>
      </c>
      <c r="BS18679">
        <v>43</v>
      </c>
      <c r="BT18679">
        <v>45</v>
      </c>
      <c r="BU18679">
        <v>53</v>
      </c>
      <c r="BV18679">
        <v>45</v>
      </c>
      <c r="BW18679">
        <v>54</v>
      </c>
    </row>
    <row r="18680" spans="1:75" x14ac:dyDescent="0.3">
      <c r="A18680">
        <v>256822</v>
      </c>
      <c r="B18680" t="s">
        <v>33957</v>
      </c>
      <c r="C18680" t="s">
        <v>33958</v>
      </c>
      <c r="D18680" t="s">
        <v>79313</v>
      </c>
      <c r="E18680" t="s">
        <v>79314</v>
      </c>
      <c r="F18680" t="s">
        <v>35562</v>
      </c>
      <c r="G18680">
        <v>18</v>
      </c>
      <c r="H18680">
        <v>51</v>
      </c>
      <c r="I18680">
        <v>66</v>
      </c>
      <c r="J18680" t="s">
        <v>35932</v>
      </c>
      <c r="K18680" t="s">
        <v>52</v>
      </c>
      <c r="L18680" t="s">
        <v>115</v>
      </c>
      <c r="M18680" t="s">
        <v>460</v>
      </c>
      <c r="N18680" t="s">
        <v>41</v>
      </c>
      <c r="O18680">
        <v>53</v>
      </c>
      <c r="P18680" t="s">
        <v>52</v>
      </c>
      <c r="Q18680" t="s">
        <v>71002</v>
      </c>
      <c r="S18680" t="s">
        <v>35608</v>
      </c>
      <c r="T18680" t="s">
        <v>40741</v>
      </c>
      <c r="U18680" t="s">
        <v>35572</v>
      </c>
      <c r="V18680">
        <v>202</v>
      </c>
      <c r="W18680">
        <v>40</v>
      </c>
      <c r="X18680">
        <v>37</v>
      </c>
      <c r="Y18680">
        <v>39</v>
      </c>
      <c r="Z18680">
        <v>43</v>
      </c>
      <c r="AA18680">
        <v>43</v>
      </c>
      <c r="AB18680">
        <v>241</v>
      </c>
      <c r="AC18680">
        <v>56</v>
      </c>
      <c r="AD18680">
        <v>45</v>
      </c>
      <c r="AE18680">
        <v>38</v>
      </c>
      <c r="AF18680">
        <v>47</v>
      </c>
      <c r="AG18680">
        <v>55</v>
      </c>
      <c r="AH18680">
        <v>340</v>
      </c>
      <c r="AI18680">
        <v>74</v>
      </c>
      <c r="AJ18680">
        <v>72</v>
      </c>
      <c r="AK18680">
        <v>67</v>
      </c>
      <c r="AL18680">
        <v>54</v>
      </c>
      <c r="AM18680">
        <v>73</v>
      </c>
      <c r="AN18680">
        <v>216</v>
      </c>
      <c r="AO18680">
        <v>47</v>
      </c>
      <c r="AP18680">
        <v>51</v>
      </c>
      <c r="AQ18680">
        <v>40</v>
      </c>
      <c r="AR18680">
        <v>43</v>
      </c>
      <c r="AS18680">
        <v>35</v>
      </c>
      <c r="AT18680">
        <v>208</v>
      </c>
      <c r="AU18680">
        <v>35</v>
      </c>
      <c r="AV18680">
        <v>27</v>
      </c>
      <c r="AW18680">
        <v>44</v>
      </c>
      <c r="AX18680">
        <v>53</v>
      </c>
      <c r="AY18680">
        <v>49</v>
      </c>
      <c r="AZ18680">
        <v>51</v>
      </c>
      <c r="BA18680">
        <v>97</v>
      </c>
      <c r="BB18680">
        <v>31</v>
      </c>
      <c r="BC18680">
        <v>31</v>
      </c>
      <c r="BD18680">
        <v>35</v>
      </c>
      <c r="BE18680">
        <v>58</v>
      </c>
      <c r="BF18680">
        <v>11</v>
      </c>
      <c r="BG18680">
        <v>13</v>
      </c>
      <c r="BH18680">
        <v>14</v>
      </c>
      <c r="BI18680">
        <v>10</v>
      </c>
      <c r="BJ18680">
        <v>10</v>
      </c>
      <c r="BK18680">
        <v>1362</v>
      </c>
      <c r="BL18680">
        <v>288</v>
      </c>
      <c r="BM18680" t="s">
        <v>35449</v>
      </c>
      <c r="BN18680" t="s">
        <v>35513</v>
      </c>
      <c r="BO18680" t="s">
        <v>35427</v>
      </c>
      <c r="BP18680" t="s">
        <v>35427</v>
      </c>
      <c r="BQ18680" t="s">
        <v>35740</v>
      </c>
      <c r="BR18680">
        <v>73</v>
      </c>
      <c r="BS18680">
        <v>40</v>
      </c>
      <c r="BT18680">
        <v>45</v>
      </c>
      <c r="BU18680">
        <v>58</v>
      </c>
      <c r="BV18680">
        <v>31</v>
      </c>
      <c r="BW18680">
        <v>41</v>
      </c>
    </row>
    <row r="18681" spans="1:75" x14ac:dyDescent="0.3">
      <c r="A18681">
        <v>254647</v>
      </c>
      <c r="B18681" t="s">
        <v>33959</v>
      </c>
      <c r="C18681" t="s">
        <v>33960</v>
      </c>
      <c r="D18681" t="s">
        <v>79315</v>
      </c>
      <c r="E18681" t="s">
        <v>79316</v>
      </c>
      <c r="F18681" t="s">
        <v>35562</v>
      </c>
      <c r="G18681">
        <v>19</v>
      </c>
      <c r="H18681">
        <v>51</v>
      </c>
      <c r="I18681">
        <v>69</v>
      </c>
      <c r="J18681" t="s">
        <v>36712</v>
      </c>
      <c r="K18681" t="s">
        <v>42</v>
      </c>
      <c r="L18681" t="s">
        <v>32</v>
      </c>
      <c r="M18681" t="s">
        <v>269</v>
      </c>
      <c r="N18681" t="s">
        <v>41</v>
      </c>
      <c r="O18681">
        <v>54</v>
      </c>
      <c r="P18681" t="s">
        <v>52</v>
      </c>
      <c r="Q18681" t="s">
        <v>62761</v>
      </c>
      <c r="S18681" t="s">
        <v>35755</v>
      </c>
      <c r="T18681" t="s">
        <v>37004</v>
      </c>
      <c r="U18681" t="s">
        <v>35572</v>
      </c>
      <c r="V18681">
        <v>224</v>
      </c>
      <c r="W18681">
        <v>32</v>
      </c>
      <c r="X18681">
        <v>55</v>
      </c>
      <c r="Y18681">
        <v>44</v>
      </c>
      <c r="Z18681">
        <v>50</v>
      </c>
      <c r="AA18681">
        <v>43</v>
      </c>
      <c r="AB18681">
        <v>209</v>
      </c>
      <c r="AC18681">
        <v>53</v>
      </c>
      <c r="AD18681">
        <v>42</v>
      </c>
      <c r="AE18681">
        <v>28</v>
      </c>
      <c r="AF18681">
        <v>36</v>
      </c>
      <c r="AG18681">
        <v>50</v>
      </c>
      <c r="AH18681">
        <v>304</v>
      </c>
      <c r="AI18681">
        <v>66</v>
      </c>
      <c r="AJ18681">
        <v>63</v>
      </c>
      <c r="AK18681">
        <v>57</v>
      </c>
      <c r="AL18681">
        <v>50</v>
      </c>
      <c r="AM18681">
        <v>68</v>
      </c>
      <c r="AN18681">
        <v>239</v>
      </c>
      <c r="AO18681">
        <v>45</v>
      </c>
      <c r="AP18681">
        <v>53</v>
      </c>
      <c r="AQ18681">
        <v>52</v>
      </c>
      <c r="AR18681">
        <v>43</v>
      </c>
      <c r="AS18681">
        <v>46</v>
      </c>
      <c r="AT18681">
        <v>219</v>
      </c>
      <c r="AU18681">
        <v>34</v>
      </c>
      <c r="AV18681">
        <v>14</v>
      </c>
      <c r="AW18681">
        <v>52</v>
      </c>
      <c r="AX18681">
        <v>54</v>
      </c>
      <c r="AY18681">
        <v>65</v>
      </c>
      <c r="AZ18681">
        <v>42</v>
      </c>
      <c r="BA18681">
        <v>56</v>
      </c>
      <c r="BB18681">
        <v>16</v>
      </c>
      <c r="BC18681">
        <v>20</v>
      </c>
      <c r="BD18681">
        <v>20</v>
      </c>
      <c r="BE18681">
        <v>47</v>
      </c>
      <c r="BF18681">
        <v>7</v>
      </c>
      <c r="BG18681">
        <v>12</v>
      </c>
      <c r="BH18681">
        <v>14</v>
      </c>
      <c r="BI18681">
        <v>7</v>
      </c>
      <c r="BJ18681">
        <v>7</v>
      </c>
      <c r="BK18681">
        <v>1298</v>
      </c>
      <c r="BL18681">
        <v>276</v>
      </c>
      <c r="BM18681" t="s">
        <v>35449</v>
      </c>
      <c r="BN18681" t="s">
        <v>35513</v>
      </c>
      <c r="BO18681" t="s">
        <v>35427</v>
      </c>
      <c r="BP18681" t="s">
        <v>35427</v>
      </c>
      <c r="BQ18681" t="s">
        <v>35740</v>
      </c>
      <c r="BR18681">
        <v>64</v>
      </c>
      <c r="BS18681">
        <v>51</v>
      </c>
      <c r="BT18681">
        <v>44</v>
      </c>
      <c r="BU18681">
        <v>53</v>
      </c>
      <c r="BV18681">
        <v>20</v>
      </c>
      <c r="BW18681">
        <v>44</v>
      </c>
    </row>
    <row r="18682" spans="1:75" x14ac:dyDescent="0.3">
      <c r="A18682">
        <v>232888</v>
      </c>
      <c r="B18682" t="s">
        <v>79317</v>
      </c>
      <c r="C18682" t="s">
        <v>79318</v>
      </c>
      <c r="D18682" t="s">
        <v>79319</v>
      </c>
      <c r="E18682" t="s">
        <v>79320</v>
      </c>
      <c r="F18682" t="s">
        <v>37393</v>
      </c>
      <c r="G18682">
        <v>25</v>
      </c>
      <c r="H18682">
        <v>51</v>
      </c>
      <c r="I18682">
        <v>56</v>
      </c>
      <c r="J18682" t="s">
        <v>37694</v>
      </c>
      <c r="K18682" t="s">
        <v>36090</v>
      </c>
      <c r="L18682" t="s">
        <v>115</v>
      </c>
      <c r="M18682" t="s">
        <v>51</v>
      </c>
      <c r="N18682" t="s">
        <v>34</v>
      </c>
      <c r="O18682">
        <v>59</v>
      </c>
      <c r="P18682" t="s">
        <v>80</v>
      </c>
      <c r="Q18682" t="s">
        <v>39123</v>
      </c>
      <c r="R18682" t="s">
        <v>37696</v>
      </c>
      <c r="S18682" t="s">
        <v>35941</v>
      </c>
      <c r="T18682" t="s">
        <v>40451</v>
      </c>
      <c r="U18682" t="s">
        <v>36491</v>
      </c>
      <c r="V18682">
        <v>209</v>
      </c>
      <c r="W18682">
        <v>36</v>
      </c>
      <c r="X18682">
        <v>35</v>
      </c>
      <c r="Y18682">
        <v>55</v>
      </c>
      <c r="Z18682">
        <v>58</v>
      </c>
      <c r="AA18682">
        <v>25</v>
      </c>
      <c r="AB18682">
        <v>215</v>
      </c>
      <c r="AC18682">
        <v>43</v>
      </c>
      <c r="AD18682">
        <v>33</v>
      </c>
      <c r="AE18682">
        <v>35</v>
      </c>
      <c r="AF18682">
        <v>55</v>
      </c>
      <c r="AG18682">
        <v>49</v>
      </c>
      <c r="AH18682">
        <v>313</v>
      </c>
      <c r="AI18682">
        <v>63</v>
      </c>
      <c r="AJ18682">
        <v>59</v>
      </c>
      <c r="AK18682">
        <v>80</v>
      </c>
      <c r="AL18682">
        <v>59</v>
      </c>
      <c r="AM18682">
        <v>52</v>
      </c>
      <c r="AN18682">
        <v>237</v>
      </c>
      <c r="AO18682">
        <v>41</v>
      </c>
      <c r="AP18682">
        <v>50</v>
      </c>
      <c r="AQ18682">
        <v>55</v>
      </c>
      <c r="AR18682">
        <v>61</v>
      </c>
      <c r="AS18682">
        <v>30</v>
      </c>
      <c r="AT18682">
        <v>233</v>
      </c>
      <c r="AU18682">
        <v>58</v>
      </c>
      <c r="AV18682">
        <v>50</v>
      </c>
      <c r="AW18682">
        <v>37</v>
      </c>
      <c r="AX18682">
        <v>50</v>
      </c>
      <c r="AY18682">
        <v>38</v>
      </c>
      <c r="AZ18682">
        <v>45</v>
      </c>
      <c r="BA18682">
        <v>178</v>
      </c>
      <c r="BB18682">
        <v>68</v>
      </c>
      <c r="BC18682">
        <v>58</v>
      </c>
      <c r="BD18682">
        <v>52</v>
      </c>
      <c r="BE18682">
        <v>55</v>
      </c>
      <c r="BF18682">
        <v>6</v>
      </c>
      <c r="BG18682">
        <v>15</v>
      </c>
      <c r="BH18682">
        <v>10</v>
      </c>
      <c r="BI18682">
        <v>12</v>
      </c>
      <c r="BJ18682">
        <v>12</v>
      </c>
      <c r="BK18682">
        <v>1440</v>
      </c>
      <c r="BL18682">
        <v>312</v>
      </c>
      <c r="BM18682" t="s">
        <v>35592</v>
      </c>
      <c r="BN18682" t="s">
        <v>35513</v>
      </c>
      <c r="BO18682" t="s">
        <v>35427</v>
      </c>
      <c r="BP18682" t="s">
        <v>35427</v>
      </c>
      <c r="BQ18682" t="s">
        <v>35740</v>
      </c>
      <c r="BR18682">
        <v>61</v>
      </c>
      <c r="BS18682">
        <v>35</v>
      </c>
      <c r="BT18682">
        <v>49</v>
      </c>
      <c r="BU18682">
        <v>50</v>
      </c>
      <c r="BV18682">
        <v>59</v>
      </c>
      <c r="BW18682">
        <v>58</v>
      </c>
    </row>
    <row r="18683" spans="1:75" x14ac:dyDescent="0.3">
      <c r="A18683">
        <v>258743</v>
      </c>
      <c r="B18683" t="s">
        <v>33961</v>
      </c>
      <c r="C18683" t="s">
        <v>33962</v>
      </c>
      <c r="D18683" t="s">
        <v>79321</v>
      </c>
      <c r="E18683" t="s">
        <v>79322</v>
      </c>
      <c r="F18683" t="s">
        <v>36826</v>
      </c>
      <c r="G18683">
        <v>20</v>
      </c>
      <c r="H18683">
        <v>51</v>
      </c>
      <c r="I18683">
        <v>61</v>
      </c>
      <c r="J18683" t="s">
        <v>35612</v>
      </c>
      <c r="K18683" t="s">
        <v>80</v>
      </c>
      <c r="L18683" t="s">
        <v>78</v>
      </c>
      <c r="M18683" t="s">
        <v>61</v>
      </c>
      <c r="N18683" t="s">
        <v>41</v>
      </c>
      <c r="O18683">
        <v>53</v>
      </c>
      <c r="P18683" t="s">
        <v>80</v>
      </c>
      <c r="Q18683" t="s">
        <v>42159</v>
      </c>
      <c r="S18683" t="s">
        <v>35902</v>
      </c>
      <c r="T18683" t="s">
        <v>37004</v>
      </c>
      <c r="U18683" t="s">
        <v>36885</v>
      </c>
      <c r="V18683">
        <v>173</v>
      </c>
      <c r="W18683">
        <v>27</v>
      </c>
      <c r="X18683">
        <v>38</v>
      </c>
      <c r="Y18683">
        <v>53</v>
      </c>
      <c r="Z18683">
        <v>29</v>
      </c>
      <c r="AA18683">
        <v>26</v>
      </c>
      <c r="AB18683">
        <v>142</v>
      </c>
      <c r="AC18683">
        <v>32</v>
      </c>
      <c r="AD18683">
        <v>26</v>
      </c>
      <c r="AE18683">
        <v>24</v>
      </c>
      <c r="AF18683">
        <v>24</v>
      </c>
      <c r="AG18683">
        <v>36</v>
      </c>
      <c r="AH18683">
        <v>238</v>
      </c>
      <c r="AI18683">
        <v>58</v>
      </c>
      <c r="AJ18683">
        <v>54</v>
      </c>
      <c r="AK18683">
        <v>41</v>
      </c>
      <c r="AL18683">
        <v>41</v>
      </c>
      <c r="AM18683">
        <v>44</v>
      </c>
      <c r="AN18683">
        <v>234</v>
      </c>
      <c r="AO18683">
        <v>34</v>
      </c>
      <c r="AP18683">
        <v>61</v>
      </c>
      <c r="AQ18683">
        <v>52</v>
      </c>
      <c r="AR18683">
        <v>68</v>
      </c>
      <c r="AS18683">
        <v>19</v>
      </c>
      <c r="AT18683">
        <v>207</v>
      </c>
      <c r="AU18683">
        <v>47</v>
      </c>
      <c r="AV18683">
        <v>50</v>
      </c>
      <c r="AW18683">
        <v>41</v>
      </c>
      <c r="AX18683">
        <v>33</v>
      </c>
      <c r="AY18683">
        <v>36</v>
      </c>
      <c r="AZ18683">
        <v>37</v>
      </c>
      <c r="BA18683">
        <v>154</v>
      </c>
      <c r="BB18683">
        <v>46</v>
      </c>
      <c r="BC18683">
        <v>57</v>
      </c>
      <c r="BD18683">
        <v>51</v>
      </c>
      <c r="BE18683">
        <v>54</v>
      </c>
      <c r="BF18683">
        <v>9</v>
      </c>
      <c r="BG18683">
        <v>15</v>
      </c>
      <c r="BH18683">
        <v>9</v>
      </c>
      <c r="BI18683">
        <v>6</v>
      </c>
      <c r="BJ18683">
        <v>15</v>
      </c>
      <c r="BK18683">
        <v>1202</v>
      </c>
      <c r="BL18683">
        <v>262</v>
      </c>
      <c r="BM18683" t="s">
        <v>35449</v>
      </c>
      <c r="BN18683" t="s">
        <v>35513</v>
      </c>
      <c r="BO18683" t="s">
        <v>35427</v>
      </c>
      <c r="BP18683" t="s">
        <v>35427</v>
      </c>
      <c r="BQ18683" t="s">
        <v>35740</v>
      </c>
      <c r="BR18683">
        <v>56</v>
      </c>
      <c r="BS18683">
        <v>33</v>
      </c>
      <c r="BT18683">
        <v>28</v>
      </c>
      <c r="BU18683">
        <v>35</v>
      </c>
      <c r="BV18683">
        <v>51</v>
      </c>
      <c r="BW18683">
        <v>59</v>
      </c>
    </row>
    <row r="18684" spans="1:75" x14ac:dyDescent="0.3">
      <c r="A18684">
        <v>256193</v>
      </c>
      <c r="B18684" t="s">
        <v>22171</v>
      </c>
      <c r="C18684" t="s">
        <v>33963</v>
      </c>
      <c r="D18684" t="s">
        <v>79323</v>
      </c>
      <c r="E18684" t="s">
        <v>79324</v>
      </c>
      <c r="F18684" t="s">
        <v>36785</v>
      </c>
      <c r="G18684">
        <v>17</v>
      </c>
      <c r="H18684">
        <v>51</v>
      </c>
      <c r="I18684">
        <v>69</v>
      </c>
      <c r="J18684" t="s">
        <v>35908</v>
      </c>
      <c r="K18684" t="s">
        <v>148</v>
      </c>
      <c r="L18684" t="s">
        <v>71</v>
      </c>
      <c r="M18684" t="s">
        <v>157</v>
      </c>
      <c r="N18684" t="s">
        <v>34</v>
      </c>
      <c r="O18684">
        <v>51</v>
      </c>
      <c r="P18684" t="s">
        <v>148</v>
      </c>
      <c r="Q18684" t="s">
        <v>63514</v>
      </c>
      <c r="S18684" t="s">
        <v>35608</v>
      </c>
      <c r="T18684" t="s">
        <v>38552</v>
      </c>
      <c r="U18684" t="s">
        <v>62208</v>
      </c>
      <c r="V18684">
        <v>155</v>
      </c>
      <c r="W18684">
        <v>46</v>
      </c>
      <c r="X18684">
        <v>20</v>
      </c>
      <c r="Y18684">
        <v>36</v>
      </c>
      <c r="Z18684">
        <v>30</v>
      </c>
      <c r="AA18684">
        <v>23</v>
      </c>
      <c r="AB18684">
        <v>179</v>
      </c>
      <c r="AC18684">
        <v>51</v>
      </c>
      <c r="AD18684">
        <v>27</v>
      </c>
      <c r="AE18684">
        <v>29</v>
      </c>
      <c r="AF18684">
        <v>21</v>
      </c>
      <c r="AG18684">
        <v>51</v>
      </c>
      <c r="AH18684">
        <v>292</v>
      </c>
      <c r="AI18684">
        <v>62</v>
      </c>
      <c r="AJ18684">
        <v>60</v>
      </c>
      <c r="AK18684">
        <v>51</v>
      </c>
      <c r="AL18684">
        <v>53</v>
      </c>
      <c r="AM18684">
        <v>66</v>
      </c>
      <c r="AN18684">
        <v>219</v>
      </c>
      <c r="AO18684">
        <v>21</v>
      </c>
      <c r="AP18684">
        <v>55</v>
      </c>
      <c r="AQ18684">
        <v>55</v>
      </c>
      <c r="AR18684">
        <v>65</v>
      </c>
      <c r="AS18684">
        <v>23</v>
      </c>
      <c r="AT18684">
        <v>203</v>
      </c>
      <c r="AU18684">
        <v>45</v>
      </c>
      <c r="AV18684">
        <v>48</v>
      </c>
      <c r="AW18684">
        <v>42</v>
      </c>
      <c r="AX18684">
        <v>30</v>
      </c>
      <c r="AY18684">
        <v>38</v>
      </c>
      <c r="AZ18684">
        <v>31</v>
      </c>
      <c r="BA18684">
        <v>137</v>
      </c>
      <c r="BB18684">
        <v>35</v>
      </c>
      <c r="BC18684">
        <v>49</v>
      </c>
      <c r="BD18684">
        <v>53</v>
      </c>
      <c r="BE18684">
        <v>51</v>
      </c>
      <c r="BF18684">
        <v>12</v>
      </c>
      <c r="BG18684">
        <v>12</v>
      </c>
      <c r="BH18684">
        <v>13</v>
      </c>
      <c r="BI18684">
        <v>7</v>
      </c>
      <c r="BJ18684">
        <v>7</v>
      </c>
      <c r="BK18684">
        <v>1236</v>
      </c>
      <c r="BL18684">
        <v>270</v>
      </c>
      <c r="BM18684" t="s">
        <v>35449</v>
      </c>
      <c r="BN18684" t="s">
        <v>35513</v>
      </c>
      <c r="BO18684" t="s">
        <v>35427</v>
      </c>
      <c r="BP18684" t="s">
        <v>35427</v>
      </c>
      <c r="BQ18684" t="s">
        <v>35740</v>
      </c>
      <c r="BR18684">
        <v>61</v>
      </c>
      <c r="BS18684">
        <v>23</v>
      </c>
      <c r="BT18684">
        <v>32</v>
      </c>
      <c r="BU18684">
        <v>52</v>
      </c>
      <c r="BV18684">
        <v>44</v>
      </c>
      <c r="BW18684">
        <v>58</v>
      </c>
    </row>
    <row r="18685" spans="1:75" x14ac:dyDescent="0.3">
      <c r="A18685">
        <v>257974</v>
      </c>
      <c r="B18685" t="s">
        <v>33964</v>
      </c>
      <c r="C18685" t="s">
        <v>33965</v>
      </c>
      <c r="D18685" t="s">
        <v>79325</v>
      </c>
      <c r="E18685" t="s">
        <v>79326</v>
      </c>
      <c r="F18685" t="s">
        <v>35967</v>
      </c>
      <c r="G18685">
        <v>20</v>
      </c>
      <c r="H18685">
        <v>51</v>
      </c>
      <c r="I18685">
        <v>62</v>
      </c>
      <c r="J18685" t="s">
        <v>35908</v>
      </c>
      <c r="K18685" t="s">
        <v>47</v>
      </c>
      <c r="L18685" t="s">
        <v>50</v>
      </c>
      <c r="M18685" t="s">
        <v>116</v>
      </c>
      <c r="N18685" t="s">
        <v>41</v>
      </c>
      <c r="O18685">
        <v>51</v>
      </c>
      <c r="P18685" t="s">
        <v>47</v>
      </c>
      <c r="Q18685" t="s">
        <v>52894</v>
      </c>
      <c r="S18685" t="s">
        <v>35641</v>
      </c>
      <c r="T18685" t="s">
        <v>38097</v>
      </c>
      <c r="U18685" t="s">
        <v>36885</v>
      </c>
      <c r="V18685">
        <v>71</v>
      </c>
      <c r="W18685">
        <v>12</v>
      </c>
      <c r="X18685">
        <v>9</v>
      </c>
      <c r="Y18685">
        <v>15</v>
      </c>
      <c r="Z18685">
        <v>27</v>
      </c>
      <c r="AA18685">
        <v>8</v>
      </c>
      <c r="AB18685">
        <v>76</v>
      </c>
      <c r="AC18685">
        <v>11</v>
      </c>
      <c r="AD18685">
        <v>13</v>
      </c>
      <c r="AE18685">
        <v>12</v>
      </c>
      <c r="AF18685">
        <v>25</v>
      </c>
      <c r="AG18685">
        <v>15</v>
      </c>
      <c r="AH18685">
        <v>183</v>
      </c>
      <c r="AI18685">
        <v>28</v>
      </c>
      <c r="AJ18685">
        <v>35</v>
      </c>
      <c r="AK18685">
        <v>40</v>
      </c>
      <c r="AL18685">
        <v>36</v>
      </c>
      <c r="AM18685">
        <v>44</v>
      </c>
      <c r="AN18685">
        <v>195</v>
      </c>
      <c r="AO18685">
        <v>39</v>
      </c>
      <c r="AP18685">
        <v>59</v>
      </c>
      <c r="AQ18685">
        <v>28</v>
      </c>
      <c r="AR18685">
        <v>61</v>
      </c>
      <c r="AS18685">
        <v>8</v>
      </c>
      <c r="AT18685">
        <v>97</v>
      </c>
      <c r="AU18685">
        <v>23</v>
      </c>
      <c r="AV18685">
        <v>13</v>
      </c>
      <c r="AW18685">
        <v>8</v>
      </c>
      <c r="AX18685">
        <v>39</v>
      </c>
      <c r="AY18685">
        <v>14</v>
      </c>
      <c r="AZ18685">
        <v>28</v>
      </c>
      <c r="BA18685">
        <v>44</v>
      </c>
      <c r="BB18685">
        <v>10</v>
      </c>
      <c r="BC18685">
        <v>18</v>
      </c>
      <c r="BD18685">
        <v>16</v>
      </c>
      <c r="BE18685">
        <v>260</v>
      </c>
      <c r="BF18685">
        <v>51</v>
      </c>
      <c r="BG18685">
        <v>53</v>
      </c>
      <c r="BH18685">
        <v>52</v>
      </c>
      <c r="BI18685">
        <v>48</v>
      </c>
      <c r="BJ18685">
        <v>56</v>
      </c>
      <c r="BK18685">
        <v>926</v>
      </c>
      <c r="BL18685">
        <v>292</v>
      </c>
      <c r="BM18685" t="s">
        <v>35592</v>
      </c>
      <c r="BN18685" t="s">
        <v>35450</v>
      </c>
      <c r="BO18685" t="s">
        <v>35427</v>
      </c>
      <c r="BP18685" t="s">
        <v>35427</v>
      </c>
      <c r="BQ18685" t="s">
        <v>35740</v>
      </c>
      <c r="BR18685">
        <v>51</v>
      </c>
      <c r="BS18685">
        <v>53</v>
      </c>
      <c r="BT18685">
        <v>52</v>
      </c>
      <c r="BU18685">
        <v>56</v>
      </c>
      <c r="BV18685">
        <v>32</v>
      </c>
      <c r="BW18685">
        <v>48</v>
      </c>
    </row>
    <row r="18686" spans="1:75" x14ac:dyDescent="0.3">
      <c r="A18686">
        <v>256953</v>
      </c>
      <c r="B18686" t="s">
        <v>33966</v>
      </c>
      <c r="C18686" t="s">
        <v>33967</v>
      </c>
      <c r="D18686" t="s">
        <v>79327</v>
      </c>
      <c r="E18686" t="s">
        <v>79328</v>
      </c>
      <c r="F18686" t="s">
        <v>35471</v>
      </c>
      <c r="G18686">
        <v>16</v>
      </c>
      <c r="H18686">
        <v>51</v>
      </c>
      <c r="I18686">
        <v>72</v>
      </c>
      <c r="J18686" t="s">
        <v>35994</v>
      </c>
      <c r="K18686" t="s">
        <v>47</v>
      </c>
      <c r="L18686" t="s">
        <v>45</v>
      </c>
      <c r="M18686" t="s">
        <v>157</v>
      </c>
      <c r="N18686" t="s">
        <v>41</v>
      </c>
      <c r="O18686">
        <v>51</v>
      </c>
      <c r="P18686" t="s">
        <v>47</v>
      </c>
      <c r="Q18686" t="s">
        <v>39810</v>
      </c>
      <c r="S18686" t="s">
        <v>35708</v>
      </c>
      <c r="T18686" t="s">
        <v>38552</v>
      </c>
      <c r="U18686" t="s">
        <v>35676</v>
      </c>
      <c r="V18686">
        <v>55</v>
      </c>
      <c r="W18686">
        <v>13</v>
      </c>
      <c r="X18686">
        <v>7</v>
      </c>
      <c r="Y18686">
        <v>11</v>
      </c>
      <c r="Z18686">
        <v>18</v>
      </c>
      <c r="AA18686">
        <v>6</v>
      </c>
      <c r="AB18686">
        <v>70</v>
      </c>
      <c r="AC18686">
        <v>8</v>
      </c>
      <c r="AD18686">
        <v>14</v>
      </c>
      <c r="AE18686">
        <v>14</v>
      </c>
      <c r="AF18686">
        <v>23</v>
      </c>
      <c r="AG18686">
        <v>11</v>
      </c>
      <c r="AH18686">
        <v>176</v>
      </c>
      <c r="AI18686">
        <v>32</v>
      </c>
      <c r="AJ18686">
        <v>33</v>
      </c>
      <c r="AK18686">
        <v>25</v>
      </c>
      <c r="AL18686">
        <v>47</v>
      </c>
      <c r="AM18686">
        <v>39</v>
      </c>
      <c r="AN18686">
        <v>189</v>
      </c>
      <c r="AO18686">
        <v>38</v>
      </c>
      <c r="AP18686">
        <v>54</v>
      </c>
      <c r="AQ18686">
        <v>28</v>
      </c>
      <c r="AR18686">
        <v>63</v>
      </c>
      <c r="AS18686">
        <v>6</v>
      </c>
      <c r="AT18686">
        <v>87</v>
      </c>
      <c r="AU18686">
        <v>28</v>
      </c>
      <c r="AV18686">
        <v>9</v>
      </c>
      <c r="AW18686">
        <v>5</v>
      </c>
      <c r="AX18686">
        <v>31</v>
      </c>
      <c r="AY18686">
        <v>14</v>
      </c>
      <c r="AZ18686">
        <v>34</v>
      </c>
      <c r="BA18686">
        <v>29</v>
      </c>
      <c r="BB18686">
        <v>7</v>
      </c>
      <c r="BC18686">
        <v>10</v>
      </c>
      <c r="BD18686">
        <v>12</v>
      </c>
      <c r="BE18686">
        <v>250</v>
      </c>
      <c r="BF18686">
        <v>56</v>
      </c>
      <c r="BG18686">
        <v>49</v>
      </c>
      <c r="BH18686">
        <v>51</v>
      </c>
      <c r="BI18686">
        <v>46</v>
      </c>
      <c r="BJ18686">
        <v>48</v>
      </c>
      <c r="BK18686">
        <v>856</v>
      </c>
      <c r="BL18686">
        <v>283</v>
      </c>
      <c r="BM18686" t="s">
        <v>35592</v>
      </c>
      <c r="BN18686" t="s">
        <v>35450</v>
      </c>
      <c r="BO18686" t="s">
        <v>35427</v>
      </c>
      <c r="BP18686" t="s">
        <v>35427</v>
      </c>
      <c r="BQ18686" t="s">
        <v>35740</v>
      </c>
      <c r="BR18686">
        <v>56</v>
      </c>
      <c r="BS18686">
        <v>49</v>
      </c>
      <c r="BT18686">
        <v>51</v>
      </c>
      <c r="BU18686">
        <v>48</v>
      </c>
      <c r="BV18686">
        <v>33</v>
      </c>
      <c r="BW18686">
        <v>46</v>
      </c>
    </row>
    <row r="18687" spans="1:75" x14ac:dyDescent="0.3">
      <c r="A18687">
        <v>257716</v>
      </c>
      <c r="B18687" t="s">
        <v>33968</v>
      </c>
      <c r="C18687" t="s">
        <v>33969</v>
      </c>
      <c r="D18687" t="s">
        <v>79329</v>
      </c>
      <c r="E18687" t="s">
        <v>79330</v>
      </c>
      <c r="F18687" t="s">
        <v>37386</v>
      </c>
      <c r="G18687">
        <v>20</v>
      </c>
      <c r="H18687">
        <v>51</v>
      </c>
      <c r="I18687">
        <v>63</v>
      </c>
      <c r="J18687" t="s">
        <v>35793</v>
      </c>
      <c r="K18687" t="s">
        <v>35</v>
      </c>
      <c r="L18687" t="s">
        <v>115</v>
      </c>
      <c r="M18687" t="s">
        <v>51</v>
      </c>
      <c r="N18687" t="s">
        <v>41</v>
      </c>
      <c r="O18687">
        <v>53</v>
      </c>
      <c r="P18687" t="s">
        <v>239</v>
      </c>
      <c r="Q18687" t="s">
        <v>79331</v>
      </c>
      <c r="S18687" t="s">
        <v>35608</v>
      </c>
      <c r="T18687" t="s">
        <v>37037</v>
      </c>
      <c r="U18687" t="s">
        <v>73605</v>
      </c>
      <c r="V18687">
        <v>225</v>
      </c>
      <c r="W18687">
        <v>45</v>
      </c>
      <c r="X18687">
        <v>48</v>
      </c>
      <c r="Y18687">
        <v>37</v>
      </c>
      <c r="Z18687">
        <v>51</v>
      </c>
      <c r="AA18687">
        <v>44</v>
      </c>
      <c r="AB18687">
        <v>227</v>
      </c>
      <c r="AC18687">
        <v>47</v>
      </c>
      <c r="AD18687">
        <v>40</v>
      </c>
      <c r="AE18687">
        <v>34</v>
      </c>
      <c r="AF18687">
        <v>53</v>
      </c>
      <c r="AG18687">
        <v>53</v>
      </c>
      <c r="AH18687">
        <v>298</v>
      </c>
      <c r="AI18687">
        <v>80</v>
      </c>
      <c r="AJ18687">
        <v>77</v>
      </c>
      <c r="AK18687">
        <v>52</v>
      </c>
      <c r="AL18687">
        <v>33</v>
      </c>
      <c r="AM18687">
        <v>56</v>
      </c>
      <c r="AN18687">
        <v>214</v>
      </c>
      <c r="AO18687">
        <v>45</v>
      </c>
      <c r="AP18687">
        <v>44</v>
      </c>
      <c r="AQ18687">
        <v>42</v>
      </c>
      <c r="AR18687">
        <v>47</v>
      </c>
      <c r="AS18687">
        <v>36</v>
      </c>
      <c r="AT18687">
        <v>181</v>
      </c>
      <c r="AU18687">
        <v>31</v>
      </c>
      <c r="AV18687">
        <v>15</v>
      </c>
      <c r="AW18687">
        <v>48</v>
      </c>
      <c r="AX18687">
        <v>39</v>
      </c>
      <c r="AY18687">
        <v>48</v>
      </c>
      <c r="AZ18687">
        <v>35</v>
      </c>
      <c r="BA18687">
        <v>77</v>
      </c>
      <c r="BB18687">
        <v>24</v>
      </c>
      <c r="BC18687">
        <v>25</v>
      </c>
      <c r="BD18687">
        <v>28</v>
      </c>
      <c r="BE18687">
        <v>46</v>
      </c>
      <c r="BF18687">
        <v>9</v>
      </c>
      <c r="BG18687">
        <v>8</v>
      </c>
      <c r="BH18687">
        <v>11</v>
      </c>
      <c r="BI18687">
        <v>7</v>
      </c>
      <c r="BJ18687">
        <v>11</v>
      </c>
      <c r="BK18687">
        <v>1268</v>
      </c>
      <c r="BL18687">
        <v>284</v>
      </c>
      <c r="BM18687" t="s">
        <v>35592</v>
      </c>
      <c r="BN18687" t="s">
        <v>35513</v>
      </c>
      <c r="BO18687" t="s">
        <v>35440</v>
      </c>
      <c r="BP18687" t="s">
        <v>35427</v>
      </c>
      <c r="BQ18687" t="s">
        <v>35740</v>
      </c>
      <c r="BR18687">
        <v>78</v>
      </c>
      <c r="BS18687">
        <v>45</v>
      </c>
      <c r="BT18687">
        <v>46</v>
      </c>
      <c r="BU18687">
        <v>49</v>
      </c>
      <c r="BV18687">
        <v>24</v>
      </c>
      <c r="BW18687">
        <v>42</v>
      </c>
    </row>
    <row r="18688" spans="1:75" x14ac:dyDescent="0.3">
      <c r="A18688">
        <v>243133</v>
      </c>
      <c r="B18688" t="s">
        <v>33970</v>
      </c>
      <c r="C18688" t="s">
        <v>33971</v>
      </c>
      <c r="D18688" t="s">
        <v>79332</v>
      </c>
      <c r="E18688" t="s">
        <v>79333</v>
      </c>
      <c r="F18688" t="s">
        <v>36826</v>
      </c>
      <c r="G18688">
        <v>17</v>
      </c>
      <c r="H18688">
        <v>51</v>
      </c>
      <c r="I18688">
        <v>71</v>
      </c>
      <c r="J18688" t="s">
        <v>35508</v>
      </c>
      <c r="K18688" t="s">
        <v>142</v>
      </c>
      <c r="L18688" t="s">
        <v>115</v>
      </c>
      <c r="M18688" t="s">
        <v>217</v>
      </c>
      <c r="N18688" t="s">
        <v>41</v>
      </c>
      <c r="O18688">
        <v>52</v>
      </c>
      <c r="P18688" t="s">
        <v>80</v>
      </c>
      <c r="Q18688" t="s">
        <v>66342</v>
      </c>
      <c r="S18688" t="s">
        <v>35755</v>
      </c>
      <c r="T18688" t="s">
        <v>38552</v>
      </c>
      <c r="U18688" t="s">
        <v>36213</v>
      </c>
      <c r="V18688">
        <v>172</v>
      </c>
      <c r="W18688">
        <v>38</v>
      </c>
      <c r="X18688">
        <v>26</v>
      </c>
      <c r="Y18688">
        <v>43</v>
      </c>
      <c r="Z18688">
        <v>45</v>
      </c>
      <c r="AA18688">
        <v>20</v>
      </c>
      <c r="AB18688">
        <v>186</v>
      </c>
      <c r="AC18688">
        <v>53</v>
      </c>
      <c r="AD18688">
        <v>32</v>
      </c>
      <c r="AE18688">
        <v>28</v>
      </c>
      <c r="AF18688">
        <v>25</v>
      </c>
      <c r="AG18688">
        <v>48</v>
      </c>
      <c r="AH18688">
        <v>291</v>
      </c>
      <c r="AI18688">
        <v>62</v>
      </c>
      <c r="AJ18688">
        <v>55</v>
      </c>
      <c r="AK18688">
        <v>57</v>
      </c>
      <c r="AL18688">
        <v>46</v>
      </c>
      <c r="AM18688">
        <v>71</v>
      </c>
      <c r="AN18688">
        <v>207</v>
      </c>
      <c r="AO18688">
        <v>23</v>
      </c>
      <c r="AP18688">
        <v>58</v>
      </c>
      <c r="AQ18688">
        <v>50</v>
      </c>
      <c r="AR18688">
        <v>48</v>
      </c>
      <c r="AS18688">
        <v>28</v>
      </c>
      <c r="AT18688">
        <v>222</v>
      </c>
      <c r="AU18688">
        <v>54</v>
      </c>
      <c r="AV18688">
        <v>47</v>
      </c>
      <c r="AW18688">
        <v>47</v>
      </c>
      <c r="AX18688">
        <v>35</v>
      </c>
      <c r="AY18688">
        <v>39</v>
      </c>
      <c r="AZ18688">
        <v>35</v>
      </c>
      <c r="BA18688">
        <v>154</v>
      </c>
      <c r="BB18688">
        <v>56</v>
      </c>
      <c r="BC18688">
        <v>52</v>
      </c>
      <c r="BD18688">
        <v>46</v>
      </c>
      <c r="BE18688">
        <v>49</v>
      </c>
      <c r="BF18688">
        <v>12</v>
      </c>
      <c r="BG18688">
        <v>7</v>
      </c>
      <c r="BH18688">
        <v>10</v>
      </c>
      <c r="BI18688">
        <v>10</v>
      </c>
      <c r="BJ18688">
        <v>10</v>
      </c>
      <c r="BK18688">
        <v>1281</v>
      </c>
      <c r="BL18688">
        <v>275</v>
      </c>
      <c r="BM18688" t="s">
        <v>35449</v>
      </c>
      <c r="BN18688" t="s">
        <v>35513</v>
      </c>
      <c r="BO18688" t="s">
        <v>35440</v>
      </c>
      <c r="BP18688" t="s">
        <v>35427</v>
      </c>
      <c r="BQ18688" t="s">
        <v>35740</v>
      </c>
      <c r="BR18688">
        <v>58</v>
      </c>
      <c r="BS18688">
        <v>27</v>
      </c>
      <c r="BT18688">
        <v>37</v>
      </c>
      <c r="BU18688">
        <v>52</v>
      </c>
      <c r="BV18688">
        <v>51</v>
      </c>
      <c r="BW18688">
        <v>50</v>
      </c>
    </row>
    <row r="18689" spans="1:75" x14ac:dyDescent="0.3">
      <c r="A18689">
        <v>257967</v>
      </c>
      <c r="B18689" t="s">
        <v>33972</v>
      </c>
      <c r="C18689" t="s">
        <v>33973</v>
      </c>
      <c r="D18689" t="s">
        <v>79334</v>
      </c>
      <c r="E18689" t="s">
        <v>79335</v>
      </c>
      <c r="F18689" t="s">
        <v>37393</v>
      </c>
      <c r="G18689">
        <v>29</v>
      </c>
      <c r="H18689">
        <v>51</v>
      </c>
      <c r="I18689">
        <v>51</v>
      </c>
      <c r="J18689" t="s">
        <v>35994</v>
      </c>
      <c r="K18689" t="s">
        <v>148</v>
      </c>
      <c r="L18689" t="s">
        <v>132</v>
      </c>
      <c r="M18689" t="s">
        <v>116</v>
      </c>
      <c r="N18689" t="s">
        <v>34</v>
      </c>
      <c r="O18689">
        <v>51</v>
      </c>
      <c r="P18689" t="s">
        <v>148</v>
      </c>
      <c r="Q18689" t="s">
        <v>41277</v>
      </c>
      <c r="S18689" t="s">
        <v>36356</v>
      </c>
      <c r="T18689" t="s">
        <v>37004</v>
      </c>
      <c r="U18689" t="s">
        <v>36036</v>
      </c>
      <c r="V18689">
        <v>157</v>
      </c>
      <c r="W18689">
        <v>45</v>
      </c>
      <c r="X18689">
        <v>23</v>
      </c>
      <c r="Y18689">
        <v>34</v>
      </c>
      <c r="Z18689">
        <v>29</v>
      </c>
      <c r="AA18689">
        <v>26</v>
      </c>
      <c r="AB18689">
        <v>157</v>
      </c>
      <c r="AC18689">
        <v>51</v>
      </c>
      <c r="AD18689">
        <v>28</v>
      </c>
      <c r="AE18689">
        <v>25</v>
      </c>
      <c r="AF18689">
        <v>21</v>
      </c>
      <c r="AG18689">
        <v>32</v>
      </c>
      <c r="AH18689">
        <v>280</v>
      </c>
      <c r="AI18689">
        <v>65</v>
      </c>
      <c r="AJ18689">
        <v>59</v>
      </c>
      <c r="AK18689">
        <v>51</v>
      </c>
      <c r="AL18689">
        <v>46</v>
      </c>
      <c r="AM18689">
        <v>59</v>
      </c>
      <c r="AN18689">
        <v>215</v>
      </c>
      <c r="AO18689">
        <v>20</v>
      </c>
      <c r="AP18689">
        <v>61</v>
      </c>
      <c r="AQ18689">
        <v>54</v>
      </c>
      <c r="AR18689">
        <v>55</v>
      </c>
      <c r="AS18689">
        <v>25</v>
      </c>
      <c r="AT18689">
        <v>217</v>
      </c>
      <c r="AU18689">
        <v>48</v>
      </c>
      <c r="AV18689">
        <v>51</v>
      </c>
      <c r="AW18689">
        <v>43</v>
      </c>
      <c r="AX18689">
        <v>37</v>
      </c>
      <c r="AY18689">
        <v>38</v>
      </c>
      <c r="AZ18689">
        <v>31</v>
      </c>
      <c r="BA18689">
        <v>164</v>
      </c>
      <c r="BB18689">
        <v>51</v>
      </c>
      <c r="BC18689">
        <v>56</v>
      </c>
      <c r="BD18689">
        <v>57</v>
      </c>
      <c r="BE18689">
        <v>57</v>
      </c>
      <c r="BF18689">
        <v>10</v>
      </c>
      <c r="BG18689">
        <v>9</v>
      </c>
      <c r="BH18689">
        <v>15</v>
      </c>
      <c r="BI18689">
        <v>10</v>
      </c>
      <c r="BJ18689">
        <v>13</v>
      </c>
      <c r="BK18689">
        <v>1247</v>
      </c>
      <c r="BL18689">
        <v>269</v>
      </c>
      <c r="BM18689" t="s">
        <v>35592</v>
      </c>
      <c r="BN18689" t="s">
        <v>35513</v>
      </c>
      <c r="BO18689" t="s">
        <v>35427</v>
      </c>
      <c r="BP18689" t="s">
        <v>35427</v>
      </c>
      <c r="BQ18689" t="s">
        <v>35740</v>
      </c>
      <c r="BR18689">
        <v>62</v>
      </c>
      <c r="BS18689">
        <v>25</v>
      </c>
      <c r="BT18689">
        <v>32</v>
      </c>
      <c r="BU18689">
        <v>45</v>
      </c>
      <c r="BV18689">
        <v>51</v>
      </c>
      <c r="BW18689">
        <v>54</v>
      </c>
    </row>
    <row r="18690" spans="1:75" x14ac:dyDescent="0.3">
      <c r="A18690">
        <v>254906</v>
      </c>
      <c r="B18690" t="s">
        <v>33974</v>
      </c>
      <c r="C18690" t="s">
        <v>33975</v>
      </c>
      <c r="D18690" t="s">
        <v>79336</v>
      </c>
      <c r="E18690" t="s">
        <v>79337</v>
      </c>
      <c r="F18690" t="s">
        <v>37386</v>
      </c>
      <c r="G18690">
        <v>24</v>
      </c>
      <c r="H18690">
        <v>51</v>
      </c>
      <c r="I18690">
        <v>54</v>
      </c>
      <c r="J18690" t="s">
        <v>35793</v>
      </c>
      <c r="K18690" t="s">
        <v>47</v>
      </c>
      <c r="L18690" t="s">
        <v>67</v>
      </c>
      <c r="M18690" t="s">
        <v>97</v>
      </c>
      <c r="N18690" t="s">
        <v>41</v>
      </c>
      <c r="O18690">
        <v>51</v>
      </c>
      <c r="P18690" t="s">
        <v>47</v>
      </c>
      <c r="Q18690" t="s">
        <v>79338</v>
      </c>
      <c r="S18690" t="s">
        <v>36665</v>
      </c>
      <c r="T18690" t="s">
        <v>38552</v>
      </c>
      <c r="U18690" t="s">
        <v>36167</v>
      </c>
      <c r="V18690">
        <v>66</v>
      </c>
      <c r="W18690">
        <v>10</v>
      </c>
      <c r="X18690">
        <v>8</v>
      </c>
      <c r="Y18690">
        <v>12</v>
      </c>
      <c r="Z18690">
        <v>29</v>
      </c>
      <c r="AA18690">
        <v>7</v>
      </c>
      <c r="AB18690">
        <v>66</v>
      </c>
      <c r="AC18690">
        <v>9</v>
      </c>
      <c r="AD18690">
        <v>12</v>
      </c>
      <c r="AE18690">
        <v>10</v>
      </c>
      <c r="AF18690">
        <v>24</v>
      </c>
      <c r="AG18690">
        <v>11</v>
      </c>
      <c r="AH18690">
        <v>125</v>
      </c>
      <c r="AI18690">
        <v>14</v>
      </c>
      <c r="AJ18690">
        <v>20</v>
      </c>
      <c r="AK18690">
        <v>23</v>
      </c>
      <c r="AL18690">
        <v>38</v>
      </c>
      <c r="AM18690">
        <v>30</v>
      </c>
      <c r="AN18690">
        <v>166</v>
      </c>
      <c r="AO18690">
        <v>38</v>
      </c>
      <c r="AP18690">
        <v>37</v>
      </c>
      <c r="AQ18690">
        <v>23</v>
      </c>
      <c r="AR18690">
        <v>61</v>
      </c>
      <c r="AS18690">
        <v>7</v>
      </c>
      <c r="AT18690">
        <v>80</v>
      </c>
      <c r="AU18690">
        <v>15</v>
      </c>
      <c r="AV18690">
        <v>7</v>
      </c>
      <c r="AW18690">
        <v>5</v>
      </c>
      <c r="AX18690">
        <v>39</v>
      </c>
      <c r="AY18690">
        <v>14</v>
      </c>
      <c r="AZ18690">
        <v>36</v>
      </c>
      <c r="BA18690">
        <v>32</v>
      </c>
      <c r="BB18690">
        <v>8</v>
      </c>
      <c r="BC18690">
        <v>13</v>
      </c>
      <c r="BD18690">
        <v>11</v>
      </c>
      <c r="BE18690">
        <v>259</v>
      </c>
      <c r="BF18690">
        <v>47</v>
      </c>
      <c r="BG18690">
        <v>53</v>
      </c>
      <c r="BH18690">
        <v>51</v>
      </c>
      <c r="BI18690">
        <v>50</v>
      </c>
      <c r="BJ18690">
        <v>58</v>
      </c>
      <c r="BK18690">
        <v>794</v>
      </c>
      <c r="BL18690">
        <v>276</v>
      </c>
      <c r="BM18690" t="s">
        <v>35592</v>
      </c>
      <c r="BN18690" t="s">
        <v>35450</v>
      </c>
      <c r="BO18690" t="s">
        <v>35427</v>
      </c>
      <c r="BP18690" t="s">
        <v>35427</v>
      </c>
      <c r="BQ18690" t="s">
        <v>35740</v>
      </c>
      <c r="BR18690">
        <v>47</v>
      </c>
      <c r="BS18690">
        <v>53</v>
      </c>
      <c r="BT18690">
        <v>51</v>
      </c>
      <c r="BU18690">
        <v>58</v>
      </c>
      <c r="BV18690">
        <v>17</v>
      </c>
      <c r="BW18690">
        <v>50</v>
      </c>
    </row>
    <row r="18691" spans="1:75" x14ac:dyDescent="0.3">
      <c r="A18691">
        <v>256442</v>
      </c>
      <c r="B18691" t="s">
        <v>33976</v>
      </c>
      <c r="C18691" t="s">
        <v>33977</v>
      </c>
      <c r="D18691" t="s">
        <v>79339</v>
      </c>
      <c r="E18691" t="s">
        <v>79340</v>
      </c>
      <c r="F18691" t="s">
        <v>35562</v>
      </c>
      <c r="G18691">
        <v>19</v>
      </c>
      <c r="H18691">
        <v>51</v>
      </c>
      <c r="I18691">
        <v>63</v>
      </c>
      <c r="J18691" t="s">
        <v>35932</v>
      </c>
      <c r="K18691" t="s">
        <v>134</v>
      </c>
      <c r="L18691" t="s">
        <v>32</v>
      </c>
      <c r="M18691" t="s">
        <v>201</v>
      </c>
      <c r="N18691" t="s">
        <v>41</v>
      </c>
      <c r="O18691">
        <v>55</v>
      </c>
      <c r="P18691" t="s">
        <v>52</v>
      </c>
      <c r="Q18691" t="s">
        <v>39171</v>
      </c>
      <c r="S18691" t="s">
        <v>35608</v>
      </c>
      <c r="T18691" t="s">
        <v>37004</v>
      </c>
      <c r="U18691" t="s">
        <v>76893</v>
      </c>
      <c r="V18691">
        <v>223</v>
      </c>
      <c r="W18691">
        <v>42</v>
      </c>
      <c r="X18691">
        <v>39</v>
      </c>
      <c r="Y18691">
        <v>41</v>
      </c>
      <c r="Z18691">
        <v>57</v>
      </c>
      <c r="AA18691">
        <v>44</v>
      </c>
      <c r="AB18691">
        <v>239</v>
      </c>
      <c r="AC18691">
        <v>54</v>
      </c>
      <c r="AD18691">
        <v>42</v>
      </c>
      <c r="AE18691">
        <v>35</v>
      </c>
      <c r="AF18691">
        <v>55</v>
      </c>
      <c r="AG18691">
        <v>53</v>
      </c>
      <c r="AH18691">
        <v>326</v>
      </c>
      <c r="AI18691">
        <v>66</v>
      </c>
      <c r="AJ18691">
        <v>65</v>
      </c>
      <c r="AK18691">
        <v>72</v>
      </c>
      <c r="AL18691">
        <v>48</v>
      </c>
      <c r="AM18691">
        <v>75</v>
      </c>
      <c r="AN18691">
        <v>252</v>
      </c>
      <c r="AO18691">
        <v>50</v>
      </c>
      <c r="AP18691">
        <v>64</v>
      </c>
      <c r="AQ18691">
        <v>55</v>
      </c>
      <c r="AR18691">
        <v>42</v>
      </c>
      <c r="AS18691">
        <v>41</v>
      </c>
      <c r="AT18691">
        <v>219</v>
      </c>
      <c r="AU18691">
        <v>38</v>
      </c>
      <c r="AV18691">
        <v>35</v>
      </c>
      <c r="AW18691">
        <v>44</v>
      </c>
      <c r="AX18691">
        <v>54</v>
      </c>
      <c r="AY18691">
        <v>48</v>
      </c>
      <c r="AZ18691">
        <v>54</v>
      </c>
      <c r="BA18691">
        <v>123</v>
      </c>
      <c r="BB18691">
        <v>37</v>
      </c>
      <c r="BC18691">
        <v>43</v>
      </c>
      <c r="BD18691">
        <v>43</v>
      </c>
      <c r="BE18691">
        <v>61</v>
      </c>
      <c r="BF18691">
        <v>13</v>
      </c>
      <c r="BG18691">
        <v>13</v>
      </c>
      <c r="BH18691">
        <v>14</v>
      </c>
      <c r="BI18691">
        <v>9</v>
      </c>
      <c r="BJ18691">
        <v>12</v>
      </c>
      <c r="BK18691">
        <v>1443</v>
      </c>
      <c r="BL18691">
        <v>300</v>
      </c>
      <c r="BM18691" t="s">
        <v>35592</v>
      </c>
      <c r="BN18691" t="s">
        <v>35513</v>
      </c>
      <c r="BO18691" t="s">
        <v>35427</v>
      </c>
      <c r="BP18691" t="s">
        <v>35427</v>
      </c>
      <c r="BQ18691" t="s">
        <v>35740</v>
      </c>
      <c r="BR18691">
        <v>65</v>
      </c>
      <c r="BS18691">
        <v>43</v>
      </c>
      <c r="BT18691">
        <v>51</v>
      </c>
      <c r="BU18691">
        <v>56</v>
      </c>
      <c r="BV18691">
        <v>39</v>
      </c>
      <c r="BW18691">
        <v>46</v>
      </c>
    </row>
    <row r="18692" spans="1:75" x14ac:dyDescent="0.3">
      <c r="A18692">
        <v>250811</v>
      </c>
      <c r="B18692" t="s">
        <v>33978</v>
      </c>
      <c r="C18692" t="s">
        <v>33979</v>
      </c>
      <c r="D18692" t="s">
        <v>79341</v>
      </c>
      <c r="E18692" t="s">
        <v>79342</v>
      </c>
      <c r="F18692" t="s">
        <v>36978</v>
      </c>
      <c r="G18692">
        <v>18</v>
      </c>
      <c r="H18692">
        <v>51</v>
      </c>
      <c r="I18692">
        <v>71</v>
      </c>
      <c r="J18692" t="s">
        <v>35793</v>
      </c>
      <c r="K18692" t="s">
        <v>36151</v>
      </c>
      <c r="L18692" t="s">
        <v>132</v>
      </c>
      <c r="M18692" t="s">
        <v>72</v>
      </c>
      <c r="N18692" t="s">
        <v>34</v>
      </c>
      <c r="O18692">
        <v>53</v>
      </c>
      <c r="P18692" t="s">
        <v>80</v>
      </c>
      <c r="Q18692" t="s">
        <v>41379</v>
      </c>
      <c r="S18692" t="s">
        <v>35755</v>
      </c>
      <c r="T18692" t="s">
        <v>40741</v>
      </c>
      <c r="U18692" t="s">
        <v>65136</v>
      </c>
      <c r="V18692">
        <v>169</v>
      </c>
      <c r="W18692">
        <v>33</v>
      </c>
      <c r="X18692">
        <v>19</v>
      </c>
      <c r="Y18692">
        <v>52</v>
      </c>
      <c r="Z18692">
        <v>40</v>
      </c>
      <c r="AA18692">
        <v>25</v>
      </c>
      <c r="AB18692">
        <v>149</v>
      </c>
      <c r="AC18692">
        <v>39</v>
      </c>
      <c r="AD18692">
        <v>20</v>
      </c>
      <c r="AE18692">
        <v>22</v>
      </c>
      <c r="AF18692">
        <v>34</v>
      </c>
      <c r="AG18692">
        <v>34</v>
      </c>
      <c r="AH18692">
        <v>265</v>
      </c>
      <c r="AI18692">
        <v>61</v>
      </c>
      <c r="AJ18692">
        <v>63</v>
      </c>
      <c r="AK18692">
        <v>41</v>
      </c>
      <c r="AL18692">
        <v>43</v>
      </c>
      <c r="AM18692">
        <v>57</v>
      </c>
      <c r="AN18692">
        <v>240</v>
      </c>
      <c r="AO18692">
        <v>34</v>
      </c>
      <c r="AP18692">
        <v>70</v>
      </c>
      <c r="AQ18692">
        <v>55</v>
      </c>
      <c r="AR18692">
        <v>62</v>
      </c>
      <c r="AS18692">
        <v>19</v>
      </c>
      <c r="AT18692">
        <v>185</v>
      </c>
      <c r="AU18692">
        <v>48</v>
      </c>
      <c r="AV18692">
        <v>47</v>
      </c>
      <c r="AW18692">
        <v>24</v>
      </c>
      <c r="AX18692">
        <v>31</v>
      </c>
      <c r="AY18692">
        <v>35</v>
      </c>
      <c r="AZ18692">
        <v>40</v>
      </c>
      <c r="BA18692">
        <v>153</v>
      </c>
      <c r="BB18692">
        <v>45</v>
      </c>
      <c r="BC18692">
        <v>54</v>
      </c>
      <c r="BD18692">
        <v>54</v>
      </c>
      <c r="BE18692">
        <v>50</v>
      </c>
      <c r="BF18692">
        <v>8</v>
      </c>
      <c r="BG18692">
        <v>14</v>
      </c>
      <c r="BH18692">
        <v>13</v>
      </c>
      <c r="BI18692">
        <v>8</v>
      </c>
      <c r="BJ18692">
        <v>7</v>
      </c>
      <c r="BK18692">
        <v>1211</v>
      </c>
      <c r="BL18692">
        <v>266</v>
      </c>
      <c r="BM18692" t="s">
        <v>35449</v>
      </c>
      <c r="BN18692" t="s">
        <v>35513</v>
      </c>
      <c r="BO18692" t="s">
        <v>35427</v>
      </c>
      <c r="BP18692" t="s">
        <v>35440</v>
      </c>
      <c r="BQ18692" t="s">
        <v>35740</v>
      </c>
      <c r="BR18692">
        <v>62</v>
      </c>
      <c r="BS18692">
        <v>23</v>
      </c>
      <c r="BT18692">
        <v>34</v>
      </c>
      <c r="BU18692">
        <v>39</v>
      </c>
      <c r="BV18692">
        <v>50</v>
      </c>
      <c r="BW18692">
        <v>58</v>
      </c>
    </row>
    <row r="18693" spans="1:75" x14ac:dyDescent="0.3">
      <c r="A18693">
        <v>256187</v>
      </c>
      <c r="B18693" t="s">
        <v>33980</v>
      </c>
      <c r="C18693" t="s">
        <v>33981</v>
      </c>
      <c r="D18693" t="s">
        <v>79343</v>
      </c>
      <c r="E18693" t="s">
        <v>79344</v>
      </c>
      <c r="F18693" t="s">
        <v>36785</v>
      </c>
      <c r="G18693">
        <v>20</v>
      </c>
      <c r="H18693">
        <v>51</v>
      </c>
      <c r="I18693">
        <v>63</v>
      </c>
      <c r="J18693" t="s">
        <v>35908</v>
      </c>
      <c r="K18693" t="s">
        <v>42</v>
      </c>
      <c r="L18693" t="s">
        <v>55</v>
      </c>
      <c r="M18693" t="s">
        <v>51</v>
      </c>
      <c r="N18693" t="s">
        <v>41</v>
      </c>
      <c r="O18693">
        <v>53</v>
      </c>
      <c r="P18693" t="s">
        <v>42</v>
      </c>
      <c r="Q18693" t="s">
        <v>36044</v>
      </c>
      <c r="S18693" t="s">
        <v>35608</v>
      </c>
      <c r="T18693" t="s">
        <v>38552</v>
      </c>
      <c r="U18693" t="s">
        <v>35676</v>
      </c>
      <c r="V18693">
        <v>213</v>
      </c>
      <c r="W18693">
        <v>29</v>
      </c>
      <c r="X18693">
        <v>59</v>
      </c>
      <c r="Y18693">
        <v>43</v>
      </c>
      <c r="Z18693">
        <v>42</v>
      </c>
      <c r="AA18693">
        <v>40</v>
      </c>
      <c r="AB18693">
        <v>185</v>
      </c>
      <c r="AC18693">
        <v>43</v>
      </c>
      <c r="AD18693">
        <v>35</v>
      </c>
      <c r="AE18693">
        <v>25</v>
      </c>
      <c r="AF18693">
        <v>27</v>
      </c>
      <c r="AG18693">
        <v>55</v>
      </c>
      <c r="AH18693">
        <v>317</v>
      </c>
      <c r="AI18693">
        <v>66</v>
      </c>
      <c r="AJ18693">
        <v>72</v>
      </c>
      <c r="AK18693">
        <v>52</v>
      </c>
      <c r="AL18693">
        <v>52</v>
      </c>
      <c r="AM18693">
        <v>75</v>
      </c>
      <c r="AN18693">
        <v>256</v>
      </c>
      <c r="AO18693">
        <v>47</v>
      </c>
      <c r="AP18693">
        <v>59</v>
      </c>
      <c r="AQ18693">
        <v>50</v>
      </c>
      <c r="AR18693">
        <v>49</v>
      </c>
      <c r="AS18693">
        <v>51</v>
      </c>
      <c r="AT18693">
        <v>191</v>
      </c>
      <c r="AU18693">
        <v>27</v>
      </c>
      <c r="AV18693">
        <v>19</v>
      </c>
      <c r="AW18693">
        <v>46</v>
      </c>
      <c r="AX18693">
        <v>44</v>
      </c>
      <c r="AY18693">
        <v>55</v>
      </c>
      <c r="AZ18693">
        <v>46</v>
      </c>
      <c r="BA18693">
        <v>41</v>
      </c>
      <c r="BB18693">
        <v>17</v>
      </c>
      <c r="BC18693">
        <v>10</v>
      </c>
      <c r="BD18693">
        <v>14</v>
      </c>
      <c r="BE18693">
        <v>45</v>
      </c>
      <c r="BF18693">
        <v>5</v>
      </c>
      <c r="BG18693">
        <v>10</v>
      </c>
      <c r="BH18693">
        <v>11</v>
      </c>
      <c r="BI18693">
        <v>10</v>
      </c>
      <c r="BJ18693">
        <v>9</v>
      </c>
      <c r="BK18693">
        <v>1248</v>
      </c>
      <c r="BL18693">
        <v>271</v>
      </c>
      <c r="BM18693" t="s">
        <v>35449</v>
      </c>
      <c r="BN18693" t="s">
        <v>35513</v>
      </c>
      <c r="BO18693" t="s">
        <v>35427</v>
      </c>
      <c r="BP18693" t="s">
        <v>35428</v>
      </c>
      <c r="BQ18693" t="s">
        <v>35740</v>
      </c>
      <c r="BR18693">
        <v>69</v>
      </c>
      <c r="BS18693">
        <v>53</v>
      </c>
      <c r="BT18693">
        <v>36</v>
      </c>
      <c r="BU18693">
        <v>50</v>
      </c>
      <c r="BV18693">
        <v>18</v>
      </c>
      <c r="BW18693">
        <v>45</v>
      </c>
    </row>
    <row r="18694" spans="1:75" x14ac:dyDescent="0.3">
      <c r="A18694">
        <v>256435</v>
      </c>
      <c r="B18694" t="s">
        <v>33982</v>
      </c>
      <c r="C18694" t="s">
        <v>33983</v>
      </c>
      <c r="D18694" t="s">
        <v>79345</v>
      </c>
      <c r="E18694" t="s">
        <v>79346</v>
      </c>
      <c r="F18694" t="s">
        <v>36043</v>
      </c>
      <c r="G18694">
        <v>17</v>
      </c>
      <c r="H18694">
        <v>51</v>
      </c>
      <c r="I18694">
        <v>70</v>
      </c>
      <c r="J18694" t="s">
        <v>36712</v>
      </c>
      <c r="K18694" t="s">
        <v>134</v>
      </c>
      <c r="L18694" t="s">
        <v>139</v>
      </c>
      <c r="M18694" t="s">
        <v>51</v>
      </c>
      <c r="N18694" t="s">
        <v>41</v>
      </c>
      <c r="O18694">
        <v>54</v>
      </c>
      <c r="P18694" t="s">
        <v>52</v>
      </c>
      <c r="Q18694" t="s">
        <v>64669</v>
      </c>
      <c r="S18694" t="s">
        <v>35755</v>
      </c>
      <c r="T18694" t="s">
        <v>38552</v>
      </c>
      <c r="U18694" t="s">
        <v>52497</v>
      </c>
      <c r="V18694">
        <v>232</v>
      </c>
      <c r="W18694">
        <v>41</v>
      </c>
      <c r="X18694">
        <v>45</v>
      </c>
      <c r="Y18694">
        <v>45</v>
      </c>
      <c r="Z18694">
        <v>56</v>
      </c>
      <c r="AA18694">
        <v>45</v>
      </c>
      <c r="AB18694">
        <v>250</v>
      </c>
      <c r="AC18694">
        <v>55</v>
      </c>
      <c r="AD18694">
        <v>45</v>
      </c>
      <c r="AE18694">
        <v>40</v>
      </c>
      <c r="AF18694">
        <v>54</v>
      </c>
      <c r="AG18694">
        <v>56</v>
      </c>
      <c r="AH18694">
        <v>299</v>
      </c>
      <c r="AI18694">
        <v>57</v>
      </c>
      <c r="AJ18694">
        <v>68</v>
      </c>
      <c r="AK18694">
        <v>58</v>
      </c>
      <c r="AL18694">
        <v>51</v>
      </c>
      <c r="AM18694">
        <v>65</v>
      </c>
      <c r="AN18694">
        <v>252</v>
      </c>
      <c r="AO18694">
        <v>55</v>
      </c>
      <c r="AP18694">
        <v>56</v>
      </c>
      <c r="AQ18694">
        <v>50</v>
      </c>
      <c r="AR18694">
        <v>51</v>
      </c>
      <c r="AS18694">
        <v>40</v>
      </c>
      <c r="AT18694">
        <v>212</v>
      </c>
      <c r="AU18694">
        <v>39</v>
      </c>
      <c r="AV18694">
        <v>31</v>
      </c>
      <c r="AW18694">
        <v>48</v>
      </c>
      <c r="AX18694">
        <v>46</v>
      </c>
      <c r="AY18694">
        <v>48</v>
      </c>
      <c r="AZ18694">
        <v>56</v>
      </c>
      <c r="BA18694">
        <v>134</v>
      </c>
      <c r="BB18694">
        <v>40</v>
      </c>
      <c r="BC18694">
        <v>48</v>
      </c>
      <c r="BD18694">
        <v>46</v>
      </c>
      <c r="BE18694">
        <v>43</v>
      </c>
      <c r="BF18694">
        <v>5</v>
      </c>
      <c r="BG18694">
        <v>5</v>
      </c>
      <c r="BH18694">
        <v>9</v>
      </c>
      <c r="BI18694">
        <v>12</v>
      </c>
      <c r="BJ18694">
        <v>12</v>
      </c>
      <c r="BK18694">
        <v>1422</v>
      </c>
      <c r="BL18694">
        <v>305</v>
      </c>
      <c r="BM18694" t="s">
        <v>35592</v>
      </c>
      <c r="BN18694" t="s">
        <v>35513</v>
      </c>
      <c r="BO18694" t="s">
        <v>35427</v>
      </c>
      <c r="BP18694" t="s">
        <v>35427</v>
      </c>
      <c r="BQ18694" t="s">
        <v>35740</v>
      </c>
      <c r="BR18694">
        <v>63</v>
      </c>
      <c r="BS18694">
        <v>46</v>
      </c>
      <c r="BT18694">
        <v>49</v>
      </c>
      <c r="BU18694">
        <v>56</v>
      </c>
      <c r="BV18694">
        <v>42</v>
      </c>
      <c r="BW18694">
        <v>49</v>
      </c>
    </row>
    <row r="18695" spans="1:75" x14ac:dyDescent="0.3">
      <c r="A18695">
        <v>258483</v>
      </c>
      <c r="B18695" t="s">
        <v>33984</v>
      </c>
      <c r="C18695" t="s">
        <v>33985</v>
      </c>
      <c r="D18695" t="s">
        <v>79347</v>
      </c>
      <c r="E18695" t="s">
        <v>79348</v>
      </c>
      <c r="F18695" t="s">
        <v>35562</v>
      </c>
      <c r="G18695">
        <v>18</v>
      </c>
      <c r="H18695">
        <v>51</v>
      </c>
      <c r="I18695">
        <v>66</v>
      </c>
      <c r="J18695" t="s">
        <v>35686</v>
      </c>
      <c r="K18695" t="s">
        <v>134</v>
      </c>
      <c r="L18695" t="s">
        <v>139</v>
      </c>
      <c r="M18695" t="s">
        <v>51</v>
      </c>
      <c r="N18695" t="s">
        <v>41</v>
      </c>
      <c r="O18695">
        <v>53</v>
      </c>
      <c r="P18695" t="s">
        <v>134</v>
      </c>
      <c r="Q18695" t="s">
        <v>35614</v>
      </c>
      <c r="S18695" t="s">
        <v>35608</v>
      </c>
      <c r="T18695" t="s">
        <v>40342</v>
      </c>
      <c r="U18695" t="s">
        <v>35572</v>
      </c>
      <c r="V18695">
        <v>225</v>
      </c>
      <c r="W18695">
        <v>37</v>
      </c>
      <c r="X18695">
        <v>43</v>
      </c>
      <c r="Y18695">
        <v>52</v>
      </c>
      <c r="Z18695">
        <v>55</v>
      </c>
      <c r="AA18695">
        <v>38</v>
      </c>
      <c r="AB18695">
        <v>236</v>
      </c>
      <c r="AC18695">
        <v>50</v>
      </c>
      <c r="AD18695">
        <v>42</v>
      </c>
      <c r="AE18695">
        <v>39</v>
      </c>
      <c r="AF18695">
        <v>52</v>
      </c>
      <c r="AG18695">
        <v>53</v>
      </c>
      <c r="AH18695">
        <v>285</v>
      </c>
      <c r="AI18695">
        <v>63</v>
      </c>
      <c r="AJ18695">
        <v>64</v>
      </c>
      <c r="AK18695">
        <v>54</v>
      </c>
      <c r="AL18695">
        <v>47</v>
      </c>
      <c r="AM18695">
        <v>57</v>
      </c>
      <c r="AN18695">
        <v>269</v>
      </c>
      <c r="AO18695">
        <v>45</v>
      </c>
      <c r="AP18695">
        <v>62</v>
      </c>
      <c r="AQ18695">
        <v>66</v>
      </c>
      <c r="AR18695">
        <v>58</v>
      </c>
      <c r="AS18695">
        <v>38</v>
      </c>
      <c r="AT18695">
        <v>246</v>
      </c>
      <c r="AU18695">
        <v>57</v>
      </c>
      <c r="AV18695">
        <v>44</v>
      </c>
      <c r="AW18695">
        <v>50</v>
      </c>
      <c r="AX18695">
        <v>45</v>
      </c>
      <c r="AY18695">
        <v>50</v>
      </c>
      <c r="AZ18695">
        <v>39</v>
      </c>
      <c r="BA18695">
        <v>136</v>
      </c>
      <c r="BB18695">
        <v>40</v>
      </c>
      <c r="BC18695">
        <v>50</v>
      </c>
      <c r="BD18695">
        <v>46</v>
      </c>
      <c r="BE18695">
        <v>48</v>
      </c>
      <c r="BF18695">
        <v>8</v>
      </c>
      <c r="BG18695">
        <v>15</v>
      </c>
      <c r="BH18695">
        <v>10</v>
      </c>
      <c r="BI18695">
        <v>9</v>
      </c>
      <c r="BJ18695">
        <v>6</v>
      </c>
      <c r="BK18695">
        <v>1445</v>
      </c>
      <c r="BL18695">
        <v>313</v>
      </c>
      <c r="BM18695" t="s">
        <v>35449</v>
      </c>
      <c r="BN18695" t="s">
        <v>35513</v>
      </c>
      <c r="BO18695" t="s">
        <v>35427</v>
      </c>
      <c r="BP18695" t="s">
        <v>35427</v>
      </c>
      <c r="BQ18695" t="s">
        <v>35740</v>
      </c>
      <c r="BR18695">
        <v>64</v>
      </c>
      <c r="BS18695">
        <v>43</v>
      </c>
      <c r="BT18695">
        <v>48</v>
      </c>
      <c r="BU18695">
        <v>52</v>
      </c>
      <c r="BV18695">
        <v>46</v>
      </c>
      <c r="BW18695">
        <v>60</v>
      </c>
    </row>
    <row r="18696" spans="1:75" x14ac:dyDescent="0.3">
      <c r="A18696">
        <v>257187</v>
      </c>
      <c r="B18696" t="s">
        <v>22008</v>
      </c>
      <c r="C18696" t="s">
        <v>33986</v>
      </c>
      <c r="D18696" t="s">
        <v>79349</v>
      </c>
      <c r="E18696" t="s">
        <v>79350</v>
      </c>
      <c r="F18696" t="s">
        <v>35562</v>
      </c>
      <c r="G18696">
        <v>18</v>
      </c>
      <c r="H18696">
        <v>51</v>
      </c>
      <c r="I18696">
        <v>71</v>
      </c>
      <c r="J18696" t="s">
        <v>35932</v>
      </c>
      <c r="K18696" t="s">
        <v>142</v>
      </c>
      <c r="L18696" t="s">
        <v>60</v>
      </c>
      <c r="M18696" t="s">
        <v>33</v>
      </c>
      <c r="N18696" t="s">
        <v>41</v>
      </c>
      <c r="O18696">
        <v>51</v>
      </c>
      <c r="P18696" t="s">
        <v>142</v>
      </c>
      <c r="Q18696" t="s">
        <v>35880</v>
      </c>
      <c r="S18696" t="s">
        <v>35755</v>
      </c>
      <c r="T18696" t="s">
        <v>43476</v>
      </c>
      <c r="U18696" t="s">
        <v>35658</v>
      </c>
      <c r="V18696">
        <v>167</v>
      </c>
      <c r="W18696">
        <v>46</v>
      </c>
      <c r="X18696">
        <v>20</v>
      </c>
      <c r="Y18696">
        <v>45</v>
      </c>
      <c r="Z18696">
        <v>33</v>
      </c>
      <c r="AA18696">
        <v>23</v>
      </c>
      <c r="AB18696">
        <v>166</v>
      </c>
      <c r="AC18696">
        <v>49</v>
      </c>
      <c r="AD18696">
        <v>28</v>
      </c>
      <c r="AE18696">
        <v>24</v>
      </c>
      <c r="AF18696">
        <v>27</v>
      </c>
      <c r="AG18696">
        <v>38</v>
      </c>
      <c r="AH18696">
        <v>290</v>
      </c>
      <c r="AI18696">
        <v>65</v>
      </c>
      <c r="AJ18696">
        <v>58</v>
      </c>
      <c r="AK18696">
        <v>56</v>
      </c>
      <c r="AL18696">
        <v>51</v>
      </c>
      <c r="AM18696">
        <v>60</v>
      </c>
      <c r="AN18696">
        <v>220</v>
      </c>
      <c r="AO18696">
        <v>25</v>
      </c>
      <c r="AP18696">
        <v>56</v>
      </c>
      <c r="AQ18696">
        <v>61</v>
      </c>
      <c r="AR18696">
        <v>57</v>
      </c>
      <c r="AS18696">
        <v>21</v>
      </c>
      <c r="AT18696">
        <v>194</v>
      </c>
      <c r="AU18696">
        <v>51</v>
      </c>
      <c r="AV18696">
        <v>46</v>
      </c>
      <c r="AW18696">
        <v>36</v>
      </c>
      <c r="AX18696">
        <v>29</v>
      </c>
      <c r="AY18696">
        <v>32</v>
      </c>
      <c r="AZ18696">
        <v>34</v>
      </c>
      <c r="BA18696">
        <v>147</v>
      </c>
      <c r="BB18696">
        <v>43</v>
      </c>
      <c r="BC18696">
        <v>51</v>
      </c>
      <c r="BD18696">
        <v>53</v>
      </c>
      <c r="BE18696">
        <v>48</v>
      </c>
      <c r="BF18696">
        <v>13</v>
      </c>
      <c r="BG18696">
        <v>7</v>
      </c>
      <c r="BH18696">
        <v>9</v>
      </c>
      <c r="BI18696">
        <v>5</v>
      </c>
      <c r="BJ18696">
        <v>14</v>
      </c>
      <c r="BK18696">
        <v>1232</v>
      </c>
      <c r="BL18696">
        <v>268</v>
      </c>
      <c r="BM18696" t="s">
        <v>35592</v>
      </c>
      <c r="BN18696" t="s">
        <v>35513</v>
      </c>
      <c r="BO18696" t="s">
        <v>35427</v>
      </c>
      <c r="BP18696" t="s">
        <v>35427</v>
      </c>
      <c r="BQ18696" t="s">
        <v>35740</v>
      </c>
      <c r="BR18696">
        <v>61</v>
      </c>
      <c r="BS18696">
        <v>23</v>
      </c>
      <c r="BT18696">
        <v>33</v>
      </c>
      <c r="BU18696">
        <v>47</v>
      </c>
      <c r="BV18696">
        <v>47</v>
      </c>
      <c r="BW18696">
        <v>57</v>
      </c>
    </row>
    <row r="18697" spans="1:75" x14ac:dyDescent="0.3">
      <c r="A18697">
        <v>243890</v>
      </c>
      <c r="B18697" t="s">
        <v>33987</v>
      </c>
      <c r="C18697" t="s">
        <v>33988</v>
      </c>
      <c r="D18697" t="s">
        <v>79351</v>
      </c>
      <c r="E18697" t="s">
        <v>79352</v>
      </c>
      <c r="F18697" t="s">
        <v>35562</v>
      </c>
      <c r="G18697">
        <v>20</v>
      </c>
      <c r="H18697">
        <v>51</v>
      </c>
      <c r="I18697">
        <v>65</v>
      </c>
      <c r="J18697" t="s">
        <v>36337</v>
      </c>
      <c r="K18697" t="s">
        <v>134</v>
      </c>
      <c r="L18697" t="s">
        <v>139</v>
      </c>
      <c r="M18697" t="s">
        <v>51</v>
      </c>
      <c r="N18697" t="s">
        <v>41</v>
      </c>
      <c r="O18697">
        <v>54</v>
      </c>
      <c r="P18697" t="s">
        <v>52</v>
      </c>
      <c r="Q18697" t="s">
        <v>35494</v>
      </c>
      <c r="S18697" t="s">
        <v>35608</v>
      </c>
      <c r="T18697" t="s">
        <v>38886</v>
      </c>
      <c r="U18697" t="s">
        <v>65384</v>
      </c>
      <c r="V18697">
        <v>222</v>
      </c>
      <c r="W18697">
        <v>43</v>
      </c>
      <c r="X18697">
        <v>28</v>
      </c>
      <c r="Y18697">
        <v>51</v>
      </c>
      <c r="Z18697">
        <v>60</v>
      </c>
      <c r="AA18697">
        <v>40</v>
      </c>
      <c r="AB18697">
        <v>233</v>
      </c>
      <c r="AC18697">
        <v>53</v>
      </c>
      <c r="AD18697">
        <v>35</v>
      </c>
      <c r="AE18697">
        <v>37</v>
      </c>
      <c r="AF18697">
        <v>55</v>
      </c>
      <c r="AG18697">
        <v>53</v>
      </c>
      <c r="AH18697">
        <v>300</v>
      </c>
      <c r="AI18697">
        <v>64</v>
      </c>
      <c r="AJ18697">
        <v>58</v>
      </c>
      <c r="AK18697">
        <v>56</v>
      </c>
      <c r="AL18697">
        <v>54</v>
      </c>
      <c r="AM18697">
        <v>68</v>
      </c>
      <c r="AN18697">
        <v>251</v>
      </c>
      <c r="AO18697">
        <v>57</v>
      </c>
      <c r="AP18697">
        <v>60</v>
      </c>
      <c r="AQ18697">
        <v>53</v>
      </c>
      <c r="AR18697">
        <v>48</v>
      </c>
      <c r="AS18697">
        <v>33</v>
      </c>
      <c r="AT18697">
        <v>245</v>
      </c>
      <c r="AU18697">
        <v>57</v>
      </c>
      <c r="AV18697">
        <v>38</v>
      </c>
      <c r="AW18697">
        <v>55</v>
      </c>
      <c r="AX18697">
        <v>49</v>
      </c>
      <c r="AY18697">
        <v>46</v>
      </c>
      <c r="AZ18697">
        <v>46</v>
      </c>
      <c r="BA18697">
        <v>137</v>
      </c>
      <c r="BB18697">
        <v>44</v>
      </c>
      <c r="BC18697">
        <v>41</v>
      </c>
      <c r="BD18697">
        <v>52</v>
      </c>
      <c r="BE18697">
        <v>58</v>
      </c>
      <c r="BF18697">
        <v>10</v>
      </c>
      <c r="BG18697">
        <v>12</v>
      </c>
      <c r="BH18697">
        <v>11</v>
      </c>
      <c r="BI18697">
        <v>14</v>
      </c>
      <c r="BJ18697">
        <v>11</v>
      </c>
      <c r="BK18697">
        <v>1446</v>
      </c>
      <c r="BL18697">
        <v>299</v>
      </c>
      <c r="BM18697" t="s">
        <v>35449</v>
      </c>
      <c r="BN18697" t="s">
        <v>35513</v>
      </c>
      <c r="BO18697" t="s">
        <v>35427</v>
      </c>
      <c r="BP18697" t="s">
        <v>35427</v>
      </c>
      <c r="BQ18697" t="s">
        <v>35740</v>
      </c>
      <c r="BR18697">
        <v>61</v>
      </c>
      <c r="BS18697">
        <v>38</v>
      </c>
      <c r="BT18697">
        <v>51</v>
      </c>
      <c r="BU18697">
        <v>54</v>
      </c>
      <c r="BV18697">
        <v>43</v>
      </c>
      <c r="BW18697">
        <v>52</v>
      </c>
    </row>
    <row r="18698" spans="1:75" x14ac:dyDescent="0.3">
      <c r="A18698">
        <v>256754</v>
      </c>
      <c r="B18698" t="s">
        <v>33989</v>
      </c>
      <c r="C18698" t="s">
        <v>33990</v>
      </c>
      <c r="D18698" t="s">
        <v>79353</v>
      </c>
      <c r="E18698" t="s">
        <v>79354</v>
      </c>
      <c r="F18698" t="s">
        <v>35492</v>
      </c>
      <c r="G18698">
        <v>21</v>
      </c>
      <c r="H18698">
        <v>51</v>
      </c>
      <c r="I18698">
        <v>61</v>
      </c>
      <c r="J18698" t="s">
        <v>36337</v>
      </c>
      <c r="K18698" t="s">
        <v>47</v>
      </c>
      <c r="L18698" t="s">
        <v>60</v>
      </c>
      <c r="M18698" t="s">
        <v>129</v>
      </c>
      <c r="N18698" t="s">
        <v>41</v>
      </c>
      <c r="O18698">
        <v>51</v>
      </c>
      <c r="P18698" t="s">
        <v>47</v>
      </c>
      <c r="Q18698" t="s">
        <v>35494</v>
      </c>
      <c r="S18698" t="s">
        <v>35641</v>
      </c>
      <c r="T18698" t="s">
        <v>38552</v>
      </c>
      <c r="U18698" t="s">
        <v>38419</v>
      </c>
      <c r="V18698">
        <v>52</v>
      </c>
      <c r="W18698">
        <v>10</v>
      </c>
      <c r="X18698">
        <v>7</v>
      </c>
      <c r="Y18698">
        <v>13</v>
      </c>
      <c r="Z18698">
        <v>17</v>
      </c>
      <c r="AA18698">
        <v>5</v>
      </c>
      <c r="AB18698">
        <v>83</v>
      </c>
      <c r="AC18698">
        <v>13</v>
      </c>
      <c r="AD18698">
        <v>14</v>
      </c>
      <c r="AE18698">
        <v>13</v>
      </c>
      <c r="AF18698">
        <v>25</v>
      </c>
      <c r="AG18698">
        <v>18</v>
      </c>
      <c r="AH18698">
        <v>145</v>
      </c>
      <c r="AI18698">
        <v>32</v>
      </c>
      <c r="AJ18698">
        <v>16</v>
      </c>
      <c r="AK18698">
        <v>26</v>
      </c>
      <c r="AL18698">
        <v>30</v>
      </c>
      <c r="AM18698">
        <v>41</v>
      </c>
      <c r="AN18698">
        <v>181</v>
      </c>
      <c r="AO18698">
        <v>38</v>
      </c>
      <c r="AP18698">
        <v>57</v>
      </c>
      <c r="AQ18698">
        <v>28</v>
      </c>
      <c r="AR18698">
        <v>49</v>
      </c>
      <c r="AS18698">
        <v>9</v>
      </c>
      <c r="AT18698">
        <v>75</v>
      </c>
      <c r="AU18698">
        <v>20</v>
      </c>
      <c r="AV18698">
        <v>10</v>
      </c>
      <c r="AW18698">
        <v>8</v>
      </c>
      <c r="AX18698">
        <v>22</v>
      </c>
      <c r="AY18698">
        <v>15</v>
      </c>
      <c r="AZ18698">
        <v>27</v>
      </c>
      <c r="BA18698">
        <v>31</v>
      </c>
      <c r="BB18698">
        <v>8</v>
      </c>
      <c r="BC18698">
        <v>10</v>
      </c>
      <c r="BD18698">
        <v>13</v>
      </c>
      <c r="BE18698">
        <v>262</v>
      </c>
      <c r="BF18698">
        <v>59</v>
      </c>
      <c r="BG18698">
        <v>46</v>
      </c>
      <c r="BH18698">
        <v>51</v>
      </c>
      <c r="BI18698">
        <v>54</v>
      </c>
      <c r="BJ18698">
        <v>52</v>
      </c>
      <c r="BK18698">
        <v>829</v>
      </c>
      <c r="BL18698">
        <v>285</v>
      </c>
      <c r="BM18698" t="s">
        <v>35449</v>
      </c>
      <c r="BN18698" t="s">
        <v>35450</v>
      </c>
      <c r="BO18698" t="s">
        <v>35427</v>
      </c>
      <c r="BP18698" t="s">
        <v>35427</v>
      </c>
      <c r="BQ18698" t="s">
        <v>35740</v>
      </c>
      <c r="BR18698">
        <v>59</v>
      </c>
      <c r="BS18698">
        <v>46</v>
      </c>
      <c r="BT18698">
        <v>51</v>
      </c>
      <c r="BU18698">
        <v>52</v>
      </c>
      <c r="BV18698">
        <v>23</v>
      </c>
      <c r="BW18698">
        <v>54</v>
      </c>
    </row>
    <row r="18699" spans="1:75" x14ac:dyDescent="0.3">
      <c r="A18699">
        <v>241341</v>
      </c>
      <c r="B18699" t="s">
        <v>28583</v>
      </c>
      <c r="C18699" t="s">
        <v>28584</v>
      </c>
      <c r="D18699" t="s">
        <v>79355</v>
      </c>
      <c r="E18699" t="s">
        <v>79356</v>
      </c>
      <c r="F18699" t="s">
        <v>37393</v>
      </c>
      <c r="G18699">
        <v>23</v>
      </c>
      <c r="H18699">
        <v>51</v>
      </c>
      <c r="I18699">
        <v>56</v>
      </c>
      <c r="J18699" t="s">
        <v>35994</v>
      </c>
      <c r="K18699" t="s">
        <v>134</v>
      </c>
      <c r="L18699" t="s">
        <v>60</v>
      </c>
      <c r="M18699" t="s">
        <v>33</v>
      </c>
      <c r="N18699" t="s">
        <v>41</v>
      </c>
      <c r="O18699">
        <v>56</v>
      </c>
      <c r="P18699" t="s">
        <v>239</v>
      </c>
      <c r="Q18699" t="s">
        <v>39535</v>
      </c>
      <c r="S18699" t="s">
        <v>35941</v>
      </c>
      <c r="T18699" t="s">
        <v>37037</v>
      </c>
      <c r="U18699" t="s">
        <v>35848</v>
      </c>
      <c r="V18699">
        <v>237</v>
      </c>
      <c r="W18699">
        <v>40</v>
      </c>
      <c r="X18699">
        <v>42</v>
      </c>
      <c r="Y18699">
        <v>65</v>
      </c>
      <c r="Z18699">
        <v>50</v>
      </c>
      <c r="AA18699">
        <v>40</v>
      </c>
      <c r="AB18699">
        <v>254</v>
      </c>
      <c r="AC18699">
        <v>56</v>
      </c>
      <c r="AD18699">
        <v>44</v>
      </c>
      <c r="AE18699">
        <v>50</v>
      </c>
      <c r="AF18699">
        <v>52</v>
      </c>
      <c r="AG18699">
        <v>52</v>
      </c>
      <c r="AH18699">
        <v>325</v>
      </c>
      <c r="AI18699">
        <v>70</v>
      </c>
      <c r="AJ18699">
        <v>75</v>
      </c>
      <c r="AK18699">
        <v>75</v>
      </c>
      <c r="AL18699">
        <v>45</v>
      </c>
      <c r="AM18699">
        <v>60</v>
      </c>
      <c r="AN18699">
        <v>280</v>
      </c>
      <c r="AO18699">
        <v>55</v>
      </c>
      <c r="AP18699">
        <v>65</v>
      </c>
      <c r="AQ18699">
        <v>60</v>
      </c>
      <c r="AR18699">
        <v>60</v>
      </c>
      <c r="AS18699">
        <v>40</v>
      </c>
      <c r="AT18699">
        <v>257</v>
      </c>
      <c r="AU18699">
        <v>55</v>
      </c>
      <c r="AV18699">
        <v>45</v>
      </c>
      <c r="AW18699">
        <v>60</v>
      </c>
      <c r="AX18699">
        <v>52</v>
      </c>
      <c r="AY18699">
        <v>45</v>
      </c>
      <c r="AZ18699">
        <v>48</v>
      </c>
      <c r="BA18699">
        <v>145</v>
      </c>
      <c r="BB18699">
        <v>55</v>
      </c>
      <c r="BC18699">
        <v>45</v>
      </c>
      <c r="BD18699">
        <v>45</v>
      </c>
      <c r="BE18699">
        <v>56</v>
      </c>
      <c r="BF18699">
        <v>12</v>
      </c>
      <c r="BG18699">
        <v>12</v>
      </c>
      <c r="BH18699">
        <v>10</v>
      </c>
      <c r="BI18699">
        <v>13</v>
      </c>
      <c r="BJ18699">
        <v>9</v>
      </c>
      <c r="BK18699">
        <v>1554</v>
      </c>
      <c r="BL18699">
        <v>331</v>
      </c>
      <c r="BM18699" t="s">
        <v>35449</v>
      </c>
      <c r="BN18699" t="s">
        <v>35513</v>
      </c>
      <c r="BO18699" t="s">
        <v>35427</v>
      </c>
      <c r="BP18699" t="s">
        <v>35427</v>
      </c>
      <c r="BQ18699" t="s">
        <v>35740</v>
      </c>
      <c r="BR18699">
        <v>73</v>
      </c>
      <c r="BS18699">
        <v>45</v>
      </c>
      <c r="BT18699">
        <v>48</v>
      </c>
      <c r="BU18699">
        <v>56</v>
      </c>
      <c r="BV18699">
        <v>50</v>
      </c>
      <c r="BW18699">
        <v>59</v>
      </c>
    </row>
    <row r="18700" spans="1:75" x14ac:dyDescent="0.3">
      <c r="A18700">
        <v>256461</v>
      </c>
      <c r="B18700" t="s">
        <v>33991</v>
      </c>
      <c r="C18700" t="s">
        <v>33992</v>
      </c>
      <c r="D18700" t="s">
        <v>79357</v>
      </c>
      <c r="E18700" t="s">
        <v>79358</v>
      </c>
      <c r="F18700" t="s">
        <v>36043</v>
      </c>
      <c r="G18700">
        <v>19</v>
      </c>
      <c r="H18700">
        <v>51</v>
      </c>
      <c r="I18700">
        <v>65</v>
      </c>
      <c r="J18700" t="s">
        <v>37803</v>
      </c>
      <c r="K18700" t="s">
        <v>42</v>
      </c>
      <c r="L18700" t="s">
        <v>132</v>
      </c>
      <c r="M18700" t="s">
        <v>116</v>
      </c>
      <c r="N18700" t="s">
        <v>41</v>
      </c>
      <c r="O18700">
        <v>53</v>
      </c>
      <c r="P18700" t="s">
        <v>42</v>
      </c>
      <c r="Q18700" t="s">
        <v>41287</v>
      </c>
      <c r="S18700" t="s">
        <v>35608</v>
      </c>
      <c r="T18700" t="s">
        <v>41681</v>
      </c>
      <c r="U18700" t="s">
        <v>35755</v>
      </c>
      <c r="V18700">
        <v>209</v>
      </c>
      <c r="W18700">
        <v>28</v>
      </c>
      <c r="X18700">
        <v>53</v>
      </c>
      <c r="Y18700">
        <v>46</v>
      </c>
      <c r="Z18700">
        <v>41</v>
      </c>
      <c r="AA18700">
        <v>41</v>
      </c>
      <c r="AB18700">
        <v>195</v>
      </c>
      <c r="AC18700">
        <v>45</v>
      </c>
      <c r="AD18700">
        <v>37</v>
      </c>
      <c r="AE18700">
        <v>32</v>
      </c>
      <c r="AF18700">
        <v>32</v>
      </c>
      <c r="AG18700">
        <v>49</v>
      </c>
      <c r="AH18700">
        <v>294</v>
      </c>
      <c r="AI18700">
        <v>64</v>
      </c>
      <c r="AJ18700">
        <v>66</v>
      </c>
      <c r="AK18700">
        <v>56</v>
      </c>
      <c r="AL18700">
        <v>47</v>
      </c>
      <c r="AM18700">
        <v>61</v>
      </c>
      <c r="AN18700">
        <v>281</v>
      </c>
      <c r="AO18700">
        <v>50</v>
      </c>
      <c r="AP18700">
        <v>67</v>
      </c>
      <c r="AQ18700">
        <v>52</v>
      </c>
      <c r="AR18700">
        <v>63</v>
      </c>
      <c r="AS18700">
        <v>49</v>
      </c>
      <c r="AT18700">
        <v>188</v>
      </c>
      <c r="AU18700">
        <v>41</v>
      </c>
      <c r="AV18700">
        <v>11</v>
      </c>
      <c r="AW18700">
        <v>52</v>
      </c>
      <c r="AX18700">
        <v>44</v>
      </c>
      <c r="AY18700">
        <v>40</v>
      </c>
      <c r="AZ18700">
        <v>50</v>
      </c>
      <c r="BA18700">
        <v>51</v>
      </c>
      <c r="BB18700">
        <v>19</v>
      </c>
      <c r="BC18700">
        <v>12</v>
      </c>
      <c r="BD18700">
        <v>20</v>
      </c>
      <c r="BE18700">
        <v>42</v>
      </c>
      <c r="BF18700">
        <v>13</v>
      </c>
      <c r="BG18700">
        <v>9</v>
      </c>
      <c r="BH18700">
        <v>7</v>
      </c>
      <c r="BI18700">
        <v>6</v>
      </c>
      <c r="BJ18700">
        <v>7</v>
      </c>
      <c r="BK18700">
        <v>1260</v>
      </c>
      <c r="BL18700">
        <v>274</v>
      </c>
      <c r="BM18700" t="s">
        <v>35449</v>
      </c>
      <c r="BN18700" t="s">
        <v>35513</v>
      </c>
      <c r="BO18700" t="s">
        <v>35427</v>
      </c>
      <c r="BP18700" t="s">
        <v>35427</v>
      </c>
      <c r="BQ18700" t="s">
        <v>35740</v>
      </c>
      <c r="BR18700">
        <v>65</v>
      </c>
      <c r="BS18700">
        <v>50</v>
      </c>
      <c r="BT18700">
        <v>37</v>
      </c>
      <c r="BU18700">
        <v>48</v>
      </c>
      <c r="BV18700">
        <v>18</v>
      </c>
      <c r="BW18700">
        <v>56</v>
      </c>
    </row>
    <row r="18701" spans="1:75" x14ac:dyDescent="0.3">
      <c r="A18701">
        <v>256462</v>
      </c>
      <c r="B18701" t="s">
        <v>33993</v>
      </c>
      <c r="C18701" t="s">
        <v>33994</v>
      </c>
      <c r="D18701" t="s">
        <v>79359</v>
      </c>
      <c r="E18701" t="s">
        <v>79360</v>
      </c>
      <c r="F18701" t="s">
        <v>35562</v>
      </c>
      <c r="G18701">
        <v>18</v>
      </c>
      <c r="H18701">
        <v>51</v>
      </c>
      <c r="I18701">
        <v>67</v>
      </c>
      <c r="J18701" t="s">
        <v>35730</v>
      </c>
      <c r="K18701" t="s">
        <v>42</v>
      </c>
      <c r="L18701" t="s">
        <v>71</v>
      </c>
      <c r="M18701" t="s">
        <v>51</v>
      </c>
      <c r="N18701" t="s">
        <v>41</v>
      </c>
      <c r="O18701">
        <v>53</v>
      </c>
      <c r="P18701" t="s">
        <v>42</v>
      </c>
      <c r="Q18701" t="s">
        <v>38283</v>
      </c>
      <c r="S18701" t="s">
        <v>35755</v>
      </c>
      <c r="T18701" t="s">
        <v>40451</v>
      </c>
      <c r="U18701" t="s">
        <v>73094</v>
      </c>
      <c r="V18701">
        <v>214</v>
      </c>
      <c r="W18701">
        <v>25</v>
      </c>
      <c r="X18701">
        <v>56</v>
      </c>
      <c r="Y18701">
        <v>54</v>
      </c>
      <c r="Z18701">
        <v>41</v>
      </c>
      <c r="AA18701">
        <v>38</v>
      </c>
      <c r="AB18701">
        <v>189</v>
      </c>
      <c r="AC18701">
        <v>44</v>
      </c>
      <c r="AD18701">
        <v>39</v>
      </c>
      <c r="AE18701">
        <v>33</v>
      </c>
      <c r="AF18701">
        <v>27</v>
      </c>
      <c r="AG18701">
        <v>46</v>
      </c>
      <c r="AH18701">
        <v>296</v>
      </c>
      <c r="AI18701">
        <v>68</v>
      </c>
      <c r="AJ18701">
        <v>64</v>
      </c>
      <c r="AK18701">
        <v>57</v>
      </c>
      <c r="AL18701">
        <v>46</v>
      </c>
      <c r="AM18701">
        <v>61</v>
      </c>
      <c r="AN18701">
        <v>274</v>
      </c>
      <c r="AO18701">
        <v>48</v>
      </c>
      <c r="AP18701">
        <v>69</v>
      </c>
      <c r="AQ18701">
        <v>51</v>
      </c>
      <c r="AR18701">
        <v>56</v>
      </c>
      <c r="AS18701">
        <v>50</v>
      </c>
      <c r="AT18701">
        <v>198</v>
      </c>
      <c r="AU18701">
        <v>34</v>
      </c>
      <c r="AV18701">
        <v>16</v>
      </c>
      <c r="AW18701">
        <v>51</v>
      </c>
      <c r="AX18701">
        <v>40</v>
      </c>
      <c r="AY18701">
        <v>57</v>
      </c>
      <c r="AZ18701">
        <v>43</v>
      </c>
      <c r="BA18701">
        <v>37</v>
      </c>
      <c r="BB18701">
        <v>10</v>
      </c>
      <c r="BC18701">
        <v>11</v>
      </c>
      <c r="BD18701">
        <v>16</v>
      </c>
      <c r="BE18701">
        <v>59</v>
      </c>
      <c r="BF18701">
        <v>7</v>
      </c>
      <c r="BG18701">
        <v>9</v>
      </c>
      <c r="BH18701">
        <v>15</v>
      </c>
      <c r="BI18701">
        <v>14</v>
      </c>
      <c r="BJ18701">
        <v>14</v>
      </c>
      <c r="BK18701">
        <v>1267</v>
      </c>
      <c r="BL18701">
        <v>268</v>
      </c>
      <c r="BM18701" t="s">
        <v>35592</v>
      </c>
      <c r="BN18701" t="s">
        <v>35513</v>
      </c>
      <c r="BO18701" t="s">
        <v>35427</v>
      </c>
      <c r="BP18701" t="s">
        <v>35427</v>
      </c>
      <c r="BQ18701" t="s">
        <v>35740</v>
      </c>
      <c r="BR18701">
        <v>66</v>
      </c>
      <c r="BS18701">
        <v>52</v>
      </c>
      <c r="BT18701">
        <v>35</v>
      </c>
      <c r="BU18701">
        <v>47</v>
      </c>
      <c r="BV18701">
        <v>17</v>
      </c>
      <c r="BW18701">
        <v>51</v>
      </c>
    </row>
    <row r="18702" spans="1:75" x14ac:dyDescent="0.3">
      <c r="A18702">
        <v>243629</v>
      </c>
      <c r="B18702" t="s">
        <v>7798</v>
      </c>
      <c r="C18702" t="s">
        <v>33995</v>
      </c>
      <c r="D18702" t="s">
        <v>79361</v>
      </c>
      <c r="E18702" t="s">
        <v>79362</v>
      </c>
      <c r="F18702" t="s">
        <v>36402</v>
      </c>
      <c r="G18702">
        <v>21</v>
      </c>
      <c r="H18702">
        <v>51</v>
      </c>
      <c r="I18702">
        <v>60</v>
      </c>
      <c r="J18702" t="s">
        <v>35508</v>
      </c>
      <c r="K18702" t="s">
        <v>47</v>
      </c>
      <c r="L18702" t="s">
        <v>132</v>
      </c>
      <c r="M18702" t="s">
        <v>101</v>
      </c>
      <c r="N18702" t="s">
        <v>41</v>
      </c>
      <c r="O18702">
        <v>51</v>
      </c>
      <c r="P18702" t="s">
        <v>47</v>
      </c>
      <c r="Q18702" t="s">
        <v>35509</v>
      </c>
      <c r="S18702" t="s">
        <v>35641</v>
      </c>
      <c r="T18702" t="s">
        <v>38552</v>
      </c>
      <c r="U18702" t="s">
        <v>36531</v>
      </c>
      <c r="V18702">
        <v>78</v>
      </c>
      <c r="W18702">
        <v>21</v>
      </c>
      <c r="X18702">
        <v>9</v>
      </c>
      <c r="Y18702">
        <v>11</v>
      </c>
      <c r="Z18702">
        <v>32</v>
      </c>
      <c r="AA18702">
        <v>5</v>
      </c>
      <c r="AB18702">
        <v>86</v>
      </c>
      <c r="AC18702">
        <v>7</v>
      </c>
      <c r="AD18702">
        <v>21</v>
      </c>
      <c r="AE18702">
        <v>6</v>
      </c>
      <c r="AF18702">
        <v>42</v>
      </c>
      <c r="AG18702">
        <v>10</v>
      </c>
      <c r="AH18702">
        <v>168</v>
      </c>
      <c r="AI18702">
        <v>28</v>
      </c>
      <c r="AJ18702">
        <v>33</v>
      </c>
      <c r="AK18702">
        <v>23</v>
      </c>
      <c r="AL18702">
        <v>42</v>
      </c>
      <c r="AM18702">
        <v>42</v>
      </c>
      <c r="AN18702">
        <v>159</v>
      </c>
      <c r="AO18702">
        <v>39</v>
      </c>
      <c r="AP18702">
        <v>57</v>
      </c>
      <c r="AQ18702">
        <v>18</v>
      </c>
      <c r="AR18702">
        <v>37</v>
      </c>
      <c r="AS18702">
        <v>8</v>
      </c>
      <c r="AT18702">
        <v>115</v>
      </c>
      <c r="AU18702">
        <v>34</v>
      </c>
      <c r="AV18702">
        <v>27</v>
      </c>
      <c r="AW18702">
        <v>6</v>
      </c>
      <c r="AX18702">
        <v>26</v>
      </c>
      <c r="AY18702">
        <v>22</v>
      </c>
      <c r="AZ18702">
        <v>34</v>
      </c>
      <c r="BA18702">
        <v>65</v>
      </c>
      <c r="BB18702">
        <v>21</v>
      </c>
      <c r="BC18702">
        <v>23</v>
      </c>
      <c r="BD18702">
        <v>21</v>
      </c>
      <c r="BE18702">
        <v>255</v>
      </c>
      <c r="BF18702">
        <v>47</v>
      </c>
      <c r="BG18702">
        <v>58</v>
      </c>
      <c r="BH18702">
        <v>52</v>
      </c>
      <c r="BI18702">
        <v>52</v>
      </c>
      <c r="BJ18702">
        <v>46</v>
      </c>
      <c r="BK18702">
        <v>926</v>
      </c>
      <c r="BL18702">
        <v>286</v>
      </c>
      <c r="BM18702" t="s">
        <v>35592</v>
      </c>
      <c r="BN18702" t="s">
        <v>35450</v>
      </c>
      <c r="BO18702" t="s">
        <v>35427</v>
      </c>
      <c r="BP18702" t="s">
        <v>35427</v>
      </c>
      <c r="BQ18702" t="s">
        <v>35740</v>
      </c>
      <c r="BR18702">
        <v>47</v>
      </c>
      <c r="BS18702">
        <v>58</v>
      </c>
      <c r="BT18702">
        <v>52</v>
      </c>
      <c r="BU18702">
        <v>46</v>
      </c>
      <c r="BV18702">
        <v>31</v>
      </c>
      <c r="BW18702">
        <v>52</v>
      </c>
    </row>
    <row r="18703" spans="1:75" x14ac:dyDescent="0.3">
      <c r="A18703">
        <v>258461</v>
      </c>
      <c r="B18703" t="s">
        <v>33996</v>
      </c>
      <c r="C18703" t="s">
        <v>33997</v>
      </c>
      <c r="D18703" t="s">
        <v>79363</v>
      </c>
      <c r="E18703" t="s">
        <v>79364</v>
      </c>
      <c r="F18703" t="s">
        <v>35562</v>
      </c>
      <c r="G18703">
        <v>18</v>
      </c>
      <c r="H18703">
        <v>51</v>
      </c>
      <c r="I18703">
        <v>66</v>
      </c>
      <c r="J18703" t="s">
        <v>35932</v>
      </c>
      <c r="K18703" t="s">
        <v>36133</v>
      </c>
      <c r="L18703" t="s">
        <v>154</v>
      </c>
      <c r="M18703" t="s">
        <v>83</v>
      </c>
      <c r="N18703" t="s">
        <v>41</v>
      </c>
      <c r="O18703">
        <v>52</v>
      </c>
      <c r="P18703" t="s">
        <v>239</v>
      </c>
      <c r="Q18703" t="s">
        <v>41804</v>
      </c>
      <c r="S18703" t="s">
        <v>35608</v>
      </c>
      <c r="T18703" t="s">
        <v>37004</v>
      </c>
      <c r="U18703" t="s">
        <v>35572</v>
      </c>
      <c r="V18703">
        <v>202</v>
      </c>
      <c r="W18703">
        <v>49</v>
      </c>
      <c r="X18703">
        <v>41</v>
      </c>
      <c r="Y18703">
        <v>31</v>
      </c>
      <c r="Z18703">
        <v>43</v>
      </c>
      <c r="AA18703">
        <v>38</v>
      </c>
      <c r="AB18703">
        <v>223</v>
      </c>
      <c r="AC18703">
        <v>52</v>
      </c>
      <c r="AD18703">
        <v>43</v>
      </c>
      <c r="AE18703">
        <v>36</v>
      </c>
      <c r="AF18703">
        <v>44</v>
      </c>
      <c r="AG18703">
        <v>48</v>
      </c>
      <c r="AH18703">
        <v>339</v>
      </c>
      <c r="AI18703">
        <v>82</v>
      </c>
      <c r="AJ18703">
        <v>80</v>
      </c>
      <c r="AK18703">
        <v>76</v>
      </c>
      <c r="AL18703">
        <v>31</v>
      </c>
      <c r="AM18703">
        <v>70</v>
      </c>
      <c r="AN18703">
        <v>224</v>
      </c>
      <c r="AO18703">
        <v>45</v>
      </c>
      <c r="AP18703">
        <v>44</v>
      </c>
      <c r="AQ18703">
        <v>60</v>
      </c>
      <c r="AR18703">
        <v>40</v>
      </c>
      <c r="AS18703">
        <v>35</v>
      </c>
      <c r="AT18703">
        <v>182</v>
      </c>
      <c r="AU18703">
        <v>29</v>
      </c>
      <c r="AV18703">
        <v>21</v>
      </c>
      <c r="AW18703">
        <v>42</v>
      </c>
      <c r="AX18703">
        <v>42</v>
      </c>
      <c r="AY18703">
        <v>48</v>
      </c>
      <c r="AZ18703">
        <v>40</v>
      </c>
      <c r="BA18703">
        <v>71</v>
      </c>
      <c r="BB18703">
        <v>26</v>
      </c>
      <c r="BC18703">
        <v>21</v>
      </c>
      <c r="BD18703">
        <v>24</v>
      </c>
      <c r="BE18703">
        <v>41</v>
      </c>
      <c r="BF18703">
        <v>8</v>
      </c>
      <c r="BG18703">
        <v>8</v>
      </c>
      <c r="BH18703">
        <v>8</v>
      </c>
      <c r="BI18703">
        <v>8</v>
      </c>
      <c r="BJ18703">
        <v>9</v>
      </c>
      <c r="BK18703">
        <v>1282</v>
      </c>
      <c r="BL18703">
        <v>286</v>
      </c>
      <c r="BM18703" t="s">
        <v>35449</v>
      </c>
      <c r="BN18703" t="s">
        <v>35513</v>
      </c>
      <c r="BO18703" t="s">
        <v>35440</v>
      </c>
      <c r="BP18703" t="s">
        <v>35427</v>
      </c>
      <c r="BQ18703" t="s">
        <v>35740</v>
      </c>
      <c r="BR18703">
        <v>81</v>
      </c>
      <c r="BS18703">
        <v>41</v>
      </c>
      <c r="BT18703">
        <v>44</v>
      </c>
      <c r="BU18703">
        <v>53</v>
      </c>
      <c r="BV18703">
        <v>24</v>
      </c>
      <c r="BW18703">
        <v>43</v>
      </c>
    </row>
    <row r="18704" spans="1:75" x14ac:dyDescent="0.3">
      <c r="A18704">
        <v>254002</v>
      </c>
      <c r="B18704" t="s">
        <v>17041</v>
      </c>
      <c r="C18704" t="s">
        <v>17340</v>
      </c>
      <c r="D18704" t="s">
        <v>79365</v>
      </c>
      <c r="E18704" t="s">
        <v>79366</v>
      </c>
      <c r="F18704" t="s">
        <v>35562</v>
      </c>
      <c r="G18704">
        <v>18</v>
      </c>
      <c r="H18704">
        <v>51</v>
      </c>
      <c r="I18704">
        <v>69</v>
      </c>
      <c r="J18704" t="s">
        <v>36712</v>
      </c>
      <c r="K18704" t="s">
        <v>134</v>
      </c>
      <c r="L18704" t="s">
        <v>183</v>
      </c>
      <c r="M18704" t="s">
        <v>157</v>
      </c>
      <c r="N18704" t="s">
        <v>41</v>
      </c>
      <c r="O18704">
        <v>55</v>
      </c>
      <c r="P18704" t="s">
        <v>239</v>
      </c>
      <c r="Q18704" t="s">
        <v>35614</v>
      </c>
      <c r="S18704" t="s">
        <v>35755</v>
      </c>
      <c r="T18704" t="s">
        <v>38097</v>
      </c>
      <c r="U18704" t="s">
        <v>35572</v>
      </c>
      <c r="V18704">
        <v>223</v>
      </c>
      <c r="W18704">
        <v>51</v>
      </c>
      <c r="X18704">
        <v>43</v>
      </c>
      <c r="Y18704">
        <v>39</v>
      </c>
      <c r="Z18704">
        <v>54</v>
      </c>
      <c r="AA18704">
        <v>36</v>
      </c>
      <c r="AB18704">
        <v>257</v>
      </c>
      <c r="AC18704">
        <v>52</v>
      </c>
      <c r="AD18704">
        <v>52</v>
      </c>
      <c r="AE18704">
        <v>51</v>
      </c>
      <c r="AF18704">
        <v>52</v>
      </c>
      <c r="AG18704">
        <v>50</v>
      </c>
      <c r="AH18704">
        <v>320</v>
      </c>
      <c r="AI18704">
        <v>68</v>
      </c>
      <c r="AJ18704">
        <v>69</v>
      </c>
      <c r="AK18704">
        <v>63</v>
      </c>
      <c r="AL18704">
        <v>48</v>
      </c>
      <c r="AM18704">
        <v>72</v>
      </c>
      <c r="AN18704">
        <v>286</v>
      </c>
      <c r="AO18704">
        <v>53</v>
      </c>
      <c r="AP18704">
        <v>62</v>
      </c>
      <c r="AQ18704">
        <v>64</v>
      </c>
      <c r="AR18704">
        <v>59</v>
      </c>
      <c r="AS18704">
        <v>48</v>
      </c>
      <c r="AT18704">
        <v>244</v>
      </c>
      <c r="AU18704">
        <v>56</v>
      </c>
      <c r="AV18704">
        <v>45</v>
      </c>
      <c r="AW18704">
        <v>48</v>
      </c>
      <c r="AX18704">
        <v>52</v>
      </c>
      <c r="AY18704">
        <v>43</v>
      </c>
      <c r="AZ18704">
        <v>52</v>
      </c>
      <c r="BA18704">
        <v>152</v>
      </c>
      <c r="BB18704">
        <v>52</v>
      </c>
      <c r="BC18704">
        <v>51</v>
      </c>
      <c r="BD18704">
        <v>49</v>
      </c>
      <c r="BE18704">
        <v>43</v>
      </c>
      <c r="BF18704">
        <v>9</v>
      </c>
      <c r="BG18704">
        <v>7</v>
      </c>
      <c r="BH18704">
        <v>6</v>
      </c>
      <c r="BI18704">
        <v>7</v>
      </c>
      <c r="BJ18704">
        <v>14</v>
      </c>
      <c r="BK18704">
        <v>1525</v>
      </c>
      <c r="BL18704">
        <v>329</v>
      </c>
      <c r="BM18704" t="s">
        <v>35449</v>
      </c>
      <c r="BN18704" t="s">
        <v>35513</v>
      </c>
      <c r="BO18704" t="s">
        <v>35427</v>
      </c>
      <c r="BP18704" t="s">
        <v>35427</v>
      </c>
      <c r="BQ18704" t="s">
        <v>35740</v>
      </c>
      <c r="BR18704">
        <v>69</v>
      </c>
      <c r="BS18704">
        <v>46</v>
      </c>
      <c r="BT18704">
        <v>52</v>
      </c>
      <c r="BU18704">
        <v>53</v>
      </c>
      <c r="BV18704">
        <v>49</v>
      </c>
      <c r="BW18704">
        <v>60</v>
      </c>
    </row>
    <row r="18705" spans="1:75" x14ac:dyDescent="0.3">
      <c r="A18705">
        <v>257568</v>
      </c>
      <c r="B18705" t="s">
        <v>33998</v>
      </c>
      <c r="C18705" t="s">
        <v>33999</v>
      </c>
      <c r="D18705" t="s">
        <v>79367</v>
      </c>
      <c r="E18705" t="s">
        <v>79368</v>
      </c>
      <c r="F18705" t="s">
        <v>36043</v>
      </c>
      <c r="G18705">
        <v>17</v>
      </c>
      <c r="H18705">
        <v>51</v>
      </c>
      <c r="I18705">
        <v>75</v>
      </c>
      <c r="J18705" t="s">
        <v>35932</v>
      </c>
      <c r="K18705" t="s">
        <v>47</v>
      </c>
      <c r="L18705" t="s">
        <v>86</v>
      </c>
      <c r="M18705" t="s">
        <v>116</v>
      </c>
      <c r="N18705" t="s">
        <v>41</v>
      </c>
      <c r="O18705">
        <v>51</v>
      </c>
      <c r="P18705" t="s">
        <v>47</v>
      </c>
      <c r="Q18705" t="s">
        <v>39535</v>
      </c>
      <c r="S18705" t="s">
        <v>35708</v>
      </c>
      <c r="T18705" t="s">
        <v>38552</v>
      </c>
      <c r="U18705" t="s">
        <v>79369</v>
      </c>
      <c r="V18705">
        <v>61</v>
      </c>
      <c r="W18705">
        <v>13</v>
      </c>
      <c r="X18705">
        <v>9</v>
      </c>
      <c r="Y18705">
        <v>10</v>
      </c>
      <c r="Z18705">
        <v>20</v>
      </c>
      <c r="AA18705">
        <v>9</v>
      </c>
      <c r="AB18705">
        <v>88</v>
      </c>
      <c r="AC18705">
        <v>13</v>
      </c>
      <c r="AD18705">
        <v>13</v>
      </c>
      <c r="AE18705">
        <v>11</v>
      </c>
      <c r="AF18705">
        <v>31</v>
      </c>
      <c r="AG18705">
        <v>20</v>
      </c>
      <c r="AH18705">
        <v>237</v>
      </c>
      <c r="AI18705">
        <v>60</v>
      </c>
      <c r="AJ18705">
        <v>62</v>
      </c>
      <c r="AK18705">
        <v>34</v>
      </c>
      <c r="AL18705">
        <v>40</v>
      </c>
      <c r="AM18705">
        <v>41</v>
      </c>
      <c r="AN18705">
        <v>211</v>
      </c>
      <c r="AO18705">
        <v>44</v>
      </c>
      <c r="AP18705">
        <v>64</v>
      </c>
      <c r="AQ18705">
        <v>40</v>
      </c>
      <c r="AR18705">
        <v>57</v>
      </c>
      <c r="AS18705">
        <v>6</v>
      </c>
      <c r="AT18705">
        <v>101</v>
      </c>
      <c r="AU18705">
        <v>20</v>
      </c>
      <c r="AV18705">
        <v>8</v>
      </c>
      <c r="AW18705">
        <v>7</v>
      </c>
      <c r="AX18705">
        <v>52</v>
      </c>
      <c r="AY18705">
        <v>14</v>
      </c>
      <c r="AZ18705">
        <v>30</v>
      </c>
      <c r="BA18705">
        <v>35</v>
      </c>
      <c r="BB18705">
        <v>8</v>
      </c>
      <c r="BC18705">
        <v>14</v>
      </c>
      <c r="BD18705">
        <v>13</v>
      </c>
      <c r="BE18705">
        <v>261</v>
      </c>
      <c r="BF18705">
        <v>56</v>
      </c>
      <c r="BG18705">
        <v>46</v>
      </c>
      <c r="BH18705">
        <v>58</v>
      </c>
      <c r="BI18705">
        <v>44</v>
      </c>
      <c r="BJ18705">
        <v>57</v>
      </c>
      <c r="BK18705">
        <v>994</v>
      </c>
      <c r="BL18705">
        <v>322</v>
      </c>
      <c r="BM18705" t="s">
        <v>35592</v>
      </c>
      <c r="BN18705" t="s">
        <v>35450</v>
      </c>
      <c r="BO18705" t="s">
        <v>35427</v>
      </c>
      <c r="BP18705" t="s">
        <v>35427</v>
      </c>
      <c r="BQ18705" t="s">
        <v>35740</v>
      </c>
      <c r="BR18705">
        <v>56</v>
      </c>
      <c r="BS18705">
        <v>46</v>
      </c>
      <c r="BT18705">
        <v>58</v>
      </c>
      <c r="BU18705">
        <v>57</v>
      </c>
      <c r="BV18705">
        <v>61</v>
      </c>
      <c r="BW18705">
        <v>44</v>
      </c>
    </row>
    <row r="18706" spans="1:75" x14ac:dyDescent="0.3">
      <c r="A18706">
        <v>247844</v>
      </c>
      <c r="B18706" t="s">
        <v>34000</v>
      </c>
      <c r="C18706" t="s">
        <v>34001</v>
      </c>
      <c r="D18706" t="s">
        <v>79370</v>
      </c>
      <c r="E18706" t="s">
        <v>79371</v>
      </c>
      <c r="F18706" t="s">
        <v>35673</v>
      </c>
      <c r="G18706">
        <v>23</v>
      </c>
      <c r="H18706">
        <v>51</v>
      </c>
      <c r="I18706">
        <v>60</v>
      </c>
      <c r="J18706" t="s">
        <v>35686</v>
      </c>
      <c r="K18706" t="s">
        <v>40891</v>
      </c>
      <c r="L18706" t="s">
        <v>104</v>
      </c>
      <c r="M18706" t="s">
        <v>180</v>
      </c>
      <c r="N18706" t="s">
        <v>41</v>
      </c>
      <c r="O18706">
        <v>57</v>
      </c>
      <c r="P18706" t="s">
        <v>52</v>
      </c>
      <c r="Q18706" t="s">
        <v>36239</v>
      </c>
      <c r="S18706" t="s">
        <v>35536</v>
      </c>
      <c r="T18706" t="s">
        <v>41957</v>
      </c>
      <c r="U18706" t="s">
        <v>36364</v>
      </c>
      <c r="V18706">
        <v>242</v>
      </c>
      <c r="W18706">
        <v>48</v>
      </c>
      <c r="X18706">
        <v>54</v>
      </c>
      <c r="Y18706">
        <v>44</v>
      </c>
      <c r="Z18706">
        <v>50</v>
      </c>
      <c r="AA18706">
        <v>46</v>
      </c>
      <c r="AB18706">
        <v>248</v>
      </c>
      <c r="AC18706">
        <v>62</v>
      </c>
      <c r="AD18706">
        <v>38</v>
      </c>
      <c r="AE18706">
        <v>37</v>
      </c>
      <c r="AF18706">
        <v>44</v>
      </c>
      <c r="AG18706">
        <v>67</v>
      </c>
      <c r="AH18706">
        <v>295</v>
      </c>
      <c r="AI18706">
        <v>67</v>
      </c>
      <c r="AJ18706">
        <v>49</v>
      </c>
      <c r="AK18706">
        <v>61</v>
      </c>
      <c r="AL18706">
        <v>40</v>
      </c>
      <c r="AM18706">
        <v>78</v>
      </c>
      <c r="AN18706">
        <v>257</v>
      </c>
      <c r="AO18706">
        <v>62</v>
      </c>
      <c r="AP18706">
        <v>47</v>
      </c>
      <c r="AQ18706">
        <v>50</v>
      </c>
      <c r="AR18706">
        <v>53</v>
      </c>
      <c r="AS18706">
        <v>45</v>
      </c>
      <c r="AT18706">
        <v>232</v>
      </c>
      <c r="AU18706">
        <v>33</v>
      </c>
      <c r="AV18706">
        <v>41</v>
      </c>
      <c r="AW18706">
        <v>54</v>
      </c>
      <c r="AX18706">
        <v>54</v>
      </c>
      <c r="AY18706">
        <v>50</v>
      </c>
      <c r="AZ18706">
        <v>43</v>
      </c>
      <c r="BA18706">
        <v>102</v>
      </c>
      <c r="BB18706">
        <v>43</v>
      </c>
      <c r="BC18706">
        <v>31</v>
      </c>
      <c r="BD18706">
        <v>28</v>
      </c>
      <c r="BE18706">
        <v>55</v>
      </c>
      <c r="BF18706">
        <v>14</v>
      </c>
      <c r="BG18706">
        <v>8</v>
      </c>
      <c r="BH18706">
        <v>14</v>
      </c>
      <c r="BI18706">
        <v>12</v>
      </c>
      <c r="BJ18706">
        <v>7</v>
      </c>
      <c r="BK18706">
        <v>1431</v>
      </c>
      <c r="BL18706">
        <v>307</v>
      </c>
      <c r="BM18706" t="s">
        <v>35449</v>
      </c>
      <c r="BN18706" t="s">
        <v>35513</v>
      </c>
      <c r="BO18706" t="s">
        <v>35427</v>
      </c>
      <c r="BP18706" t="s">
        <v>35427</v>
      </c>
      <c r="BQ18706" t="s">
        <v>35740</v>
      </c>
      <c r="BR18706">
        <v>57</v>
      </c>
      <c r="BS18706">
        <v>53</v>
      </c>
      <c r="BT18706">
        <v>48</v>
      </c>
      <c r="BU18706">
        <v>63</v>
      </c>
      <c r="BV18706">
        <v>38</v>
      </c>
      <c r="BW18706">
        <v>48</v>
      </c>
    </row>
    <row r="18707" spans="1:75" x14ac:dyDescent="0.3">
      <c r="A18707">
        <v>205861</v>
      </c>
      <c r="B18707" t="s">
        <v>34002</v>
      </c>
      <c r="C18707" t="s">
        <v>34003</v>
      </c>
      <c r="D18707" t="s">
        <v>79372</v>
      </c>
      <c r="E18707" t="s">
        <v>79373</v>
      </c>
      <c r="F18707" t="s">
        <v>35562</v>
      </c>
      <c r="G18707">
        <v>25</v>
      </c>
      <c r="H18707">
        <v>51</v>
      </c>
      <c r="I18707">
        <v>55</v>
      </c>
      <c r="J18707" t="s">
        <v>35833</v>
      </c>
      <c r="K18707" t="s">
        <v>47</v>
      </c>
      <c r="L18707" t="s">
        <v>132</v>
      </c>
      <c r="M18707" t="s">
        <v>129</v>
      </c>
      <c r="N18707" t="s">
        <v>41</v>
      </c>
      <c r="O18707">
        <v>51</v>
      </c>
      <c r="P18707" t="s">
        <v>47</v>
      </c>
      <c r="Q18707" t="s">
        <v>79374</v>
      </c>
      <c r="S18707" t="s">
        <v>36665</v>
      </c>
      <c r="T18707" t="s">
        <v>41681</v>
      </c>
      <c r="U18707" t="s">
        <v>36167</v>
      </c>
      <c r="V18707">
        <v>85</v>
      </c>
      <c r="W18707">
        <v>20</v>
      </c>
      <c r="X18707">
        <v>14</v>
      </c>
      <c r="Y18707">
        <v>12</v>
      </c>
      <c r="Z18707">
        <v>28</v>
      </c>
      <c r="AA18707">
        <v>11</v>
      </c>
      <c r="AB18707">
        <v>90</v>
      </c>
      <c r="AC18707">
        <v>14</v>
      </c>
      <c r="AD18707">
        <v>16</v>
      </c>
      <c r="AE18707">
        <v>16</v>
      </c>
      <c r="AF18707">
        <v>21</v>
      </c>
      <c r="AG18707">
        <v>23</v>
      </c>
      <c r="AH18707">
        <v>236</v>
      </c>
      <c r="AI18707">
        <v>40</v>
      </c>
      <c r="AJ18707">
        <v>48</v>
      </c>
      <c r="AK18707">
        <v>37</v>
      </c>
      <c r="AL18707">
        <v>46</v>
      </c>
      <c r="AM18707">
        <v>65</v>
      </c>
      <c r="AN18707">
        <v>190</v>
      </c>
      <c r="AO18707">
        <v>34</v>
      </c>
      <c r="AP18707">
        <v>59</v>
      </c>
      <c r="AQ18707">
        <v>23</v>
      </c>
      <c r="AR18707">
        <v>55</v>
      </c>
      <c r="AS18707">
        <v>19</v>
      </c>
      <c r="AT18707">
        <v>94</v>
      </c>
      <c r="AU18707">
        <v>25</v>
      </c>
      <c r="AV18707">
        <v>20</v>
      </c>
      <c r="AW18707">
        <v>16</v>
      </c>
      <c r="AX18707">
        <v>11</v>
      </c>
      <c r="AY18707">
        <v>22</v>
      </c>
      <c r="AZ18707">
        <v>30</v>
      </c>
      <c r="BA18707">
        <v>46</v>
      </c>
      <c r="BB18707">
        <v>13</v>
      </c>
      <c r="BC18707">
        <v>16</v>
      </c>
      <c r="BD18707">
        <v>17</v>
      </c>
      <c r="BE18707">
        <v>248</v>
      </c>
      <c r="BF18707">
        <v>51</v>
      </c>
      <c r="BG18707">
        <v>48</v>
      </c>
      <c r="BH18707">
        <v>45</v>
      </c>
      <c r="BI18707">
        <v>51</v>
      </c>
      <c r="BJ18707">
        <v>53</v>
      </c>
      <c r="BK18707">
        <v>989</v>
      </c>
      <c r="BL18707">
        <v>292</v>
      </c>
      <c r="BM18707" t="s">
        <v>35592</v>
      </c>
      <c r="BN18707" t="s">
        <v>35450</v>
      </c>
      <c r="BO18707" t="s">
        <v>35427</v>
      </c>
      <c r="BP18707" t="s">
        <v>35427</v>
      </c>
      <c r="BQ18707" t="s">
        <v>35740</v>
      </c>
      <c r="BR18707">
        <v>51</v>
      </c>
      <c r="BS18707">
        <v>48</v>
      </c>
      <c r="BT18707">
        <v>45</v>
      </c>
      <c r="BU18707">
        <v>53</v>
      </c>
      <c r="BV18707">
        <v>44</v>
      </c>
      <c r="BW18707">
        <v>51</v>
      </c>
    </row>
    <row r="18708" spans="1:75" x14ac:dyDescent="0.3">
      <c r="A18708">
        <v>242213</v>
      </c>
      <c r="B18708" t="s">
        <v>34004</v>
      </c>
      <c r="C18708" t="s">
        <v>34005</v>
      </c>
      <c r="D18708" t="s">
        <v>79375</v>
      </c>
      <c r="E18708" t="s">
        <v>79376</v>
      </c>
      <c r="F18708" t="s">
        <v>35562</v>
      </c>
      <c r="G18708">
        <v>19</v>
      </c>
      <c r="H18708">
        <v>51</v>
      </c>
      <c r="I18708">
        <v>68</v>
      </c>
      <c r="J18708" t="s">
        <v>35932</v>
      </c>
      <c r="K18708" t="s">
        <v>42</v>
      </c>
      <c r="L18708" t="s">
        <v>179</v>
      </c>
      <c r="M18708" t="s">
        <v>249</v>
      </c>
      <c r="N18708" t="s">
        <v>41</v>
      </c>
      <c r="O18708">
        <v>53</v>
      </c>
      <c r="P18708" t="s">
        <v>42</v>
      </c>
      <c r="Q18708" t="s">
        <v>38398</v>
      </c>
      <c r="S18708" t="s">
        <v>35755</v>
      </c>
      <c r="T18708" t="s">
        <v>37004</v>
      </c>
      <c r="U18708" t="s">
        <v>35572</v>
      </c>
      <c r="V18708">
        <v>228</v>
      </c>
      <c r="W18708">
        <v>34</v>
      </c>
      <c r="X18708">
        <v>55</v>
      </c>
      <c r="Y18708">
        <v>41</v>
      </c>
      <c r="Z18708">
        <v>49</v>
      </c>
      <c r="AA18708">
        <v>49</v>
      </c>
      <c r="AB18708">
        <v>228</v>
      </c>
      <c r="AC18708">
        <v>53</v>
      </c>
      <c r="AD18708">
        <v>45</v>
      </c>
      <c r="AE18708">
        <v>40</v>
      </c>
      <c r="AF18708">
        <v>40</v>
      </c>
      <c r="AG18708">
        <v>50</v>
      </c>
      <c r="AH18708">
        <v>328</v>
      </c>
      <c r="AI18708">
        <v>69</v>
      </c>
      <c r="AJ18708">
        <v>57</v>
      </c>
      <c r="AK18708">
        <v>74</v>
      </c>
      <c r="AL18708">
        <v>47</v>
      </c>
      <c r="AM18708">
        <v>81</v>
      </c>
      <c r="AN18708">
        <v>254</v>
      </c>
      <c r="AO18708">
        <v>49</v>
      </c>
      <c r="AP18708">
        <v>55</v>
      </c>
      <c r="AQ18708">
        <v>51</v>
      </c>
      <c r="AR18708">
        <v>57</v>
      </c>
      <c r="AS18708">
        <v>42</v>
      </c>
      <c r="AT18708">
        <v>220</v>
      </c>
      <c r="AU18708">
        <v>46</v>
      </c>
      <c r="AV18708">
        <v>25</v>
      </c>
      <c r="AW18708">
        <v>52</v>
      </c>
      <c r="AX18708">
        <v>49</v>
      </c>
      <c r="AY18708">
        <v>48</v>
      </c>
      <c r="AZ18708">
        <v>47</v>
      </c>
      <c r="BA18708">
        <v>43</v>
      </c>
      <c r="BB18708">
        <v>22</v>
      </c>
      <c r="BC18708">
        <v>10</v>
      </c>
      <c r="BD18708">
        <v>11</v>
      </c>
      <c r="BE18708">
        <v>51</v>
      </c>
      <c r="BF18708">
        <v>9</v>
      </c>
      <c r="BG18708">
        <v>9</v>
      </c>
      <c r="BH18708">
        <v>11</v>
      </c>
      <c r="BI18708">
        <v>8</v>
      </c>
      <c r="BJ18708">
        <v>14</v>
      </c>
      <c r="BK18708">
        <v>1352</v>
      </c>
      <c r="BL18708">
        <v>284</v>
      </c>
      <c r="BM18708" t="s">
        <v>35449</v>
      </c>
      <c r="BN18708" t="s">
        <v>35513</v>
      </c>
      <c r="BO18708" t="s">
        <v>35427</v>
      </c>
      <c r="BP18708" t="s">
        <v>35427</v>
      </c>
      <c r="BQ18708" t="s">
        <v>35740</v>
      </c>
      <c r="BR18708">
        <v>62</v>
      </c>
      <c r="BS18708">
        <v>50</v>
      </c>
      <c r="BT18708">
        <v>44</v>
      </c>
      <c r="BU18708">
        <v>55</v>
      </c>
      <c r="BV18708">
        <v>20</v>
      </c>
      <c r="BW18708">
        <v>53</v>
      </c>
    </row>
    <row r="18709" spans="1:75" x14ac:dyDescent="0.3">
      <c r="A18709">
        <v>245029</v>
      </c>
      <c r="B18709" t="s">
        <v>28787</v>
      </c>
      <c r="C18709" t="s">
        <v>28788</v>
      </c>
      <c r="D18709" t="s">
        <v>79377</v>
      </c>
      <c r="E18709" t="s">
        <v>79378</v>
      </c>
      <c r="F18709" t="s">
        <v>37393</v>
      </c>
      <c r="G18709">
        <v>22</v>
      </c>
      <c r="H18709">
        <v>51</v>
      </c>
      <c r="I18709">
        <v>60</v>
      </c>
      <c r="J18709" t="s">
        <v>35994</v>
      </c>
      <c r="K18709" t="s">
        <v>35770</v>
      </c>
      <c r="L18709" t="s">
        <v>112</v>
      </c>
      <c r="M18709" t="s">
        <v>83</v>
      </c>
      <c r="N18709" t="s">
        <v>41</v>
      </c>
      <c r="O18709">
        <v>53</v>
      </c>
      <c r="P18709" t="s">
        <v>52</v>
      </c>
      <c r="Q18709" t="s">
        <v>39415</v>
      </c>
      <c r="S18709" t="s">
        <v>35536</v>
      </c>
      <c r="T18709" t="s">
        <v>37037</v>
      </c>
      <c r="U18709" t="s">
        <v>35714</v>
      </c>
      <c r="V18709">
        <v>218</v>
      </c>
      <c r="W18709">
        <v>41</v>
      </c>
      <c r="X18709">
        <v>39</v>
      </c>
      <c r="Y18709">
        <v>39</v>
      </c>
      <c r="Z18709">
        <v>56</v>
      </c>
      <c r="AA18709">
        <v>43</v>
      </c>
      <c r="AB18709">
        <v>250</v>
      </c>
      <c r="AC18709">
        <v>47</v>
      </c>
      <c r="AD18709">
        <v>49</v>
      </c>
      <c r="AE18709">
        <v>44</v>
      </c>
      <c r="AF18709">
        <v>58</v>
      </c>
      <c r="AG18709">
        <v>52</v>
      </c>
      <c r="AH18709">
        <v>305</v>
      </c>
      <c r="AI18709">
        <v>65</v>
      </c>
      <c r="AJ18709">
        <v>67</v>
      </c>
      <c r="AK18709">
        <v>63</v>
      </c>
      <c r="AL18709">
        <v>46</v>
      </c>
      <c r="AM18709">
        <v>64</v>
      </c>
      <c r="AN18709">
        <v>256</v>
      </c>
      <c r="AO18709">
        <v>51</v>
      </c>
      <c r="AP18709">
        <v>54</v>
      </c>
      <c r="AQ18709">
        <v>57</v>
      </c>
      <c r="AR18709">
        <v>49</v>
      </c>
      <c r="AS18709">
        <v>45</v>
      </c>
      <c r="AT18709">
        <v>217</v>
      </c>
      <c r="AU18709">
        <v>46</v>
      </c>
      <c r="AV18709">
        <v>37</v>
      </c>
      <c r="AW18709">
        <v>41</v>
      </c>
      <c r="AX18709">
        <v>53</v>
      </c>
      <c r="AY18709">
        <v>40</v>
      </c>
      <c r="AZ18709">
        <v>54</v>
      </c>
      <c r="BA18709">
        <v>139</v>
      </c>
      <c r="BB18709">
        <v>43</v>
      </c>
      <c r="BC18709">
        <v>46</v>
      </c>
      <c r="BD18709">
        <v>50</v>
      </c>
      <c r="BE18709">
        <v>61</v>
      </c>
      <c r="BF18709">
        <v>11</v>
      </c>
      <c r="BG18709">
        <v>15</v>
      </c>
      <c r="BH18709">
        <v>10</v>
      </c>
      <c r="BI18709">
        <v>11</v>
      </c>
      <c r="BJ18709">
        <v>14</v>
      </c>
      <c r="BK18709">
        <v>1446</v>
      </c>
      <c r="BL18709">
        <v>306</v>
      </c>
      <c r="BM18709" t="s">
        <v>35449</v>
      </c>
      <c r="BN18709" t="s">
        <v>35513</v>
      </c>
      <c r="BO18709" t="s">
        <v>35427</v>
      </c>
      <c r="BP18709" t="s">
        <v>35427</v>
      </c>
      <c r="BQ18709" t="s">
        <v>35740</v>
      </c>
      <c r="BR18709">
        <v>66</v>
      </c>
      <c r="BS18709">
        <v>43</v>
      </c>
      <c r="BT18709">
        <v>52</v>
      </c>
      <c r="BU18709">
        <v>51</v>
      </c>
      <c r="BV18709">
        <v>43</v>
      </c>
      <c r="BW18709">
        <v>51</v>
      </c>
    </row>
    <row r="18710" spans="1:75" x14ac:dyDescent="0.3">
      <c r="A18710">
        <v>246312</v>
      </c>
      <c r="B18710" t="s">
        <v>34006</v>
      </c>
      <c r="C18710" t="s">
        <v>34006</v>
      </c>
      <c r="D18710" t="s">
        <v>79379</v>
      </c>
      <c r="E18710" t="s">
        <v>79380</v>
      </c>
      <c r="F18710" t="s">
        <v>35432</v>
      </c>
      <c r="G18710">
        <v>18</v>
      </c>
      <c r="H18710">
        <v>51</v>
      </c>
      <c r="I18710">
        <v>67</v>
      </c>
      <c r="J18710" t="s">
        <v>36337</v>
      </c>
      <c r="K18710" t="s">
        <v>42</v>
      </c>
      <c r="L18710" t="s">
        <v>55</v>
      </c>
      <c r="M18710" t="s">
        <v>269</v>
      </c>
      <c r="N18710" t="s">
        <v>41</v>
      </c>
      <c r="O18710">
        <v>54</v>
      </c>
      <c r="P18710" t="s">
        <v>42</v>
      </c>
      <c r="Q18710" t="s">
        <v>35494</v>
      </c>
      <c r="S18710" t="s">
        <v>35755</v>
      </c>
      <c r="T18710" t="s">
        <v>40342</v>
      </c>
      <c r="U18710" t="s">
        <v>35572</v>
      </c>
      <c r="V18710">
        <v>224</v>
      </c>
      <c r="W18710">
        <v>32</v>
      </c>
      <c r="X18710">
        <v>50</v>
      </c>
      <c r="Y18710">
        <v>43</v>
      </c>
      <c r="Z18710">
        <v>50</v>
      </c>
      <c r="AA18710">
        <v>49</v>
      </c>
      <c r="AB18710">
        <v>216</v>
      </c>
      <c r="AC18710">
        <v>56</v>
      </c>
      <c r="AD18710">
        <v>43</v>
      </c>
      <c r="AE18710">
        <v>34</v>
      </c>
      <c r="AF18710">
        <v>31</v>
      </c>
      <c r="AG18710">
        <v>52</v>
      </c>
      <c r="AH18710">
        <v>349</v>
      </c>
      <c r="AI18710">
        <v>76</v>
      </c>
      <c r="AJ18710">
        <v>78</v>
      </c>
      <c r="AK18710">
        <v>70</v>
      </c>
      <c r="AL18710">
        <v>50</v>
      </c>
      <c r="AM18710">
        <v>75</v>
      </c>
      <c r="AN18710">
        <v>233</v>
      </c>
      <c r="AO18710">
        <v>47</v>
      </c>
      <c r="AP18710">
        <v>51</v>
      </c>
      <c r="AQ18710">
        <v>55</v>
      </c>
      <c r="AR18710">
        <v>33</v>
      </c>
      <c r="AS18710">
        <v>47</v>
      </c>
      <c r="AT18710">
        <v>199</v>
      </c>
      <c r="AU18710">
        <v>29</v>
      </c>
      <c r="AV18710">
        <v>14</v>
      </c>
      <c r="AW18710">
        <v>48</v>
      </c>
      <c r="AX18710">
        <v>49</v>
      </c>
      <c r="AY18710">
        <v>59</v>
      </c>
      <c r="AZ18710">
        <v>45</v>
      </c>
      <c r="BA18710">
        <v>43</v>
      </c>
      <c r="BB18710">
        <v>11</v>
      </c>
      <c r="BC18710">
        <v>17</v>
      </c>
      <c r="BD18710">
        <v>15</v>
      </c>
      <c r="BE18710">
        <v>33</v>
      </c>
      <c r="BF18710">
        <v>8</v>
      </c>
      <c r="BG18710">
        <v>5</v>
      </c>
      <c r="BH18710">
        <v>6</v>
      </c>
      <c r="BI18710">
        <v>6</v>
      </c>
      <c r="BJ18710">
        <v>8</v>
      </c>
      <c r="BK18710">
        <v>1297</v>
      </c>
      <c r="BL18710">
        <v>281</v>
      </c>
      <c r="BM18710" t="s">
        <v>35449</v>
      </c>
      <c r="BN18710" t="s">
        <v>35513</v>
      </c>
      <c r="BO18710" t="s">
        <v>35427</v>
      </c>
      <c r="BP18710" t="s">
        <v>35427</v>
      </c>
      <c r="BQ18710" t="s">
        <v>35740</v>
      </c>
      <c r="BR18710">
        <v>77</v>
      </c>
      <c r="BS18710">
        <v>49</v>
      </c>
      <c r="BT18710">
        <v>42</v>
      </c>
      <c r="BU18710">
        <v>57</v>
      </c>
      <c r="BV18710">
        <v>17</v>
      </c>
      <c r="BW18710">
        <v>39</v>
      </c>
    </row>
    <row r="18711" spans="1:75" x14ac:dyDescent="0.3">
      <c r="A18711">
        <v>258971</v>
      </c>
      <c r="B18711" t="s">
        <v>14509</v>
      </c>
      <c r="C18711" t="s">
        <v>34007</v>
      </c>
      <c r="D18711" t="s">
        <v>79381</v>
      </c>
      <c r="E18711" t="s">
        <v>79382</v>
      </c>
      <c r="F18711" t="s">
        <v>36785</v>
      </c>
      <c r="G18711">
        <v>20</v>
      </c>
      <c r="H18711">
        <v>51</v>
      </c>
      <c r="I18711">
        <v>58</v>
      </c>
      <c r="J18711" t="s">
        <v>35908</v>
      </c>
      <c r="K18711" t="s">
        <v>47</v>
      </c>
      <c r="L18711" t="s">
        <v>55</v>
      </c>
      <c r="M18711" t="s">
        <v>33</v>
      </c>
      <c r="N18711" t="s">
        <v>41</v>
      </c>
      <c r="O18711">
        <v>51</v>
      </c>
      <c r="P18711" t="s">
        <v>47</v>
      </c>
      <c r="Q18711" t="s">
        <v>38365</v>
      </c>
      <c r="S18711" t="s">
        <v>35603</v>
      </c>
      <c r="T18711" t="s">
        <v>38552</v>
      </c>
      <c r="U18711" t="s">
        <v>79383</v>
      </c>
      <c r="V18711">
        <v>65</v>
      </c>
      <c r="W18711">
        <v>15</v>
      </c>
      <c r="X18711">
        <v>9</v>
      </c>
      <c r="Y18711">
        <v>12</v>
      </c>
      <c r="Z18711">
        <v>18</v>
      </c>
      <c r="AA18711">
        <v>11</v>
      </c>
      <c r="AB18711">
        <v>70</v>
      </c>
      <c r="AC18711">
        <v>11</v>
      </c>
      <c r="AD18711">
        <v>13</v>
      </c>
      <c r="AE18711">
        <v>15</v>
      </c>
      <c r="AF18711">
        <v>19</v>
      </c>
      <c r="AG18711">
        <v>12</v>
      </c>
      <c r="AH18711">
        <v>181</v>
      </c>
      <c r="AI18711">
        <v>28</v>
      </c>
      <c r="AJ18711">
        <v>34</v>
      </c>
      <c r="AK18711">
        <v>29</v>
      </c>
      <c r="AL18711">
        <v>44</v>
      </c>
      <c r="AM18711">
        <v>46</v>
      </c>
      <c r="AN18711">
        <v>162</v>
      </c>
      <c r="AO18711">
        <v>36</v>
      </c>
      <c r="AP18711">
        <v>58</v>
      </c>
      <c r="AQ18711">
        <v>25</v>
      </c>
      <c r="AR18711">
        <v>35</v>
      </c>
      <c r="AS18711">
        <v>8</v>
      </c>
      <c r="AT18711">
        <v>89</v>
      </c>
      <c r="AU18711">
        <v>22</v>
      </c>
      <c r="AV18711">
        <v>12</v>
      </c>
      <c r="AW18711">
        <v>8</v>
      </c>
      <c r="AX18711">
        <v>33</v>
      </c>
      <c r="AY18711">
        <v>14</v>
      </c>
      <c r="AZ18711">
        <v>35</v>
      </c>
      <c r="BA18711">
        <v>31</v>
      </c>
      <c r="BB18711">
        <v>9</v>
      </c>
      <c r="BC18711">
        <v>10</v>
      </c>
      <c r="BD18711">
        <v>12</v>
      </c>
      <c r="BE18711">
        <v>252</v>
      </c>
      <c r="BF18711">
        <v>56</v>
      </c>
      <c r="BG18711">
        <v>48</v>
      </c>
      <c r="BH18711">
        <v>48</v>
      </c>
      <c r="BI18711">
        <v>43</v>
      </c>
      <c r="BJ18711">
        <v>57</v>
      </c>
      <c r="BK18711">
        <v>850</v>
      </c>
      <c r="BL18711">
        <v>283</v>
      </c>
      <c r="BM18711" t="s">
        <v>35740</v>
      </c>
      <c r="BN18711" t="s">
        <v>35450</v>
      </c>
      <c r="BO18711" t="s">
        <v>35427</v>
      </c>
      <c r="BP18711" t="s">
        <v>35427</v>
      </c>
      <c r="BQ18711" t="s">
        <v>35740</v>
      </c>
      <c r="BR18711">
        <v>56</v>
      </c>
      <c r="BS18711">
        <v>48</v>
      </c>
      <c r="BT18711">
        <v>48</v>
      </c>
      <c r="BU18711">
        <v>57</v>
      </c>
      <c r="BV18711">
        <v>31</v>
      </c>
      <c r="BW18711">
        <v>43</v>
      </c>
    </row>
    <row r="18712" spans="1:75" x14ac:dyDescent="0.3">
      <c r="A18712">
        <v>252970</v>
      </c>
      <c r="B18712" t="s">
        <v>34008</v>
      </c>
      <c r="C18712" t="s">
        <v>34009</v>
      </c>
      <c r="D18712" t="s">
        <v>79384</v>
      </c>
      <c r="E18712" t="s">
        <v>79385</v>
      </c>
      <c r="F18712" t="s">
        <v>41394</v>
      </c>
      <c r="G18712">
        <v>20</v>
      </c>
      <c r="H18712">
        <v>51</v>
      </c>
      <c r="I18712">
        <v>64</v>
      </c>
      <c r="J18712" t="s">
        <v>36337</v>
      </c>
      <c r="K18712" t="s">
        <v>134</v>
      </c>
      <c r="L18712" t="s">
        <v>32</v>
      </c>
      <c r="M18712" t="s">
        <v>145</v>
      </c>
      <c r="N18712" t="s">
        <v>41</v>
      </c>
      <c r="O18712">
        <v>56</v>
      </c>
      <c r="P18712" t="s">
        <v>52</v>
      </c>
      <c r="Q18712" t="s">
        <v>35494</v>
      </c>
      <c r="S18712" t="s">
        <v>35608</v>
      </c>
      <c r="T18712" t="s">
        <v>37004</v>
      </c>
      <c r="U18712" t="s">
        <v>79127</v>
      </c>
      <c r="V18712">
        <v>238</v>
      </c>
      <c r="W18712">
        <v>47</v>
      </c>
      <c r="X18712">
        <v>49</v>
      </c>
      <c r="Y18712">
        <v>46</v>
      </c>
      <c r="Z18712">
        <v>56</v>
      </c>
      <c r="AA18712">
        <v>40</v>
      </c>
      <c r="AB18712">
        <v>261</v>
      </c>
      <c r="AC18712">
        <v>55</v>
      </c>
      <c r="AD18712">
        <v>46</v>
      </c>
      <c r="AE18712">
        <v>40</v>
      </c>
      <c r="AF18712">
        <v>61</v>
      </c>
      <c r="AG18712">
        <v>59</v>
      </c>
      <c r="AH18712">
        <v>328</v>
      </c>
      <c r="AI18712">
        <v>60</v>
      </c>
      <c r="AJ18712">
        <v>63</v>
      </c>
      <c r="AK18712">
        <v>73</v>
      </c>
      <c r="AL18712">
        <v>47</v>
      </c>
      <c r="AM18712">
        <v>85</v>
      </c>
      <c r="AN18712">
        <v>225</v>
      </c>
      <c r="AO18712">
        <v>53</v>
      </c>
      <c r="AP18712">
        <v>49</v>
      </c>
      <c r="AQ18712">
        <v>47</v>
      </c>
      <c r="AR18712">
        <v>39</v>
      </c>
      <c r="AS18712">
        <v>37</v>
      </c>
      <c r="AT18712">
        <v>205</v>
      </c>
      <c r="AU18712">
        <v>39</v>
      </c>
      <c r="AV18712">
        <v>20</v>
      </c>
      <c r="AW18712">
        <v>49</v>
      </c>
      <c r="AX18712">
        <v>49</v>
      </c>
      <c r="AY18712">
        <v>48</v>
      </c>
      <c r="AZ18712">
        <v>50</v>
      </c>
      <c r="BA18712">
        <v>112</v>
      </c>
      <c r="BB18712">
        <v>32</v>
      </c>
      <c r="BC18712">
        <v>38</v>
      </c>
      <c r="BD18712">
        <v>42</v>
      </c>
      <c r="BE18712">
        <v>41</v>
      </c>
      <c r="BF18712">
        <v>8</v>
      </c>
      <c r="BG18712">
        <v>8</v>
      </c>
      <c r="BH18712">
        <v>8</v>
      </c>
      <c r="BI18712">
        <v>6</v>
      </c>
      <c r="BJ18712">
        <v>11</v>
      </c>
      <c r="BK18712">
        <v>1410</v>
      </c>
      <c r="BL18712">
        <v>296</v>
      </c>
      <c r="BM18712" t="s">
        <v>35449</v>
      </c>
      <c r="BN18712" t="s">
        <v>35513</v>
      </c>
      <c r="BO18712" t="s">
        <v>35427</v>
      </c>
      <c r="BP18712" t="s">
        <v>35427</v>
      </c>
      <c r="BQ18712" t="s">
        <v>35740</v>
      </c>
      <c r="BR18712">
        <v>62</v>
      </c>
      <c r="BS18712">
        <v>47</v>
      </c>
      <c r="BT18712">
        <v>52</v>
      </c>
      <c r="BU18712">
        <v>59</v>
      </c>
      <c r="BV18712">
        <v>34</v>
      </c>
      <c r="BW18712">
        <v>42</v>
      </c>
    </row>
    <row r="18713" spans="1:75" x14ac:dyDescent="0.3">
      <c r="A18713">
        <v>258094</v>
      </c>
      <c r="B18713" t="s">
        <v>34010</v>
      </c>
      <c r="C18713" t="s">
        <v>34011</v>
      </c>
      <c r="D18713" t="s">
        <v>79386</v>
      </c>
      <c r="E18713" t="s">
        <v>79387</v>
      </c>
      <c r="F18713" t="s">
        <v>36043</v>
      </c>
      <c r="G18713">
        <v>18</v>
      </c>
      <c r="H18713">
        <v>51</v>
      </c>
      <c r="I18713">
        <v>68</v>
      </c>
      <c r="J18713" t="s">
        <v>35908</v>
      </c>
      <c r="K18713" t="s">
        <v>134</v>
      </c>
      <c r="L18713" t="s">
        <v>32</v>
      </c>
      <c r="M18713" t="s">
        <v>249</v>
      </c>
      <c r="N18713" t="s">
        <v>41</v>
      </c>
      <c r="O18713">
        <v>55</v>
      </c>
      <c r="P18713" t="s">
        <v>52</v>
      </c>
      <c r="Q18713" t="s">
        <v>35880</v>
      </c>
      <c r="S18713" t="s">
        <v>35755</v>
      </c>
      <c r="T18713" t="s">
        <v>38552</v>
      </c>
      <c r="U18713" t="s">
        <v>35755</v>
      </c>
      <c r="V18713">
        <v>235</v>
      </c>
      <c r="W18713">
        <v>39</v>
      </c>
      <c r="X18713">
        <v>48</v>
      </c>
      <c r="Y18713">
        <v>43</v>
      </c>
      <c r="Z18713">
        <v>60</v>
      </c>
      <c r="AA18713">
        <v>45</v>
      </c>
      <c r="AB18713">
        <v>259</v>
      </c>
      <c r="AC18713">
        <v>58</v>
      </c>
      <c r="AD18713">
        <v>48</v>
      </c>
      <c r="AE18713">
        <v>39</v>
      </c>
      <c r="AF18713">
        <v>57</v>
      </c>
      <c r="AG18713">
        <v>57</v>
      </c>
      <c r="AH18713">
        <v>303</v>
      </c>
      <c r="AI18713">
        <v>62</v>
      </c>
      <c r="AJ18713">
        <v>60</v>
      </c>
      <c r="AK18713">
        <v>56</v>
      </c>
      <c r="AL18713">
        <v>47</v>
      </c>
      <c r="AM18713">
        <v>78</v>
      </c>
      <c r="AN18713">
        <v>232</v>
      </c>
      <c r="AO18713">
        <v>56</v>
      </c>
      <c r="AP18713">
        <v>53</v>
      </c>
      <c r="AQ18713">
        <v>44</v>
      </c>
      <c r="AR18713">
        <v>39</v>
      </c>
      <c r="AS18713">
        <v>40</v>
      </c>
      <c r="AT18713">
        <v>211</v>
      </c>
      <c r="AU18713">
        <v>38</v>
      </c>
      <c r="AV18713">
        <v>38</v>
      </c>
      <c r="AW18713">
        <v>42</v>
      </c>
      <c r="AX18713">
        <v>47</v>
      </c>
      <c r="AY18713">
        <v>46</v>
      </c>
      <c r="AZ18713">
        <v>58</v>
      </c>
      <c r="BA18713">
        <v>122</v>
      </c>
      <c r="BB18713">
        <v>36</v>
      </c>
      <c r="BC18713">
        <v>42</v>
      </c>
      <c r="BD18713">
        <v>44</v>
      </c>
      <c r="BE18713">
        <v>56</v>
      </c>
      <c r="BF18713">
        <v>8</v>
      </c>
      <c r="BG18713">
        <v>11</v>
      </c>
      <c r="BH18713">
        <v>15</v>
      </c>
      <c r="BI18713">
        <v>8</v>
      </c>
      <c r="BJ18713">
        <v>14</v>
      </c>
      <c r="BK18713">
        <v>1418</v>
      </c>
      <c r="BL18713">
        <v>298</v>
      </c>
      <c r="BM18713" t="s">
        <v>35592</v>
      </c>
      <c r="BN18713" t="s">
        <v>35513</v>
      </c>
      <c r="BO18713" t="s">
        <v>35427</v>
      </c>
      <c r="BP18713" t="s">
        <v>35427</v>
      </c>
      <c r="BQ18713" t="s">
        <v>35740</v>
      </c>
      <c r="BR18713">
        <v>61</v>
      </c>
      <c r="BS18713">
        <v>47</v>
      </c>
      <c r="BT18713">
        <v>51</v>
      </c>
      <c r="BU18713">
        <v>58</v>
      </c>
      <c r="BV18713">
        <v>40</v>
      </c>
      <c r="BW18713">
        <v>41</v>
      </c>
    </row>
    <row r="18714" spans="1:75" x14ac:dyDescent="0.3">
      <c r="A18714">
        <v>256559</v>
      </c>
      <c r="B18714" t="s">
        <v>34012</v>
      </c>
      <c r="C18714" t="s">
        <v>34013</v>
      </c>
      <c r="D18714" t="s">
        <v>79388</v>
      </c>
      <c r="E18714" t="s">
        <v>79389</v>
      </c>
      <c r="F18714" t="s">
        <v>36402</v>
      </c>
      <c r="G18714">
        <v>20</v>
      </c>
      <c r="H18714">
        <v>51</v>
      </c>
      <c r="I18714">
        <v>66</v>
      </c>
      <c r="J18714" t="s">
        <v>35485</v>
      </c>
      <c r="K18714" t="s">
        <v>134</v>
      </c>
      <c r="L18714" t="s">
        <v>154</v>
      </c>
      <c r="M18714" t="s">
        <v>72</v>
      </c>
      <c r="N18714" t="s">
        <v>41</v>
      </c>
      <c r="O18714">
        <v>55</v>
      </c>
      <c r="P18714" t="s">
        <v>52</v>
      </c>
      <c r="Q18714" t="s">
        <v>35509</v>
      </c>
      <c r="S18714" t="s">
        <v>35608</v>
      </c>
      <c r="T18714" t="s">
        <v>40342</v>
      </c>
      <c r="U18714" t="s">
        <v>52820</v>
      </c>
      <c r="V18714">
        <v>212</v>
      </c>
      <c r="W18714">
        <v>46</v>
      </c>
      <c r="X18714">
        <v>36</v>
      </c>
      <c r="Y18714">
        <v>35</v>
      </c>
      <c r="Z18714">
        <v>61</v>
      </c>
      <c r="AA18714">
        <v>34</v>
      </c>
      <c r="AB18714">
        <v>244</v>
      </c>
      <c r="AC18714">
        <v>53</v>
      </c>
      <c r="AD18714">
        <v>40</v>
      </c>
      <c r="AE18714">
        <v>40</v>
      </c>
      <c r="AF18714">
        <v>56</v>
      </c>
      <c r="AG18714">
        <v>55</v>
      </c>
      <c r="AH18714">
        <v>311</v>
      </c>
      <c r="AI18714">
        <v>66</v>
      </c>
      <c r="AJ18714">
        <v>68</v>
      </c>
      <c r="AK18714">
        <v>63</v>
      </c>
      <c r="AL18714">
        <v>47</v>
      </c>
      <c r="AM18714">
        <v>67</v>
      </c>
      <c r="AN18714">
        <v>230</v>
      </c>
      <c r="AO18714">
        <v>52</v>
      </c>
      <c r="AP18714">
        <v>58</v>
      </c>
      <c r="AQ18714">
        <v>46</v>
      </c>
      <c r="AR18714">
        <v>38</v>
      </c>
      <c r="AS18714">
        <v>36</v>
      </c>
      <c r="AT18714">
        <v>201</v>
      </c>
      <c r="AU18714">
        <v>36</v>
      </c>
      <c r="AV18714">
        <v>27</v>
      </c>
      <c r="AW18714">
        <v>50</v>
      </c>
      <c r="AX18714">
        <v>48</v>
      </c>
      <c r="AY18714">
        <v>40</v>
      </c>
      <c r="AZ18714">
        <v>51</v>
      </c>
      <c r="BA18714">
        <v>115</v>
      </c>
      <c r="BB18714">
        <v>36</v>
      </c>
      <c r="BC18714">
        <v>44</v>
      </c>
      <c r="BD18714">
        <v>35</v>
      </c>
      <c r="BE18714">
        <v>56</v>
      </c>
      <c r="BF18714">
        <v>14</v>
      </c>
      <c r="BG18714">
        <v>7</v>
      </c>
      <c r="BH18714">
        <v>8</v>
      </c>
      <c r="BI18714">
        <v>14</v>
      </c>
      <c r="BJ18714">
        <v>13</v>
      </c>
      <c r="BK18714">
        <v>1369</v>
      </c>
      <c r="BL18714">
        <v>292</v>
      </c>
      <c r="BM18714" t="s">
        <v>35449</v>
      </c>
      <c r="BN18714" t="s">
        <v>35513</v>
      </c>
      <c r="BO18714" t="s">
        <v>35427</v>
      </c>
      <c r="BP18714" t="s">
        <v>35427</v>
      </c>
      <c r="BQ18714" t="s">
        <v>35740</v>
      </c>
      <c r="BR18714">
        <v>67</v>
      </c>
      <c r="BS18714">
        <v>40</v>
      </c>
      <c r="BT18714">
        <v>53</v>
      </c>
      <c r="BU18714">
        <v>55</v>
      </c>
      <c r="BV18714">
        <v>36</v>
      </c>
      <c r="BW18714">
        <v>41</v>
      </c>
    </row>
    <row r="18715" spans="1:75" x14ac:dyDescent="0.3">
      <c r="A18715">
        <v>253236</v>
      </c>
      <c r="B18715" t="s">
        <v>34014</v>
      </c>
      <c r="C18715" t="s">
        <v>34015</v>
      </c>
      <c r="D18715" t="s">
        <v>79390</v>
      </c>
      <c r="E18715" t="s">
        <v>79391</v>
      </c>
      <c r="F18715" t="s">
        <v>38133</v>
      </c>
      <c r="G18715">
        <v>21</v>
      </c>
      <c r="H18715">
        <v>51</v>
      </c>
      <c r="I18715">
        <v>60</v>
      </c>
      <c r="J18715" t="s">
        <v>35589</v>
      </c>
      <c r="K18715" t="s">
        <v>47</v>
      </c>
      <c r="L18715" t="s">
        <v>39</v>
      </c>
      <c r="M18715" t="s">
        <v>116</v>
      </c>
      <c r="N18715" t="s">
        <v>41</v>
      </c>
      <c r="O18715">
        <v>51</v>
      </c>
      <c r="P18715" t="s">
        <v>47</v>
      </c>
      <c r="Q18715" t="s">
        <v>35479</v>
      </c>
      <c r="S18715" t="s">
        <v>35641</v>
      </c>
      <c r="T18715" t="s">
        <v>38552</v>
      </c>
      <c r="U18715" t="s">
        <v>59563</v>
      </c>
      <c r="V18715">
        <v>73</v>
      </c>
      <c r="W18715">
        <v>12</v>
      </c>
      <c r="X18715">
        <v>9</v>
      </c>
      <c r="Y18715">
        <v>18</v>
      </c>
      <c r="Z18715">
        <v>27</v>
      </c>
      <c r="AA18715">
        <v>7</v>
      </c>
      <c r="AB18715">
        <v>76</v>
      </c>
      <c r="AC18715">
        <v>12</v>
      </c>
      <c r="AD18715">
        <v>10</v>
      </c>
      <c r="AE18715">
        <v>13</v>
      </c>
      <c r="AF18715">
        <v>27</v>
      </c>
      <c r="AG18715">
        <v>14</v>
      </c>
      <c r="AH18715">
        <v>205</v>
      </c>
      <c r="AI18715">
        <v>34</v>
      </c>
      <c r="AJ18715">
        <v>32</v>
      </c>
      <c r="AK18715">
        <v>29</v>
      </c>
      <c r="AL18715">
        <v>62</v>
      </c>
      <c r="AM18715">
        <v>48</v>
      </c>
      <c r="AN18715">
        <v>189</v>
      </c>
      <c r="AO18715">
        <v>35</v>
      </c>
      <c r="AP18715">
        <v>66</v>
      </c>
      <c r="AQ18715">
        <v>27</v>
      </c>
      <c r="AR18715">
        <v>53</v>
      </c>
      <c r="AS18715">
        <v>8</v>
      </c>
      <c r="AT18715">
        <v>113</v>
      </c>
      <c r="AU18715">
        <v>34</v>
      </c>
      <c r="AV18715">
        <v>14</v>
      </c>
      <c r="AW18715">
        <v>9</v>
      </c>
      <c r="AX18715">
        <v>44</v>
      </c>
      <c r="AY18715">
        <v>12</v>
      </c>
      <c r="AZ18715">
        <v>39</v>
      </c>
      <c r="BA18715">
        <v>36</v>
      </c>
      <c r="BB18715">
        <v>9</v>
      </c>
      <c r="BC18715">
        <v>14</v>
      </c>
      <c r="BD18715">
        <v>13</v>
      </c>
      <c r="BE18715">
        <v>243</v>
      </c>
      <c r="BF18715">
        <v>51</v>
      </c>
      <c r="BG18715">
        <v>47</v>
      </c>
      <c r="BH18715">
        <v>47</v>
      </c>
      <c r="BI18715">
        <v>48</v>
      </c>
      <c r="BJ18715">
        <v>50</v>
      </c>
      <c r="BK18715">
        <v>935</v>
      </c>
      <c r="BL18715">
        <v>276</v>
      </c>
      <c r="BM18715" t="s">
        <v>35592</v>
      </c>
      <c r="BN18715" t="s">
        <v>35450</v>
      </c>
      <c r="BO18715" t="s">
        <v>35427</v>
      </c>
      <c r="BP18715" t="s">
        <v>35427</v>
      </c>
      <c r="BQ18715" t="s">
        <v>35740</v>
      </c>
      <c r="BR18715">
        <v>51</v>
      </c>
      <c r="BS18715">
        <v>47</v>
      </c>
      <c r="BT18715">
        <v>47</v>
      </c>
      <c r="BU18715">
        <v>50</v>
      </c>
      <c r="BV18715">
        <v>33</v>
      </c>
      <c r="BW18715">
        <v>48</v>
      </c>
    </row>
    <row r="18716" spans="1:75" x14ac:dyDescent="0.3">
      <c r="A18716">
        <v>240927</v>
      </c>
      <c r="B18716" t="s">
        <v>34016</v>
      </c>
      <c r="C18716" t="s">
        <v>34017</v>
      </c>
      <c r="D18716" t="s">
        <v>79392</v>
      </c>
      <c r="E18716" t="s">
        <v>79393</v>
      </c>
      <c r="F18716" t="s">
        <v>36487</v>
      </c>
      <c r="G18716">
        <v>19</v>
      </c>
      <c r="H18716">
        <v>51</v>
      </c>
      <c r="I18716">
        <v>63</v>
      </c>
      <c r="J18716" t="s">
        <v>35833</v>
      </c>
      <c r="K18716" t="s">
        <v>36009</v>
      </c>
      <c r="L18716" t="s">
        <v>71</v>
      </c>
      <c r="M18716" t="s">
        <v>116</v>
      </c>
      <c r="N18716" t="s">
        <v>41</v>
      </c>
      <c r="O18716">
        <v>53</v>
      </c>
      <c r="P18716" t="s">
        <v>52</v>
      </c>
      <c r="Q18716" t="s">
        <v>35479</v>
      </c>
      <c r="S18716" t="s">
        <v>35608</v>
      </c>
      <c r="T18716" t="s">
        <v>37004</v>
      </c>
      <c r="U18716" t="s">
        <v>76893</v>
      </c>
      <c r="V18716">
        <v>192</v>
      </c>
      <c r="W18716">
        <v>41</v>
      </c>
      <c r="X18716">
        <v>38</v>
      </c>
      <c r="Y18716">
        <v>30</v>
      </c>
      <c r="Z18716">
        <v>50</v>
      </c>
      <c r="AA18716">
        <v>33</v>
      </c>
      <c r="AB18716">
        <v>226</v>
      </c>
      <c r="AC18716">
        <v>56</v>
      </c>
      <c r="AD18716">
        <v>41</v>
      </c>
      <c r="AE18716">
        <v>30</v>
      </c>
      <c r="AF18716">
        <v>48</v>
      </c>
      <c r="AG18716">
        <v>51</v>
      </c>
      <c r="AH18716">
        <v>323</v>
      </c>
      <c r="AI18716">
        <v>68</v>
      </c>
      <c r="AJ18716">
        <v>71</v>
      </c>
      <c r="AK18716">
        <v>70</v>
      </c>
      <c r="AL18716">
        <v>46</v>
      </c>
      <c r="AM18716">
        <v>68</v>
      </c>
      <c r="AN18716">
        <v>224</v>
      </c>
      <c r="AO18716">
        <v>49</v>
      </c>
      <c r="AP18716">
        <v>60</v>
      </c>
      <c r="AQ18716">
        <v>37</v>
      </c>
      <c r="AR18716">
        <v>40</v>
      </c>
      <c r="AS18716">
        <v>38</v>
      </c>
      <c r="AT18716">
        <v>217</v>
      </c>
      <c r="AU18716">
        <v>36</v>
      </c>
      <c r="AV18716">
        <v>43</v>
      </c>
      <c r="AW18716">
        <v>54</v>
      </c>
      <c r="AX18716">
        <v>48</v>
      </c>
      <c r="AY18716">
        <v>36</v>
      </c>
      <c r="AZ18716">
        <v>46</v>
      </c>
      <c r="BA18716">
        <v>110</v>
      </c>
      <c r="BB18716">
        <v>33</v>
      </c>
      <c r="BC18716">
        <v>40</v>
      </c>
      <c r="BD18716">
        <v>37</v>
      </c>
      <c r="BE18716">
        <v>48</v>
      </c>
      <c r="BF18716">
        <v>5</v>
      </c>
      <c r="BG18716">
        <v>12</v>
      </c>
      <c r="BH18716">
        <v>8</v>
      </c>
      <c r="BI18716">
        <v>13</v>
      </c>
      <c r="BJ18716">
        <v>10</v>
      </c>
      <c r="BK18716">
        <v>1340</v>
      </c>
      <c r="BL18716">
        <v>289</v>
      </c>
      <c r="BM18716" t="s">
        <v>35449</v>
      </c>
      <c r="BN18716" t="s">
        <v>35513</v>
      </c>
      <c r="BO18716" t="s">
        <v>35427</v>
      </c>
      <c r="BP18716" t="s">
        <v>35428</v>
      </c>
      <c r="BQ18716" t="s">
        <v>35740</v>
      </c>
      <c r="BR18716">
        <v>70</v>
      </c>
      <c r="BS18716">
        <v>41</v>
      </c>
      <c r="BT18716">
        <v>46</v>
      </c>
      <c r="BU18716">
        <v>56</v>
      </c>
      <c r="BV18716">
        <v>37</v>
      </c>
      <c r="BW18716">
        <v>39</v>
      </c>
    </row>
    <row r="18717" spans="1:75" x14ac:dyDescent="0.3">
      <c r="A18717">
        <v>256052</v>
      </c>
      <c r="B18717" t="s">
        <v>34018</v>
      </c>
      <c r="C18717" t="s">
        <v>34019</v>
      </c>
      <c r="D18717" t="s">
        <v>79394</v>
      </c>
      <c r="E18717" t="s">
        <v>79395</v>
      </c>
      <c r="F18717" t="s">
        <v>36402</v>
      </c>
      <c r="G18717">
        <v>19</v>
      </c>
      <c r="H18717">
        <v>51</v>
      </c>
      <c r="I18717">
        <v>67</v>
      </c>
      <c r="J18717" t="s">
        <v>35612</v>
      </c>
      <c r="K18717" t="s">
        <v>98</v>
      </c>
      <c r="L18717" t="s">
        <v>296</v>
      </c>
      <c r="M18717" t="s">
        <v>297</v>
      </c>
      <c r="N18717" t="s">
        <v>41</v>
      </c>
      <c r="O18717">
        <v>53</v>
      </c>
      <c r="P18717" t="s">
        <v>52</v>
      </c>
      <c r="Q18717" t="s">
        <v>36239</v>
      </c>
      <c r="S18717" t="s">
        <v>35755</v>
      </c>
      <c r="T18717" t="s">
        <v>38552</v>
      </c>
      <c r="U18717" t="s">
        <v>52820</v>
      </c>
      <c r="V18717">
        <v>222</v>
      </c>
      <c r="W18717">
        <v>31</v>
      </c>
      <c r="X18717">
        <v>52</v>
      </c>
      <c r="Y18717">
        <v>46</v>
      </c>
      <c r="Z18717">
        <v>51</v>
      </c>
      <c r="AA18717">
        <v>42</v>
      </c>
      <c r="AB18717">
        <v>214</v>
      </c>
      <c r="AC18717">
        <v>49</v>
      </c>
      <c r="AD18717">
        <v>46</v>
      </c>
      <c r="AE18717">
        <v>35</v>
      </c>
      <c r="AF18717">
        <v>36</v>
      </c>
      <c r="AG18717">
        <v>48</v>
      </c>
      <c r="AH18717">
        <v>325</v>
      </c>
      <c r="AI18717">
        <v>60</v>
      </c>
      <c r="AJ18717">
        <v>62</v>
      </c>
      <c r="AK18717">
        <v>65</v>
      </c>
      <c r="AL18717">
        <v>50</v>
      </c>
      <c r="AM18717">
        <v>88</v>
      </c>
      <c r="AN18717">
        <v>251</v>
      </c>
      <c r="AO18717">
        <v>43</v>
      </c>
      <c r="AP18717">
        <v>67</v>
      </c>
      <c r="AQ18717">
        <v>56</v>
      </c>
      <c r="AR18717">
        <v>34</v>
      </c>
      <c r="AS18717">
        <v>51</v>
      </c>
      <c r="AT18717">
        <v>192</v>
      </c>
      <c r="AU18717">
        <v>29</v>
      </c>
      <c r="AV18717">
        <v>12</v>
      </c>
      <c r="AW18717">
        <v>54</v>
      </c>
      <c r="AX18717">
        <v>54</v>
      </c>
      <c r="AY18717">
        <v>43</v>
      </c>
      <c r="AZ18717">
        <v>46</v>
      </c>
      <c r="BA18717">
        <v>39</v>
      </c>
      <c r="BB18717">
        <v>13</v>
      </c>
      <c r="BC18717">
        <v>12</v>
      </c>
      <c r="BD18717">
        <v>14</v>
      </c>
      <c r="BE18717">
        <v>51</v>
      </c>
      <c r="BF18717">
        <v>7</v>
      </c>
      <c r="BG18717">
        <v>12</v>
      </c>
      <c r="BH18717">
        <v>14</v>
      </c>
      <c r="BI18717">
        <v>12</v>
      </c>
      <c r="BJ18717">
        <v>6</v>
      </c>
      <c r="BK18717">
        <v>1294</v>
      </c>
      <c r="BL18717">
        <v>262</v>
      </c>
      <c r="BM18717" t="s">
        <v>35449</v>
      </c>
      <c r="BN18717" t="s">
        <v>35513</v>
      </c>
      <c r="BO18717" t="s">
        <v>35427</v>
      </c>
      <c r="BP18717" t="s">
        <v>35427</v>
      </c>
      <c r="BQ18717" t="s">
        <v>35740</v>
      </c>
      <c r="BR18717">
        <v>61</v>
      </c>
      <c r="BS18717">
        <v>49</v>
      </c>
      <c r="BT18717">
        <v>44</v>
      </c>
      <c r="BU18717">
        <v>52</v>
      </c>
      <c r="BV18717">
        <v>16</v>
      </c>
      <c r="BW18717">
        <v>40</v>
      </c>
    </row>
    <row r="18718" spans="1:75" x14ac:dyDescent="0.3">
      <c r="A18718">
        <v>229429</v>
      </c>
      <c r="B18718" t="s">
        <v>34020</v>
      </c>
      <c r="C18718" t="s">
        <v>34021</v>
      </c>
      <c r="D18718" t="s">
        <v>79396</v>
      </c>
      <c r="E18718" t="s">
        <v>79397</v>
      </c>
      <c r="F18718" t="s">
        <v>59193</v>
      </c>
      <c r="G18718">
        <v>22</v>
      </c>
      <c r="H18718">
        <v>51</v>
      </c>
      <c r="I18718">
        <v>60</v>
      </c>
      <c r="J18718" t="s">
        <v>35730</v>
      </c>
      <c r="K18718" t="s">
        <v>47</v>
      </c>
      <c r="L18718" t="s">
        <v>2725</v>
      </c>
      <c r="M18718" t="s">
        <v>119</v>
      </c>
      <c r="N18718" t="s">
        <v>41</v>
      </c>
      <c r="O18718">
        <v>51</v>
      </c>
      <c r="P18718" t="s">
        <v>47</v>
      </c>
      <c r="Q18718" t="s">
        <v>36062</v>
      </c>
      <c r="S18718" t="s">
        <v>35641</v>
      </c>
      <c r="T18718" t="s">
        <v>37004</v>
      </c>
      <c r="U18718" t="s">
        <v>38419</v>
      </c>
      <c r="V18718">
        <v>68</v>
      </c>
      <c r="W18718">
        <v>9</v>
      </c>
      <c r="X18718">
        <v>20</v>
      </c>
      <c r="Y18718">
        <v>8</v>
      </c>
      <c r="Z18718">
        <v>24</v>
      </c>
      <c r="AA18718">
        <v>7</v>
      </c>
      <c r="AB18718">
        <v>82</v>
      </c>
      <c r="AC18718">
        <v>22</v>
      </c>
      <c r="AD18718">
        <v>9</v>
      </c>
      <c r="AE18718">
        <v>6</v>
      </c>
      <c r="AF18718">
        <v>25</v>
      </c>
      <c r="AG18718">
        <v>20</v>
      </c>
      <c r="AH18718">
        <v>198</v>
      </c>
      <c r="AI18718">
        <v>41</v>
      </c>
      <c r="AJ18718">
        <v>40</v>
      </c>
      <c r="AK18718">
        <v>38</v>
      </c>
      <c r="AL18718">
        <v>42</v>
      </c>
      <c r="AM18718">
        <v>37</v>
      </c>
      <c r="AN18718">
        <v>189</v>
      </c>
      <c r="AO18718">
        <v>37</v>
      </c>
      <c r="AP18718">
        <v>57</v>
      </c>
      <c r="AQ18718">
        <v>32</v>
      </c>
      <c r="AR18718">
        <v>54</v>
      </c>
      <c r="AS18718">
        <v>9</v>
      </c>
      <c r="AT18718">
        <v>80</v>
      </c>
      <c r="AU18718">
        <v>23</v>
      </c>
      <c r="AV18718">
        <v>7</v>
      </c>
      <c r="AW18718">
        <v>4</v>
      </c>
      <c r="AX18718">
        <v>22</v>
      </c>
      <c r="AY18718">
        <v>24</v>
      </c>
      <c r="AZ18718">
        <v>23</v>
      </c>
      <c r="BA18718">
        <v>32</v>
      </c>
      <c r="BB18718">
        <v>15</v>
      </c>
      <c r="BC18718">
        <v>9</v>
      </c>
      <c r="BD18718">
        <v>8</v>
      </c>
      <c r="BE18718">
        <v>253</v>
      </c>
      <c r="BF18718">
        <v>52</v>
      </c>
      <c r="BG18718">
        <v>50</v>
      </c>
      <c r="BH18718">
        <v>49</v>
      </c>
      <c r="BI18718">
        <v>49</v>
      </c>
      <c r="BJ18718">
        <v>53</v>
      </c>
      <c r="BK18718">
        <v>902</v>
      </c>
      <c r="BL18718">
        <v>293</v>
      </c>
      <c r="BM18718" t="s">
        <v>35592</v>
      </c>
      <c r="BN18718" t="s">
        <v>35450</v>
      </c>
      <c r="BO18718" t="s">
        <v>35427</v>
      </c>
      <c r="BP18718" t="s">
        <v>35427</v>
      </c>
      <c r="BQ18718" t="s">
        <v>35740</v>
      </c>
      <c r="BR18718">
        <v>52</v>
      </c>
      <c r="BS18718">
        <v>50</v>
      </c>
      <c r="BT18718">
        <v>49</v>
      </c>
      <c r="BU18718">
        <v>53</v>
      </c>
      <c r="BV18718">
        <v>40</v>
      </c>
      <c r="BW18718">
        <v>49</v>
      </c>
    </row>
    <row r="18719" spans="1:75" x14ac:dyDescent="0.3">
      <c r="A18719">
        <v>258296</v>
      </c>
      <c r="B18719" t="s">
        <v>1223</v>
      </c>
      <c r="C18719" t="s">
        <v>34022</v>
      </c>
      <c r="D18719" t="s">
        <v>79398</v>
      </c>
      <c r="E18719" t="s">
        <v>79399</v>
      </c>
      <c r="F18719" t="s">
        <v>36785</v>
      </c>
      <c r="G18719">
        <v>19</v>
      </c>
      <c r="H18719">
        <v>51</v>
      </c>
      <c r="I18719">
        <v>66</v>
      </c>
      <c r="J18719" t="s">
        <v>35908</v>
      </c>
      <c r="K18719" t="s">
        <v>42</v>
      </c>
      <c r="L18719" t="s">
        <v>55</v>
      </c>
      <c r="M18719" t="s">
        <v>64</v>
      </c>
      <c r="N18719" t="s">
        <v>41</v>
      </c>
      <c r="O18719">
        <v>53</v>
      </c>
      <c r="P18719" t="s">
        <v>42</v>
      </c>
      <c r="Q18719" t="s">
        <v>38365</v>
      </c>
      <c r="S18719" t="s">
        <v>35608</v>
      </c>
      <c r="T18719" t="s">
        <v>38552</v>
      </c>
      <c r="U18719" t="s">
        <v>77055</v>
      </c>
      <c r="V18719">
        <v>232</v>
      </c>
      <c r="W18719">
        <v>35</v>
      </c>
      <c r="X18719">
        <v>52</v>
      </c>
      <c r="Y18719">
        <v>50</v>
      </c>
      <c r="Z18719">
        <v>45</v>
      </c>
      <c r="AA18719">
        <v>50</v>
      </c>
      <c r="AB18719">
        <v>215</v>
      </c>
      <c r="AC18719">
        <v>50</v>
      </c>
      <c r="AD18719">
        <v>50</v>
      </c>
      <c r="AE18719">
        <v>30</v>
      </c>
      <c r="AF18719">
        <v>40</v>
      </c>
      <c r="AG18719">
        <v>45</v>
      </c>
      <c r="AH18719">
        <v>303</v>
      </c>
      <c r="AI18719">
        <v>59</v>
      </c>
      <c r="AJ18719">
        <v>59</v>
      </c>
      <c r="AK18719">
        <v>55</v>
      </c>
      <c r="AL18719">
        <v>52</v>
      </c>
      <c r="AM18719">
        <v>78</v>
      </c>
      <c r="AN18719">
        <v>257</v>
      </c>
      <c r="AO18719">
        <v>52</v>
      </c>
      <c r="AP18719">
        <v>58</v>
      </c>
      <c r="AQ18719">
        <v>52</v>
      </c>
      <c r="AR18719">
        <v>55</v>
      </c>
      <c r="AS18719">
        <v>40</v>
      </c>
      <c r="AT18719">
        <v>226</v>
      </c>
      <c r="AU18719">
        <v>58</v>
      </c>
      <c r="AV18719">
        <v>31</v>
      </c>
      <c r="AW18719">
        <v>52</v>
      </c>
      <c r="AX18719">
        <v>40</v>
      </c>
      <c r="AY18719">
        <v>45</v>
      </c>
      <c r="AZ18719">
        <v>45</v>
      </c>
      <c r="BA18719">
        <v>69</v>
      </c>
      <c r="BB18719">
        <v>24</v>
      </c>
      <c r="BC18719">
        <v>24</v>
      </c>
      <c r="BD18719">
        <v>21</v>
      </c>
      <c r="BE18719">
        <v>44</v>
      </c>
      <c r="BF18719">
        <v>8</v>
      </c>
      <c r="BG18719">
        <v>6</v>
      </c>
      <c r="BH18719">
        <v>7</v>
      </c>
      <c r="BI18719">
        <v>13</v>
      </c>
      <c r="BJ18719">
        <v>10</v>
      </c>
      <c r="BK18719">
        <v>1346</v>
      </c>
      <c r="BL18719">
        <v>283</v>
      </c>
      <c r="BM18719" t="s">
        <v>35449</v>
      </c>
      <c r="BN18719" t="s">
        <v>35554</v>
      </c>
      <c r="BO18719" t="s">
        <v>35428</v>
      </c>
      <c r="BP18719" t="s">
        <v>35427</v>
      </c>
      <c r="BQ18719" t="s">
        <v>35740</v>
      </c>
      <c r="BR18719">
        <v>59</v>
      </c>
      <c r="BS18719">
        <v>49</v>
      </c>
      <c r="BT18719">
        <v>41</v>
      </c>
      <c r="BU18719">
        <v>51</v>
      </c>
      <c r="BV18719">
        <v>28</v>
      </c>
      <c r="BW18719">
        <v>55</v>
      </c>
    </row>
    <row r="18720" spans="1:75" x14ac:dyDescent="0.3">
      <c r="A18720">
        <v>254518</v>
      </c>
      <c r="B18720" t="s">
        <v>34023</v>
      </c>
      <c r="C18720" t="s">
        <v>34024</v>
      </c>
      <c r="D18720" t="s">
        <v>79400</v>
      </c>
      <c r="E18720" t="s">
        <v>79401</v>
      </c>
      <c r="F18720" t="s">
        <v>36508</v>
      </c>
      <c r="G18720">
        <v>19</v>
      </c>
      <c r="H18720">
        <v>51</v>
      </c>
      <c r="I18720">
        <v>66</v>
      </c>
      <c r="J18720" t="s">
        <v>35793</v>
      </c>
      <c r="K18720" t="s">
        <v>134</v>
      </c>
      <c r="L18720" t="s">
        <v>55</v>
      </c>
      <c r="M18720" t="s">
        <v>51</v>
      </c>
      <c r="N18720" t="s">
        <v>41</v>
      </c>
      <c r="O18720">
        <v>55</v>
      </c>
      <c r="P18720" t="s">
        <v>52</v>
      </c>
      <c r="Q18720" t="s">
        <v>41343</v>
      </c>
      <c r="S18720" t="s">
        <v>35608</v>
      </c>
      <c r="T18720" t="s">
        <v>38552</v>
      </c>
      <c r="U18720" t="s">
        <v>35755</v>
      </c>
      <c r="V18720">
        <v>221</v>
      </c>
      <c r="W18720">
        <v>39</v>
      </c>
      <c r="X18720">
        <v>49</v>
      </c>
      <c r="Y18720">
        <v>35</v>
      </c>
      <c r="Z18720">
        <v>54</v>
      </c>
      <c r="AA18720">
        <v>44</v>
      </c>
      <c r="AB18720">
        <v>242</v>
      </c>
      <c r="AC18720">
        <v>54</v>
      </c>
      <c r="AD18720">
        <v>47</v>
      </c>
      <c r="AE18720">
        <v>39</v>
      </c>
      <c r="AF18720">
        <v>47</v>
      </c>
      <c r="AG18720">
        <v>55</v>
      </c>
      <c r="AH18720">
        <v>314</v>
      </c>
      <c r="AI18720">
        <v>63</v>
      </c>
      <c r="AJ18720">
        <v>65</v>
      </c>
      <c r="AK18720">
        <v>72</v>
      </c>
      <c r="AL18720">
        <v>44</v>
      </c>
      <c r="AM18720">
        <v>70</v>
      </c>
      <c r="AN18720">
        <v>251</v>
      </c>
      <c r="AO18720">
        <v>48</v>
      </c>
      <c r="AP18720">
        <v>56</v>
      </c>
      <c r="AQ18720">
        <v>53</v>
      </c>
      <c r="AR18720">
        <v>47</v>
      </c>
      <c r="AS18720">
        <v>47</v>
      </c>
      <c r="AT18720">
        <v>243</v>
      </c>
      <c r="AU18720">
        <v>45</v>
      </c>
      <c r="AV18720">
        <v>49</v>
      </c>
      <c r="AW18720">
        <v>49</v>
      </c>
      <c r="AX18720">
        <v>49</v>
      </c>
      <c r="AY18720">
        <v>51</v>
      </c>
      <c r="AZ18720">
        <v>53</v>
      </c>
      <c r="BA18720">
        <v>128</v>
      </c>
      <c r="BB18720">
        <v>41</v>
      </c>
      <c r="BC18720">
        <v>49</v>
      </c>
      <c r="BD18720">
        <v>38</v>
      </c>
      <c r="BE18720">
        <v>54</v>
      </c>
      <c r="BF18720">
        <v>12</v>
      </c>
      <c r="BG18720">
        <v>10</v>
      </c>
      <c r="BH18720">
        <v>11</v>
      </c>
      <c r="BI18720">
        <v>15</v>
      </c>
      <c r="BJ18720">
        <v>6</v>
      </c>
      <c r="BK18720">
        <v>1453</v>
      </c>
      <c r="BL18720">
        <v>309</v>
      </c>
      <c r="BM18720" t="s">
        <v>35592</v>
      </c>
      <c r="BN18720" t="s">
        <v>35513</v>
      </c>
      <c r="BO18720" t="s">
        <v>35427</v>
      </c>
      <c r="BP18720" t="s">
        <v>35427</v>
      </c>
      <c r="BQ18720" t="s">
        <v>35740</v>
      </c>
      <c r="BR18720">
        <v>64</v>
      </c>
      <c r="BS18720">
        <v>48</v>
      </c>
      <c r="BT18720">
        <v>48</v>
      </c>
      <c r="BU18720">
        <v>56</v>
      </c>
      <c r="BV18720">
        <v>44</v>
      </c>
      <c r="BW18720">
        <v>49</v>
      </c>
    </row>
    <row r="18721" spans="1:75" x14ac:dyDescent="0.3">
      <c r="A18721">
        <v>258978</v>
      </c>
      <c r="B18721" t="s">
        <v>34025</v>
      </c>
      <c r="C18721" t="s">
        <v>34026</v>
      </c>
      <c r="D18721" t="s">
        <v>79402</v>
      </c>
      <c r="E18721" t="s">
        <v>79403</v>
      </c>
      <c r="F18721" t="s">
        <v>35492</v>
      </c>
      <c r="G18721">
        <v>17</v>
      </c>
      <c r="H18721">
        <v>51</v>
      </c>
      <c r="I18721">
        <v>71</v>
      </c>
      <c r="J18721" t="s">
        <v>35793</v>
      </c>
      <c r="K18721" t="s">
        <v>42</v>
      </c>
      <c r="L18721" t="s">
        <v>285</v>
      </c>
      <c r="M18721" t="s">
        <v>217</v>
      </c>
      <c r="N18721" t="s">
        <v>41</v>
      </c>
      <c r="O18721">
        <v>53</v>
      </c>
      <c r="P18721" t="s">
        <v>42</v>
      </c>
      <c r="Q18721" t="s">
        <v>36239</v>
      </c>
      <c r="S18721" t="s">
        <v>35488</v>
      </c>
      <c r="T18721" t="s">
        <v>38552</v>
      </c>
      <c r="U18721" t="s">
        <v>65136</v>
      </c>
      <c r="V18721">
        <v>228</v>
      </c>
      <c r="W18721">
        <v>28</v>
      </c>
      <c r="X18721">
        <v>57</v>
      </c>
      <c r="Y18721">
        <v>42</v>
      </c>
      <c r="Z18721">
        <v>51</v>
      </c>
      <c r="AA18721">
        <v>50</v>
      </c>
      <c r="AB18721">
        <v>217</v>
      </c>
      <c r="AC18721">
        <v>56</v>
      </c>
      <c r="AD18721">
        <v>50</v>
      </c>
      <c r="AE18721">
        <v>31</v>
      </c>
      <c r="AF18721">
        <v>33</v>
      </c>
      <c r="AG18721">
        <v>47</v>
      </c>
      <c r="AH18721">
        <v>303</v>
      </c>
      <c r="AI18721">
        <v>61</v>
      </c>
      <c r="AJ18721">
        <v>58</v>
      </c>
      <c r="AK18721">
        <v>56</v>
      </c>
      <c r="AL18721">
        <v>50</v>
      </c>
      <c r="AM18721">
        <v>78</v>
      </c>
      <c r="AN18721">
        <v>257</v>
      </c>
      <c r="AO18721">
        <v>56</v>
      </c>
      <c r="AP18721">
        <v>53</v>
      </c>
      <c r="AQ18721">
        <v>57</v>
      </c>
      <c r="AR18721">
        <v>43</v>
      </c>
      <c r="AS18721">
        <v>48</v>
      </c>
      <c r="AT18721">
        <v>205</v>
      </c>
      <c r="AU18721">
        <v>29</v>
      </c>
      <c r="AV18721">
        <v>17</v>
      </c>
      <c r="AW18721">
        <v>45</v>
      </c>
      <c r="AX18721">
        <v>49</v>
      </c>
      <c r="AY18721">
        <v>65</v>
      </c>
      <c r="AZ18721">
        <v>47</v>
      </c>
      <c r="BA18721">
        <v>45</v>
      </c>
      <c r="BB18721">
        <v>17</v>
      </c>
      <c r="BC18721">
        <v>13</v>
      </c>
      <c r="BD18721">
        <v>15</v>
      </c>
      <c r="BE18721">
        <v>48</v>
      </c>
      <c r="BF18721">
        <v>10</v>
      </c>
      <c r="BG18721">
        <v>7</v>
      </c>
      <c r="BH18721">
        <v>14</v>
      </c>
      <c r="BI18721">
        <v>9</v>
      </c>
      <c r="BJ18721">
        <v>8</v>
      </c>
      <c r="BK18721">
        <v>1303</v>
      </c>
      <c r="BL18721">
        <v>271</v>
      </c>
      <c r="BM18721" t="s">
        <v>35449</v>
      </c>
      <c r="BN18721" t="s">
        <v>35513</v>
      </c>
      <c r="BO18721" t="s">
        <v>35440</v>
      </c>
      <c r="BP18721" t="s">
        <v>35427</v>
      </c>
      <c r="BQ18721" t="s">
        <v>35740</v>
      </c>
      <c r="BR18721">
        <v>59</v>
      </c>
      <c r="BS18721">
        <v>54</v>
      </c>
      <c r="BT18721">
        <v>42</v>
      </c>
      <c r="BU18721">
        <v>54</v>
      </c>
      <c r="BV18721">
        <v>18</v>
      </c>
      <c r="BW18721">
        <v>44</v>
      </c>
    </row>
    <row r="18722" spans="1:75" x14ac:dyDescent="0.3">
      <c r="A18722">
        <v>253740</v>
      </c>
      <c r="B18722" t="s">
        <v>34027</v>
      </c>
      <c r="C18722" t="s">
        <v>34028</v>
      </c>
      <c r="D18722" t="s">
        <v>79404</v>
      </c>
      <c r="E18722" t="s">
        <v>79405</v>
      </c>
      <c r="F18722" t="s">
        <v>37386</v>
      </c>
      <c r="G18722">
        <v>20</v>
      </c>
      <c r="H18722">
        <v>51</v>
      </c>
      <c r="I18722">
        <v>64</v>
      </c>
      <c r="J18722" t="s">
        <v>37803</v>
      </c>
      <c r="K18722" t="s">
        <v>42</v>
      </c>
      <c r="L18722" t="s">
        <v>45</v>
      </c>
      <c r="M18722" t="s">
        <v>157</v>
      </c>
      <c r="N18722" t="s">
        <v>41</v>
      </c>
      <c r="O18722">
        <v>53</v>
      </c>
      <c r="P18722" t="s">
        <v>42</v>
      </c>
      <c r="Q18722" t="s">
        <v>79406</v>
      </c>
      <c r="S18722" t="s">
        <v>35608</v>
      </c>
      <c r="T18722" t="s">
        <v>37004</v>
      </c>
      <c r="U18722" t="s">
        <v>52497</v>
      </c>
      <c r="V18722">
        <v>219</v>
      </c>
      <c r="W18722">
        <v>27</v>
      </c>
      <c r="X18722">
        <v>55</v>
      </c>
      <c r="Y18722">
        <v>57</v>
      </c>
      <c r="Z18722">
        <v>40</v>
      </c>
      <c r="AA18722">
        <v>40</v>
      </c>
      <c r="AB18722">
        <v>183</v>
      </c>
      <c r="AC18722">
        <v>45</v>
      </c>
      <c r="AD18722">
        <v>38</v>
      </c>
      <c r="AE18722">
        <v>29</v>
      </c>
      <c r="AF18722">
        <v>26</v>
      </c>
      <c r="AG18722">
        <v>45</v>
      </c>
      <c r="AH18722">
        <v>254</v>
      </c>
      <c r="AI18722">
        <v>50</v>
      </c>
      <c r="AJ18722">
        <v>51</v>
      </c>
      <c r="AK18722">
        <v>52</v>
      </c>
      <c r="AL18722">
        <v>44</v>
      </c>
      <c r="AM18722">
        <v>57</v>
      </c>
      <c r="AN18722">
        <v>281</v>
      </c>
      <c r="AO18722">
        <v>55</v>
      </c>
      <c r="AP18722">
        <v>58</v>
      </c>
      <c r="AQ18722">
        <v>56</v>
      </c>
      <c r="AR18722">
        <v>66</v>
      </c>
      <c r="AS18722">
        <v>46</v>
      </c>
      <c r="AT18722">
        <v>199</v>
      </c>
      <c r="AU18722">
        <v>45</v>
      </c>
      <c r="AV18722">
        <v>13</v>
      </c>
      <c r="AW18722">
        <v>50</v>
      </c>
      <c r="AX18722">
        <v>38</v>
      </c>
      <c r="AY18722">
        <v>53</v>
      </c>
      <c r="AZ18722">
        <v>42</v>
      </c>
      <c r="BA18722">
        <v>52</v>
      </c>
      <c r="BB18722">
        <v>14</v>
      </c>
      <c r="BC18722">
        <v>24</v>
      </c>
      <c r="BD18722">
        <v>14</v>
      </c>
      <c r="BE18722">
        <v>44</v>
      </c>
      <c r="BF18722">
        <v>10</v>
      </c>
      <c r="BG18722">
        <v>7</v>
      </c>
      <c r="BH18722">
        <v>10</v>
      </c>
      <c r="BI18722">
        <v>5</v>
      </c>
      <c r="BJ18722">
        <v>12</v>
      </c>
      <c r="BK18722">
        <v>1232</v>
      </c>
      <c r="BL18722">
        <v>263</v>
      </c>
      <c r="BM18722" t="s">
        <v>35592</v>
      </c>
      <c r="BN18722" t="s">
        <v>35513</v>
      </c>
      <c r="BO18722" t="s">
        <v>35427</v>
      </c>
      <c r="BP18722" t="s">
        <v>35427</v>
      </c>
      <c r="BQ18722" t="s">
        <v>35740</v>
      </c>
      <c r="BR18722">
        <v>51</v>
      </c>
      <c r="BS18722">
        <v>52</v>
      </c>
      <c r="BT18722">
        <v>34</v>
      </c>
      <c r="BU18722">
        <v>46</v>
      </c>
      <c r="BV18722">
        <v>21</v>
      </c>
      <c r="BW18722">
        <v>59</v>
      </c>
    </row>
    <row r="18723" spans="1:75" x14ac:dyDescent="0.3">
      <c r="A18723">
        <v>258002</v>
      </c>
      <c r="B18723" t="s">
        <v>34029</v>
      </c>
      <c r="C18723" t="s">
        <v>34030</v>
      </c>
      <c r="D18723" t="s">
        <v>79407</v>
      </c>
      <c r="E18723" t="s">
        <v>79408</v>
      </c>
      <c r="F18723" t="s">
        <v>35500</v>
      </c>
      <c r="G18723">
        <v>18</v>
      </c>
      <c r="H18723">
        <v>51</v>
      </c>
      <c r="I18723">
        <v>66</v>
      </c>
      <c r="J18723" t="s">
        <v>35932</v>
      </c>
      <c r="K18723" t="s">
        <v>134</v>
      </c>
      <c r="L18723" t="s">
        <v>139</v>
      </c>
      <c r="M18723" t="s">
        <v>33</v>
      </c>
      <c r="N18723" t="s">
        <v>41</v>
      </c>
      <c r="O18723">
        <v>56</v>
      </c>
      <c r="P18723" t="s">
        <v>52</v>
      </c>
      <c r="Q18723" t="s">
        <v>35880</v>
      </c>
      <c r="S18723" t="s">
        <v>35608</v>
      </c>
      <c r="T18723" t="s">
        <v>38552</v>
      </c>
      <c r="U18723" t="s">
        <v>79127</v>
      </c>
      <c r="V18723">
        <v>224</v>
      </c>
      <c r="W18723">
        <v>45</v>
      </c>
      <c r="X18723">
        <v>41</v>
      </c>
      <c r="Y18723">
        <v>43</v>
      </c>
      <c r="Z18723">
        <v>57</v>
      </c>
      <c r="AA18723">
        <v>38</v>
      </c>
      <c r="AB18723">
        <v>247</v>
      </c>
      <c r="AC18723">
        <v>55</v>
      </c>
      <c r="AD18723">
        <v>41</v>
      </c>
      <c r="AE18723">
        <v>39</v>
      </c>
      <c r="AF18723">
        <v>60</v>
      </c>
      <c r="AG18723">
        <v>52</v>
      </c>
      <c r="AH18723">
        <v>312</v>
      </c>
      <c r="AI18723">
        <v>63</v>
      </c>
      <c r="AJ18723">
        <v>67</v>
      </c>
      <c r="AK18723">
        <v>66</v>
      </c>
      <c r="AL18723">
        <v>47</v>
      </c>
      <c r="AM18723">
        <v>69</v>
      </c>
      <c r="AN18723">
        <v>230</v>
      </c>
      <c r="AO18723">
        <v>53</v>
      </c>
      <c r="AP18723">
        <v>52</v>
      </c>
      <c r="AQ18723">
        <v>40</v>
      </c>
      <c r="AR18723">
        <v>47</v>
      </c>
      <c r="AS18723">
        <v>38</v>
      </c>
      <c r="AT18723">
        <v>219</v>
      </c>
      <c r="AU18723">
        <v>38</v>
      </c>
      <c r="AV18723">
        <v>25</v>
      </c>
      <c r="AW18723">
        <v>54</v>
      </c>
      <c r="AX18723">
        <v>55</v>
      </c>
      <c r="AY18723">
        <v>47</v>
      </c>
      <c r="AZ18723">
        <v>54</v>
      </c>
      <c r="BA18723">
        <v>106</v>
      </c>
      <c r="BB18723">
        <v>28</v>
      </c>
      <c r="BC18723">
        <v>36</v>
      </c>
      <c r="BD18723">
        <v>42</v>
      </c>
      <c r="BE18723">
        <v>36</v>
      </c>
      <c r="BF18723">
        <v>10</v>
      </c>
      <c r="BG18723">
        <v>8</v>
      </c>
      <c r="BH18723">
        <v>6</v>
      </c>
      <c r="BI18723">
        <v>7</v>
      </c>
      <c r="BJ18723">
        <v>5</v>
      </c>
      <c r="BK18723">
        <v>1374</v>
      </c>
      <c r="BL18723">
        <v>295</v>
      </c>
      <c r="BM18723" t="s">
        <v>35449</v>
      </c>
      <c r="BN18723" t="s">
        <v>35513</v>
      </c>
      <c r="BO18723" t="s">
        <v>35427</v>
      </c>
      <c r="BP18723" t="s">
        <v>35427</v>
      </c>
      <c r="BQ18723" t="s">
        <v>35740</v>
      </c>
      <c r="BR18723">
        <v>65</v>
      </c>
      <c r="BS18723">
        <v>44</v>
      </c>
      <c r="BT18723">
        <v>53</v>
      </c>
      <c r="BU18723">
        <v>56</v>
      </c>
      <c r="BV18723">
        <v>33</v>
      </c>
      <c r="BW18723">
        <v>44</v>
      </c>
    </row>
    <row r="18724" spans="1:75" x14ac:dyDescent="0.3">
      <c r="A18724">
        <v>252384</v>
      </c>
      <c r="B18724" t="s">
        <v>34031</v>
      </c>
      <c r="C18724" t="s">
        <v>34032</v>
      </c>
      <c r="D18724" t="s">
        <v>79409</v>
      </c>
      <c r="E18724" t="s">
        <v>79410</v>
      </c>
      <c r="F18724" t="s">
        <v>35562</v>
      </c>
      <c r="G18724">
        <v>19</v>
      </c>
      <c r="H18724">
        <v>51</v>
      </c>
      <c r="I18724">
        <v>61</v>
      </c>
      <c r="J18724" t="s">
        <v>36712</v>
      </c>
      <c r="K18724" t="s">
        <v>134</v>
      </c>
      <c r="L18724" t="s">
        <v>112</v>
      </c>
      <c r="M18724" t="s">
        <v>145</v>
      </c>
      <c r="N18724" t="s">
        <v>41</v>
      </c>
      <c r="O18724">
        <v>56</v>
      </c>
      <c r="P18724" t="s">
        <v>52</v>
      </c>
      <c r="Q18724" t="s">
        <v>48134</v>
      </c>
      <c r="S18724" t="s">
        <v>35536</v>
      </c>
      <c r="T18724" t="s">
        <v>37004</v>
      </c>
      <c r="U18724" t="s">
        <v>76893</v>
      </c>
      <c r="V18724">
        <v>215</v>
      </c>
      <c r="W18724">
        <v>40</v>
      </c>
      <c r="X18724">
        <v>44</v>
      </c>
      <c r="Y18724">
        <v>36</v>
      </c>
      <c r="Z18724">
        <v>60</v>
      </c>
      <c r="AA18724">
        <v>35</v>
      </c>
      <c r="AB18724">
        <v>243</v>
      </c>
      <c r="AC18724">
        <v>56</v>
      </c>
      <c r="AD18724">
        <v>42</v>
      </c>
      <c r="AE18724">
        <v>37</v>
      </c>
      <c r="AF18724">
        <v>56</v>
      </c>
      <c r="AG18724">
        <v>52</v>
      </c>
      <c r="AH18724">
        <v>340</v>
      </c>
      <c r="AI18724">
        <v>68</v>
      </c>
      <c r="AJ18724">
        <v>69</v>
      </c>
      <c r="AK18724">
        <v>74</v>
      </c>
      <c r="AL18724">
        <v>52</v>
      </c>
      <c r="AM18724">
        <v>77</v>
      </c>
      <c r="AN18724">
        <v>241</v>
      </c>
      <c r="AO18724">
        <v>49</v>
      </c>
      <c r="AP18724">
        <v>65</v>
      </c>
      <c r="AQ18724">
        <v>48</v>
      </c>
      <c r="AR18724">
        <v>44</v>
      </c>
      <c r="AS18724">
        <v>35</v>
      </c>
      <c r="AT18724">
        <v>207</v>
      </c>
      <c r="AU18724">
        <v>36</v>
      </c>
      <c r="AV18724">
        <v>29</v>
      </c>
      <c r="AW18724">
        <v>47</v>
      </c>
      <c r="AX18724">
        <v>52</v>
      </c>
      <c r="AY18724">
        <v>43</v>
      </c>
      <c r="AZ18724">
        <v>52</v>
      </c>
      <c r="BA18724">
        <v>112</v>
      </c>
      <c r="BB18724">
        <v>32</v>
      </c>
      <c r="BC18724">
        <v>38</v>
      </c>
      <c r="BD18724">
        <v>42</v>
      </c>
      <c r="BE18724">
        <v>54</v>
      </c>
      <c r="BF18724">
        <v>11</v>
      </c>
      <c r="BG18724">
        <v>10</v>
      </c>
      <c r="BH18724">
        <v>12</v>
      </c>
      <c r="BI18724">
        <v>9</v>
      </c>
      <c r="BJ18724">
        <v>12</v>
      </c>
      <c r="BK18724">
        <v>1412</v>
      </c>
      <c r="BL18724">
        <v>300</v>
      </c>
      <c r="BM18724" t="s">
        <v>35449</v>
      </c>
      <c r="BN18724" t="s">
        <v>35554</v>
      </c>
      <c r="BO18724" t="s">
        <v>35440</v>
      </c>
      <c r="BP18724" t="s">
        <v>35427</v>
      </c>
      <c r="BQ18724" t="s">
        <v>35740</v>
      </c>
      <c r="BR18724">
        <v>69</v>
      </c>
      <c r="BS18724">
        <v>43</v>
      </c>
      <c r="BT18724">
        <v>52</v>
      </c>
      <c r="BU18724">
        <v>57</v>
      </c>
      <c r="BV18724">
        <v>35</v>
      </c>
      <c r="BW18724">
        <v>44</v>
      </c>
    </row>
    <row r="18725" spans="1:75" x14ac:dyDescent="0.3">
      <c r="A18725">
        <v>256505</v>
      </c>
      <c r="B18725" t="s">
        <v>34033</v>
      </c>
      <c r="C18725" t="s">
        <v>34034</v>
      </c>
      <c r="D18725" t="s">
        <v>79411</v>
      </c>
      <c r="E18725" t="s">
        <v>79412</v>
      </c>
      <c r="F18725" t="s">
        <v>35562</v>
      </c>
      <c r="G18725">
        <v>18</v>
      </c>
      <c r="H18725">
        <v>51</v>
      </c>
      <c r="I18725">
        <v>69</v>
      </c>
      <c r="J18725" t="s">
        <v>36712</v>
      </c>
      <c r="K18725" t="s">
        <v>80</v>
      </c>
      <c r="L18725" t="s">
        <v>112</v>
      </c>
      <c r="M18725" t="s">
        <v>297</v>
      </c>
      <c r="N18725" t="s">
        <v>41</v>
      </c>
      <c r="O18725">
        <v>53</v>
      </c>
      <c r="P18725" t="s">
        <v>80</v>
      </c>
      <c r="Q18725" t="s">
        <v>45593</v>
      </c>
      <c r="S18725" t="s">
        <v>35608</v>
      </c>
      <c r="T18725" t="s">
        <v>43476</v>
      </c>
      <c r="U18725" t="s">
        <v>79127</v>
      </c>
      <c r="V18725">
        <v>157</v>
      </c>
      <c r="W18725">
        <v>32</v>
      </c>
      <c r="X18725">
        <v>21</v>
      </c>
      <c r="Y18725">
        <v>44</v>
      </c>
      <c r="Z18725">
        <v>38</v>
      </c>
      <c r="AA18725">
        <v>22</v>
      </c>
      <c r="AB18725">
        <v>135</v>
      </c>
      <c r="AC18725">
        <v>28</v>
      </c>
      <c r="AD18725">
        <v>26</v>
      </c>
      <c r="AE18725">
        <v>21</v>
      </c>
      <c r="AF18725">
        <v>30</v>
      </c>
      <c r="AG18725">
        <v>30</v>
      </c>
      <c r="AH18725">
        <v>271</v>
      </c>
      <c r="AI18725">
        <v>61</v>
      </c>
      <c r="AJ18725">
        <v>56</v>
      </c>
      <c r="AK18725">
        <v>44</v>
      </c>
      <c r="AL18725">
        <v>43</v>
      </c>
      <c r="AM18725">
        <v>67</v>
      </c>
      <c r="AN18725">
        <v>254</v>
      </c>
      <c r="AO18725">
        <v>38</v>
      </c>
      <c r="AP18725">
        <v>73</v>
      </c>
      <c r="AQ18725">
        <v>53</v>
      </c>
      <c r="AR18725">
        <v>67</v>
      </c>
      <c r="AS18725">
        <v>23</v>
      </c>
      <c r="AT18725">
        <v>171</v>
      </c>
      <c r="AU18725">
        <v>45</v>
      </c>
      <c r="AV18725">
        <v>46</v>
      </c>
      <c r="AW18725">
        <v>20</v>
      </c>
      <c r="AX18725">
        <v>32</v>
      </c>
      <c r="AY18725">
        <v>28</v>
      </c>
      <c r="AZ18725">
        <v>38</v>
      </c>
      <c r="BA18725">
        <v>161</v>
      </c>
      <c r="BB18725">
        <v>47</v>
      </c>
      <c r="BC18725">
        <v>60</v>
      </c>
      <c r="BD18725">
        <v>54</v>
      </c>
      <c r="BE18725">
        <v>48</v>
      </c>
      <c r="BF18725">
        <v>8</v>
      </c>
      <c r="BG18725">
        <v>10</v>
      </c>
      <c r="BH18725">
        <v>15</v>
      </c>
      <c r="BI18725">
        <v>8</v>
      </c>
      <c r="BJ18725">
        <v>7</v>
      </c>
      <c r="BK18725">
        <v>1197</v>
      </c>
      <c r="BL18725">
        <v>259</v>
      </c>
      <c r="BM18725" t="s">
        <v>35592</v>
      </c>
      <c r="BN18725" t="s">
        <v>35513</v>
      </c>
      <c r="BO18725" t="s">
        <v>35428</v>
      </c>
      <c r="BP18725" t="s">
        <v>35440</v>
      </c>
      <c r="BQ18725" t="s">
        <v>35740</v>
      </c>
      <c r="BR18725">
        <v>58</v>
      </c>
      <c r="BS18725">
        <v>25</v>
      </c>
      <c r="BT18725">
        <v>33</v>
      </c>
      <c r="BU18725">
        <v>33</v>
      </c>
      <c r="BV18725">
        <v>51</v>
      </c>
      <c r="BW18725">
        <v>59</v>
      </c>
    </row>
    <row r="18726" spans="1:75" x14ac:dyDescent="0.3">
      <c r="A18726">
        <v>248222</v>
      </c>
      <c r="B18726" t="s">
        <v>34035</v>
      </c>
      <c r="C18726" t="s">
        <v>34036</v>
      </c>
      <c r="D18726" t="s">
        <v>79413</v>
      </c>
      <c r="E18726" t="s">
        <v>79414</v>
      </c>
      <c r="F18726" t="s">
        <v>37393</v>
      </c>
      <c r="G18726">
        <v>20</v>
      </c>
      <c r="H18726">
        <v>51</v>
      </c>
      <c r="I18726">
        <v>64</v>
      </c>
      <c r="J18726" t="s">
        <v>35730</v>
      </c>
      <c r="K18726" t="s">
        <v>42</v>
      </c>
      <c r="L18726" t="s">
        <v>509</v>
      </c>
      <c r="M18726" t="s">
        <v>68</v>
      </c>
      <c r="N18726" t="s">
        <v>41</v>
      </c>
      <c r="O18726">
        <v>53</v>
      </c>
      <c r="P18726" t="s">
        <v>42</v>
      </c>
      <c r="Q18726" t="s">
        <v>39415</v>
      </c>
      <c r="S18726" t="s">
        <v>35608</v>
      </c>
      <c r="T18726" t="s">
        <v>37004</v>
      </c>
      <c r="U18726" t="s">
        <v>77657</v>
      </c>
      <c r="V18726">
        <v>207</v>
      </c>
      <c r="W18726">
        <v>21</v>
      </c>
      <c r="X18726">
        <v>52</v>
      </c>
      <c r="Y18726">
        <v>55</v>
      </c>
      <c r="Z18726">
        <v>42</v>
      </c>
      <c r="AA18726">
        <v>37</v>
      </c>
      <c r="AB18726">
        <v>170</v>
      </c>
      <c r="AC18726">
        <v>38</v>
      </c>
      <c r="AD18726">
        <v>36</v>
      </c>
      <c r="AE18726">
        <v>27</v>
      </c>
      <c r="AF18726">
        <v>21</v>
      </c>
      <c r="AG18726">
        <v>48</v>
      </c>
      <c r="AH18726">
        <v>301</v>
      </c>
      <c r="AI18726">
        <v>63</v>
      </c>
      <c r="AJ18726">
        <v>66</v>
      </c>
      <c r="AK18726">
        <v>60</v>
      </c>
      <c r="AL18726">
        <v>44</v>
      </c>
      <c r="AM18726">
        <v>68</v>
      </c>
      <c r="AN18726">
        <v>294</v>
      </c>
      <c r="AO18726">
        <v>51</v>
      </c>
      <c r="AP18726">
        <v>75</v>
      </c>
      <c r="AQ18726">
        <v>54</v>
      </c>
      <c r="AR18726">
        <v>74</v>
      </c>
      <c r="AS18726">
        <v>40</v>
      </c>
      <c r="AT18726">
        <v>227</v>
      </c>
      <c r="AU18726">
        <v>53</v>
      </c>
      <c r="AV18726">
        <v>24</v>
      </c>
      <c r="AW18726">
        <v>48</v>
      </c>
      <c r="AX18726">
        <v>44</v>
      </c>
      <c r="AY18726">
        <v>58</v>
      </c>
      <c r="AZ18726">
        <v>43</v>
      </c>
      <c r="BA18726">
        <v>63</v>
      </c>
      <c r="BB18726">
        <v>23</v>
      </c>
      <c r="BC18726">
        <v>18</v>
      </c>
      <c r="BD18726">
        <v>22</v>
      </c>
      <c r="BE18726">
        <v>39</v>
      </c>
      <c r="BF18726">
        <v>6</v>
      </c>
      <c r="BG18726">
        <v>8</v>
      </c>
      <c r="BH18726">
        <v>7</v>
      </c>
      <c r="BI18726">
        <v>9</v>
      </c>
      <c r="BJ18726">
        <v>9</v>
      </c>
      <c r="BK18726">
        <v>1301</v>
      </c>
      <c r="BL18726">
        <v>283</v>
      </c>
      <c r="BM18726" t="s">
        <v>35449</v>
      </c>
      <c r="BN18726" t="s">
        <v>35513</v>
      </c>
      <c r="BO18726" t="s">
        <v>35427</v>
      </c>
      <c r="BP18726" t="s">
        <v>35428</v>
      </c>
      <c r="BQ18726" t="s">
        <v>35740</v>
      </c>
      <c r="BR18726">
        <v>65</v>
      </c>
      <c r="BS18726">
        <v>49</v>
      </c>
      <c r="BT18726">
        <v>34</v>
      </c>
      <c r="BU18726">
        <v>45</v>
      </c>
      <c r="BV18726">
        <v>25</v>
      </c>
      <c r="BW18726">
        <v>65</v>
      </c>
    </row>
    <row r="18727" spans="1:75" x14ac:dyDescent="0.3">
      <c r="A18727">
        <v>259029</v>
      </c>
      <c r="B18727" t="s">
        <v>18332</v>
      </c>
      <c r="C18727" t="s">
        <v>34037</v>
      </c>
      <c r="D18727" t="s">
        <v>79415</v>
      </c>
      <c r="E18727" t="s">
        <v>79416</v>
      </c>
      <c r="F18727" t="s">
        <v>37195</v>
      </c>
      <c r="G18727">
        <v>19</v>
      </c>
      <c r="H18727">
        <v>51</v>
      </c>
      <c r="I18727">
        <v>64</v>
      </c>
      <c r="J18727" t="s">
        <v>35908</v>
      </c>
      <c r="K18727" t="s">
        <v>134</v>
      </c>
      <c r="L18727" t="s">
        <v>112</v>
      </c>
      <c r="M18727" t="s">
        <v>83</v>
      </c>
      <c r="N18727" t="s">
        <v>41</v>
      </c>
      <c r="O18727">
        <v>53</v>
      </c>
      <c r="P18727" t="s">
        <v>52</v>
      </c>
      <c r="Q18727" t="s">
        <v>35880</v>
      </c>
      <c r="S18727" t="s">
        <v>35608</v>
      </c>
      <c r="T18727" t="s">
        <v>38552</v>
      </c>
      <c r="U18727" t="s">
        <v>73094</v>
      </c>
      <c r="V18727">
        <v>210</v>
      </c>
      <c r="W18727">
        <v>36</v>
      </c>
      <c r="X18727">
        <v>42</v>
      </c>
      <c r="Y18727">
        <v>39</v>
      </c>
      <c r="Z18727">
        <v>59</v>
      </c>
      <c r="AA18727">
        <v>34</v>
      </c>
      <c r="AB18727">
        <v>219</v>
      </c>
      <c r="AC18727">
        <v>46</v>
      </c>
      <c r="AD18727">
        <v>36</v>
      </c>
      <c r="AE18727">
        <v>35</v>
      </c>
      <c r="AF18727">
        <v>52</v>
      </c>
      <c r="AG18727">
        <v>50</v>
      </c>
      <c r="AH18727">
        <v>290</v>
      </c>
      <c r="AI18727">
        <v>61</v>
      </c>
      <c r="AJ18727">
        <v>60</v>
      </c>
      <c r="AK18727">
        <v>58</v>
      </c>
      <c r="AL18727">
        <v>49</v>
      </c>
      <c r="AM18727">
        <v>62</v>
      </c>
      <c r="AN18727">
        <v>233</v>
      </c>
      <c r="AO18727">
        <v>42</v>
      </c>
      <c r="AP18727">
        <v>48</v>
      </c>
      <c r="AQ18727">
        <v>51</v>
      </c>
      <c r="AR18727">
        <v>49</v>
      </c>
      <c r="AS18727">
        <v>43</v>
      </c>
      <c r="AT18727">
        <v>243</v>
      </c>
      <c r="AU18727">
        <v>52</v>
      </c>
      <c r="AV18727">
        <v>53</v>
      </c>
      <c r="AW18727">
        <v>49</v>
      </c>
      <c r="AX18727">
        <v>52</v>
      </c>
      <c r="AY18727">
        <v>37</v>
      </c>
      <c r="AZ18727">
        <v>37</v>
      </c>
      <c r="BA18727">
        <v>136</v>
      </c>
      <c r="BB18727">
        <v>40</v>
      </c>
      <c r="BC18727">
        <v>50</v>
      </c>
      <c r="BD18727">
        <v>46</v>
      </c>
      <c r="BE18727">
        <v>43</v>
      </c>
      <c r="BF18727">
        <v>13</v>
      </c>
      <c r="BG18727">
        <v>6</v>
      </c>
      <c r="BH18727">
        <v>7</v>
      </c>
      <c r="BI18727">
        <v>7</v>
      </c>
      <c r="BJ18727">
        <v>10</v>
      </c>
      <c r="BK18727">
        <v>1374</v>
      </c>
      <c r="BL18727">
        <v>297</v>
      </c>
      <c r="BM18727" t="s">
        <v>35592</v>
      </c>
      <c r="BN18727" t="s">
        <v>35513</v>
      </c>
      <c r="BO18727" t="s">
        <v>35427</v>
      </c>
      <c r="BP18727" t="s">
        <v>35427</v>
      </c>
      <c r="BQ18727" t="s">
        <v>35740</v>
      </c>
      <c r="BR18727">
        <v>60</v>
      </c>
      <c r="BS18727">
        <v>42</v>
      </c>
      <c r="BT18727">
        <v>50</v>
      </c>
      <c r="BU18727">
        <v>49</v>
      </c>
      <c r="BV18727">
        <v>46</v>
      </c>
      <c r="BW18727">
        <v>50</v>
      </c>
    </row>
    <row r="18728" spans="1:75" x14ac:dyDescent="0.3">
      <c r="A18728">
        <v>245755</v>
      </c>
      <c r="B18728" t="s">
        <v>34038</v>
      </c>
      <c r="C18728" t="s">
        <v>34039</v>
      </c>
      <c r="D18728" t="s">
        <v>79417</v>
      </c>
      <c r="E18728" t="s">
        <v>79418</v>
      </c>
      <c r="F18728" t="s">
        <v>36362</v>
      </c>
      <c r="G18728">
        <v>21</v>
      </c>
      <c r="H18728">
        <v>51</v>
      </c>
      <c r="I18728">
        <v>64</v>
      </c>
      <c r="J18728" t="s">
        <v>35508</v>
      </c>
      <c r="K18728" t="s">
        <v>79419</v>
      </c>
      <c r="L18728" t="s">
        <v>71</v>
      </c>
      <c r="M18728" t="s">
        <v>64</v>
      </c>
      <c r="N18728" t="s">
        <v>41</v>
      </c>
      <c r="O18728">
        <v>56</v>
      </c>
      <c r="P18728" t="s">
        <v>88</v>
      </c>
      <c r="Q18728" t="s">
        <v>70390</v>
      </c>
      <c r="S18728" t="s">
        <v>35608</v>
      </c>
      <c r="T18728" t="s">
        <v>40741</v>
      </c>
      <c r="U18728" t="s">
        <v>77524</v>
      </c>
      <c r="V18728">
        <v>199</v>
      </c>
      <c r="W18728">
        <v>37</v>
      </c>
      <c r="X18728">
        <v>30</v>
      </c>
      <c r="Y18728">
        <v>41</v>
      </c>
      <c r="Z18728">
        <v>60</v>
      </c>
      <c r="AA18728">
        <v>31</v>
      </c>
      <c r="AB18728">
        <v>221</v>
      </c>
      <c r="AC18728">
        <v>48</v>
      </c>
      <c r="AD18728">
        <v>33</v>
      </c>
      <c r="AE18728">
        <v>32</v>
      </c>
      <c r="AF18728">
        <v>52</v>
      </c>
      <c r="AG18728">
        <v>56</v>
      </c>
      <c r="AH18728">
        <v>300</v>
      </c>
      <c r="AI18728">
        <v>62</v>
      </c>
      <c r="AJ18728">
        <v>58</v>
      </c>
      <c r="AK18728">
        <v>62</v>
      </c>
      <c r="AL18728">
        <v>50</v>
      </c>
      <c r="AM18728">
        <v>68</v>
      </c>
      <c r="AN18728">
        <v>253</v>
      </c>
      <c r="AO18728">
        <v>44</v>
      </c>
      <c r="AP18728">
        <v>64</v>
      </c>
      <c r="AQ18728">
        <v>53</v>
      </c>
      <c r="AR18728">
        <v>66</v>
      </c>
      <c r="AS18728">
        <v>26</v>
      </c>
      <c r="AT18728">
        <v>236</v>
      </c>
      <c r="AU18728">
        <v>58</v>
      </c>
      <c r="AV18728">
        <v>53</v>
      </c>
      <c r="AW18728">
        <v>40</v>
      </c>
      <c r="AX18728">
        <v>48</v>
      </c>
      <c r="AY18728">
        <v>37</v>
      </c>
      <c r="AZ18728">
        <v>44</v>
      </c>
      <c r="BA18728">
        <v>149</v>
      </c>
      <c r="BB18728">
        <v>42</v>
      </c>
      <c r="BC18728">
        <v>55</v>
      </c>
      <c r="BD18728">
        <v>52</v>
      </c>
      <c r="BE18728">
        <v>45</v>
      </c>
      <c r="BF18728">
        <v>9</v>
      </c>
      <c r="BG18728">
        <v>10</v>
      </c>
      <c r="BH18728">
        <v>9</v>
      </c>
      <c r="BI18728">
        <v>11</v>
      </c>
      <c r="BJ18728">
        <v>6</v>
      </c>
      <c r="BK18728">
        <v>1403</v>
      </c>
      <c r="BL18728">
        <v>305</v>
      </c>
      <c r="BM18728" t="s">
        <v>35449</v>
      </c>
      <c r="BN18728" t="s">
        <v>35513</v>
      </c>
      <c r="BO18728" t="s">
        <v>35428</v>
      </c>
      <c r="BP18728" t="s">
        <v>35427</v>
      </c>
      <c r="BQ18728" t="s">
        <v>35740</v>
      </c>
      <c r="BR18728">
        <v>60</v>
      </c>
      <c r="BS18728">
        <v>33</v>
      </c>
      <c r="BT18728">
        <v>49</v>
      </c>
      <c r="BU18728">
        <v>53</v>
      </c>
      <c r="BV18728">
        <v>49</v>
      </c>
      <c r="BW18728">
        <v>61</v>
      </c>
    </row>
    <row r="18729" spans="1:75" x14ac:dyDescent="0.3">
      <c r="A18729">
        <v>256510</v>
      </c>
      <c r="B18729" t="s">
        <v>34040</v>
      </c>
      <c r="C18729" t="s">
        <v>34041</v>
      </c>
      <c r="D18729" t="s">
        <v>79420</v>
      </c>
      <c r="E18729" t="s">
        <v>79421</v>
      </c>
      <c r="F18729" t="s">
        <v>35562</v>
      </c>
      <c r="G18729">
        <v>18</v>
      </c>
      <c r="H18729">
        <v>51</v>
      </c>
      <c r="I18729">
        <v>69</v>
      </c>
      <c r="J18729" t="s">
        <v>36337</v>
      </c>
      <c r="K18729" t="s">
        <v>37703</v>
      </c>
      <c r="L18729" t="s">
        <v>139</v>
      </c>
      <c r="M18729" t="s">
        <v>51</v>
      </c>
      <c r="N18729" t="s">
        <v>34</v>
      </c>
      <c r="O18729">
        <v>52</v>
      </c>
      <c r="P18729" t="s">
        <v>80</v>
      </c>
      <c r="Q18729" t="s">
        <v>35494</v>
      </c>
      <c r="S18729" t="s">
        <v>35608</v>
      </c>
      <c r="T18729" t="s">
        <v>37004</v>
      </c>
      <c r="U18729" t="s">
        <v>79422</v>
      </c>
      <c r="V18729">
        <v>164</v>
      </c>
      <c r="W18729">
        <v>34</v>
      </c>
      <c r="X18729">
        <v>19</v>
      </c>
      <c r="Y18729">
        <v>52</v>
      </c>
      <c r="Z18729">
        <v>32</v>
      </c>
      <c r="AA18729">
        <v>27</v>
      </c>
      <c r="AB18729">
        <v>134</v>
      </c>
      <c r="AC18729">
        <v>26</v>
      </c>
      <c r="AD18729">
        <v>31</v>
      </c>
      <c r="AE18729">
        <v>23</v>
      </c>
      <c r="AF18729">
        <v>26</v>
      </c>
      <c r="AG18729">
        <v>28</v>
      </c>
      <c r="AH18729">
        <v>274</v>
      </c>
      <c r="AI18729">
        <v>61</v>
      </c>
      <c r="AJ18729">
        <v>58</v>
      </c>
      <c r="AK18729">
        <v>42</v>
      </c>
      <c r="AL18729">
        <v>45</v>
      </c>
      <c r="AM18729">
        <v>68</v>
      </c>
      <c r="AN18729">
        <v>246</v>
      </c>
      <c r="AO18729">
        <v>35</v>
      </c>
      <c r="AP18729">
        <v>74</v>
      </c>
      <c r="AQ18729">
        <v>63</v>
      </c>
      <c r="AR18729">
        <v>48</v>
      </c>
      <c r="AS18729">
        <v>26</v>
      </c>
      <c r="AT18729">
        <v>176</v>
      </c>
      <c r="AU18729">
        <v>43</v>
      </c>
      <c r="AV18729">
        <v>50</v>
      </c>
      <c r="AW18729">
        <v>24</v>
      </c>
      <c r="AX18729">
        <v>26</v>
      </c>
      <c r="AY18729">
        <v>33</v>
      </c>
      <c r="AZ18729">
        <v>40</v>
      </c>
      <c r="BA18729">
        <v>160</v>
      </c>
      <c r="BB18729">
        <v>49</v>
      </c>
      <c r="BC18729">
        <v>59</v>
      </c>
      <c r="BD18729">
        <v>52</v>
      </c>
      <c r="BE18729">
        <v>49</v>
      </c>
      <c r="BF18729">
        <v>5</v>
      </c>
      <c r="BG18729">
        <v>6</v>
      </c>
      <c r="BH18729">
        <v>13</v>
      </c>
      <c r="BI18729">
        <v>12</v>
      </c>
      <c r="BJ18729">
        <v>13</v>
      </c>
      <c r="BK18729">
        <v>1203</v>
      </c>
      <c r="BL18729">
        <v>250</v>
      </c>
      <c r="BM18729" t="s">
        <v>35449</v>
      </c>
      <c r="BN18729" t="s">
        <v>35513</v>
      </c>
      <c r="BO18729" t="s">
        <v>35427</v>
      </c>
      <c r="BP18729" t="s">
        <v>35427</v>
      </c>
      <c r="BQ18729" t="s">
        <v>35740</v>
      </c>
      <c r="BR18729">
        <v>59</v>
      </c>
      <c r="BS18729">
        <v>25</v>
      </c>
      <c r="BT18729">
        <v>30</v>
      </c>
      <c r="BU18729">
        <v>31</v>
      </c>
      <c r="BV18729">
        <v>53</v>
      </c>
      <c r="BW18729">
        <v>52</v>
      </c>
    </row>
    <row r="18730" spans="1:75" x14ac:dyDescent="0.3">
      <c r="A18730">
        <v>251365</v>
      </c>
      <c r="B18730" t="s">
        <v>34042</v>
      </c>
      <c r="C18730" t="s">
        <v>34043</v>
      </c>
      <c r="D18730" t="s">
        <v>79423</v>
      </c>
      <c r="E18730" t="s">
        <v>79424</v>
      </c>
      <c r="F18730" t="s">
        <v>35471</v>
      </c>
      <c r="G18730">
        <v>26</v>
      </c>
      <c r="H18730">
        <v>51</v>
      </c>
      <c r="I18730">
        <v>56</v>
      </c>
      <c r="J18730" t="s">
        <v>36712</v>
      </c>
      <c r="K18730" t="s">
        <v>47</v>
      </c>
      <c r="L18730" t="s">
        <v>190</v>
      </c>
      <c r="M18730" t="s">
        <v>40</v>
      </c>
      <c r="N18730" t="s">
        <v>41</v>
      </c>
      <c r="O18730">
        <v>51</v>
      </c>
      <c r="P18730" t="s">
        <v>47</v>
      </c>
      <c r="Q18730" t="s">
        <v>35614</v>
      </c>
      <c r="S18730" t="s">
        <v>36531</v>
      </c>
      <c r="T18730" t="s">
        <v>37004</v>
      </c>
      <c r="U18730" t="s">
        <v>36356</v>
      </c>
      <c r="V18730">
        <v>49</v>
      </c>
      <c r="W18730">
        <v>12</v>
      </c>
      <c r="X18730">
        <v>5</v>
      </c>
      <c r="Y18730">
        <v>13</v>
      </c>
      <c r="Z18730">
        <v>12</v>
      </c>
      <c r="AA18730">
        <v>7</v>
      </c>
      <c r="AB18730">
        <v>73</v>
      </c>
      <c r="AC18730">
        <v>14</v>
      </c>
      <c r="AD18730">
        <v>13</v>
      </c>
      <c r="AE18730">
        <v>11</v>
      </c>
      <c r="AF18730">
        <v>17</v>
      </c>
      <c r="AG18730">
        <v>18</v>
      </c>
      <c r="AH18730">
        <v>136</v>
      </c>
      <c r="AI18730">
        <v>15</v>
      </c>
      <c r="AJ18730">
        <v>20</v>
      </c>
      <c r="AK18730">
        <v>27</v>
      </c>
      <c r="AL18730">
        <v>37</v>
      </c>
      <c r="AM18730">
        <v>37</v>
      </c>
      <c r="AN18730">
        <v>181</v>
      </c>
      <c r="AO18730">
        <v>41</v>
      </c>
      <c r="AP18730">
        <v>48</v>
      </c>
      <c r="AQ18730">
        <v>28</v>
      </c>
      <c r="AR18730">
        <v>56</v>
      </c>
      <c r="AS18730">
        <v>8</v>
      </c>
      <c r="AT18730">
        <v>82</v>
      </c>
      <c r="AU18730">
        <v>24</v>
      </c>
      <c r="AV18730">
        <v>12</v>
      </c>
      <c r="AW18730">
        <v>4</v>
      </c>
      <c r="AX18730">
        <v>27</v>
      </c>
      <c r="AY18730">
        <v>15</v>
      </c>
      <c r="AZ18730">
        <v>32</v>
      </c>
      <c r="BA18730">
        <v>30</v>
      </c>
      <c r="BB18730">
        <v>5</v>
      </c>
      <c r="BC18730">
        <v>13</v>
      </c>
      <c r="BD18730">
        <v>12</v>
      </c>
      <c r="BE18730">
        <v>259</v>
      </c>
      <c r="BF18730">
        <v>53</v>
      </c>
      <c r="BG18730">
        <v>50</v>
      </c>
      <c r="BH18730">
        <v>55</v>
      </c>
      <c r="BI18730">
        <v>48</v>
      </c>
      <c r="BJ18730">
        <v>53</v>
      </c>
      <c r="BK18730">
        <v>810</v>
      </c>
      <c r="BL18730">
        <v>277</v>
      </c>
      <c r="BM18730" t="s">
        <v>35740</v>
      </c>
      <c r="BN18730" t="s">
        <v>35450</v>
      </c>
      <c r="BO18730" t="s">
        <v>35427</v>
      </c>
      <c r="BP18730" t="s">
        <v>35427</v>
      </c>
      <c r="BQ18730" t="s">
        <v>35740</v>
      </c>
      <c r="BR18730">
        <v>53</v>
      </c>
      <c r="BS18730">
        <v>50</v>
      </c>
      <c r="BT18730">
        <v>55</v>
      </c>
      <c r="BU18730">
        <v>53</v>
      </c>
      <c r="BV18730">
        <v>18</v>
      </c>
      <c r="BW18730">
        <v>48</v>
      </c>
    </row>
    <row r="18731" spans="1:75" x14ac:dyDescent="0.3">
      <c r="A18731">
        <v>252641</v>
      </c>
      <c r="B18731" t="s">
        <v>34044</v>
      </c>
      <c r="C18731" t="s">
        <v>34045</v>
      </c>
      <c r="D18731" t="s">
        <v>79425</v>
      </c>
      <c r="E18731" t="s">
        <v>79426</v>
      </c>
      <c r="F18731" t="s">
        <v>35673</v>
      </c>
      <c r="G18731">
        <v>23</v>
      </c>
      <c r="H18731">
        <v>51</v>
      </c>
      <c r="I18731">
        <v>58</v>
      </c>
      <c r="J18731" t="s">
        <v>35612</v>
      </c>
      <c r="K18731" t="s">
        <v>134</v>
      </c>
      <c r="L18731" t="s">
        <v>285</v>
      </c>
      <c r="M18731" t="s">
        <v>83</v>
      </c>
      <c r="N18731" t="s">
        <v>34</v>
      </c>
      <c r="O18731">
        <v>56</v>
      </c>
      <c r="P18731" t="s">
        <v>160</v>
      </c>
      <c r="Q18731" t="s">
        <v>42417</v>
      </c>
      <c r="S18731" t="s">
        <v>35902</v>
      </c>
      <c r="T18731" t="s">
        <v>37004</v>
      </c>
      <c r="U18731" t="s">
        <v>36885</v>
      </c>
      <c r="V18731">
        <v>235</v>
      </c>
      <c r="W18731">
        <v>49</v>
      </c>
      <c r="X18731">
        <v>45</v>
      </c>
      <c r="Y18731">
        <v>39</v>
      </c>
      <c r="Z18731">
        <v>60</v>
      </c>
      <c r="AA18731">
        <v>42</v>
      </c>
      <c r="AB18731">
        <v>257</v>
      </c>
      <c r="AC18731">
        <v>54</v>
      </c>
      <c r="AD18731">
        <v>50</v>
      </c>
      <c r="AE18731">
        <v>45</v>
      </c>
      <c r="AF18731">
        <v>60</v>
      </c>
      <c r="AG18731">
        <v>48</v>
      </c>
      <c r="AH18731">
        <v>316</v>
      </c>
      <c r="AI18731">
        <v>64</v>
      </c>
      <c r="AJ18731">
        <v>68</v>
      </c>
      <c r="AK18731">
        <v>60</v>
      </c>
      <c r="AL18731">
        <v>53</v>
      </c>
      <c r="AM18731">
        <v>71</v>
      </c>
      <c r="AN18731">
        <v>230</v>
      </c>
      <c r="AO18731">
        <v>46</v>
      </c>
      <c r="AP18731">
        <v>57</v>
      </c>
      <c r="AQ18731">
        <v>43</v>
      </c>
      <c r="AR18731">
        <v>46</v>
      </c>
      <c r="AS18731">
        <v>38</v>
      </c>
      <c r="AT18731">
        <v>216</v>
      </c>
      <c r="AU18731">
        <v>40</v>
      </c>
      <c r="AV18731">
        <v>26</v>
      </c>
      <c r="AW18731">
        <v>48</v>
      </c>
      <c r="AX18731">
        <v>54</v>
      </c>
      <c r="AY18731">
        <v>48</v>
      </c>
      <c r="AZ18731">
        <v>55</v>
      </c>
      <c r="BA18731">
        <v>131</v>
      </c>
      <c r="BB18731">
        <v>38</v>
      </c>
      <c r="BC18731">
        <v>45</v>
      </c>
      <c r="BD18731">
        <v>48</v>
      </c>
      <c r="BE18731">
        <v>44</v>
      </c>
      <c r="BF18731">
        <v>7</v>
      </c>
      <c r="BG18731">
        <v>11</v>
      </c>
      <c r="BH18731">
        <v>8</v>
      </c>
      <c r="BI18731">
        <v>11</v>
      </c>
      <c r="BJ18731">
        <v>7</v>
      </c>
      <c r="BK18731">
        <v>1429</v>
      </c>
      <c r="BL18731">
        <v>303</v>
      </c>
      <c r="BM18731" t="s">
        <v>35449</v>
      </c>
      <c r="BN18731" t="s">
        <v>35554</v>
      </c>
      <c r="BO18731" t="s">
        <v>35427</v>
      </c>
      <c r="BP18731" t="s">
        <v>35427</v>
      </c>
      <c r="BQ18731" t="s">
        <v>35740</v>
      </c>
      <c r="BR18731">
        <v>66</v>
      </c>
      <c r="BS18731">
        <v>44</v>
      </c>
      <c r="BT18731">
        <v>55</v>
      </c>
      <c r="BU18731">
        <v>54</v>
      </c>
      <c r="BV18731">
        <v>39</v>
      </c>
      <c r="BW18731">
        <v>45</v>
      </c>
    </row>
    <row r="18732" spans="1:75" x14ac:dyDescent="0.3">
      <c r="A18732">
        <v>252385</v>
      </c>
      <c r="B18732" t="s">
        <v>34046</v>
      </c>
      <c r="C18732" t="s">
        <v>34047</v>
      </c>
      <c r="D18732" t="s">
        <v>79427</v>
      </c>
      <c r="E18732" t="s">
        <v>79428</v>
      </c>
      <c r="F18732" t="s">
        <v>35562</v>
      </c>
      <c r="G18732">
        <v>18</v>
      </c>
      <c r="H18732">
        <v>51</v>
      </c>
      <c r="I18732">
        <v>68</v>
      </c>
      <c r="J18732" t="s">
        <v>36337</v>
      </c>
      <c r="K18732" t="s">
        <v>148</v>
      </c>
      <c r="L18732" t="s">
        <v>71</v>
      </c>
      <c r="M18732" t="s">
        <v>56</v>
      </c>
      <c r="N18732" t="s">
        <v>34</v>
      </c>
      <c r="O18732">
        <v>51</v>
      </c>
      <c r="P18732" t="s">
        <v>148</v>
      </c>
      <c r="Q18732" t="s">
        <v>75175</v>
      </c>
      <c r="S18732" t="s">
        <v>35608</v>
      </c>
      <c r="T18732" t="s">
        <v>40741</v>
      </c>
      <c r="U18732" t="s">
        <v>79127</v>
      </c>
      <c r="V18732">
        <v>170</v>
      </c>
      <c r="W18732">
        <v>39</v>
      </c>
      <c r="X18732">
        <v>25</v>
      </c>
      <c r="Y18732">
        <v>39</v>
      </c>
      <c r="Z18732">
        <v>40</v>
      </c>
      <c r="AA18732">
        <v>27</v>
      </c>
      <c r="AB18732">
        <v>169</v>
      </c>
      <c r="AC18732">
        <v>43</v>
      </c>
      <c r="AD18732">
        <v>30</v>
      </c>
      <c r="AE18732">
        <v>31</v>
      </c>
      <c r="AF18732">
        <v>25</v>
      </c>
      <c r="AG18732">
        <v>40</v>
      </c>
      <c r="AH18732">
        <v>334</v>
      </c>
      <c r="AI18732">
        <v>73</v>
      </c>
      <c r="AJ18732">
        <v>69</v>
      </c>
      <c r="AK18732">
        <v>76</v>
      </c>
      <c r="AL18732">
        <v>46</v>
      </c>
      <c r="AM18732">
        <v>70</v>
      </c>
      <c r="AN18732">
        <v>231</v>
      </c>
      <c r="AO18732">
        <v>28</v>
      </c>
      <c r="AP18732">
        <v>58</v>
      </c>
      <c r="AQ18732">
        <v>59</v>
      </c>
      <c r="AR18732">
        <v>60</v>
      </c>
      <c r="AS18732">
        <v>26</v>
      </c>
      <c r="AT18732">
        <v>222</v>
      </c>
      <c r="AU18732">
        <v>51</v>
      </c>
      <c r="AV18732">
        <v>49</v>
      </c>
      <c r="AW18732">
        <v>41</v>
      </c>
      <c r="AX18732">
        <v>44</v>
      </c>
      <c r="AY18732">
        <v>37</v>
      </c>
      <c r="AZ18732">
        <v>43</v>
      </c>
      <c r="BA18732">
        <v>142</v>
      </c>
      <c r="BB18732">
        <v>44</v>
      </c>
      <c r="BC18732">
        <v>50</v>
      </c>
      <c r="BD18732">
        <v>48</v>
      </c>
      <c r="BE18732">
        <v>46</v>
      </c>
      <c r="BF18732">
        <v>8</v>
      </c>
      <c r="BG18732">
        <v>7</v>
      </c>
      <c r="BH18732">
        <v>11</v>
      </c>
      <c r="BI18732">
        <v>12</v>
      </c>
      <c r="BJ18732">
        <v>8</v>
      </c>
      <c r="BK18732">
        <v>1314</v>
      </c>
      <c r="BL18732">
        <v>287</v>
      </c>
      <c r="BM18732" t="s">
        <v>35449</v>
      </c>
      <c r="BN18732" t="s">
        <v>35513</v>
      </c>
      <c r="BO18732" t="s">
        <v>35427</v>
      </c>
      <c r="BP18732" t="s">
        <v>35427</v>
      </c>
      <c r="BQ18732" t="s">
        <v>35740</v>
      </c>
      <c r="BR18732">
        <v>71</v>
      </c>
      <c r="BS18732">
        <v>27</v>
      </c>
      <c r="BT18732">
        <v>37</v>
      </c>
      <c r="BU18732">
        <v>47</v>
      </c>
      <c r="BV18732">
        <v>47</v>
      </c>
      <c r="BW18732">
        <v>58</v>
      </c>
    </row>
    <row r="18733" spans="1:75" x14ac:dyDescent="0.3">
      <c r="A18733">
        <v>244961</v>
      </c>
      <c r="B18733" t="s">
        <v>34048</v>
      </c>
      <c r="C18733" t="s">
        <v>34049</v>
      </c>
      <c r="D18733" t="s">
        <v>79429</v>
      </c>
      <c r="E18733" t="s">
        <v>79430</v>
      </c>
      <c r="F18733" t="s">
        <v>35562</v>
      </c>
      <c r="G18733">
        <v>19</v>
      </c>
      <c r="H18733">
        <v>51</v>
      </c>
      <c r="I18733">
        <v>67</v>
      </c>
      <c r="J18733" t="s">
        <v>36337</v>
      </c>
      <c r="K18733" t="s">
        <v>142</v>
      </c>
      <c r="L18733" t="s">
        <v>139</v>
      </c>
      <c r="M18733" t="s">
        <v>51</v>
      </c>
      <c r="N18733" t="s">
        <v>41</v>
      </c>
      <c r="O18733">
        <v>51</v>
      </c>
      <c r="P18733" t="s">
        <v>142</v>
      </c>
      <c r="Q18733" t="s">
        <v>41654</v>
      </c>
      <c r="S18733" t="s">
        <v>35755</v>
      </c>
      <c r="T18733" t="s">
        <v>38097</v>
      </c>
      <c r="U18733" t="s">
        <v>79127</v>
      </c>
      <c r="V18733">
        <v>162</v>
      </c>
      <c r="W18733">
        <v>40</v>
      </c>
      <c r="X18733">
        <v>22</v>
      </c>
      <c r="Y18733">
        <v>40</v>
      </c>
      <c r="Z18733">
        <v>36</v>
      </c>
      <c r="AA18733">
        <v>24</v>
      </c>
      <c r="AB18733">
        <v>178</v>
      </c>
      <c r="AC18733">
        <v>45</v>
      </c>
      <c r="AD18733">
        <v>28</v>
      </c>
      <c r="AE18733">
        <v>33</v>
      </c>
      <c r="AF18733">
        <v>32</v>
      </c>
      <c r="AG18733">
        <v>40</v>
      </c>
      <c r="AH18733">
        <v>326</v>
      </c>
      <c r="AI18733">
        <v>69</v>
      </c>
      <c r="AJ18733">
        <v>68</v>
      </c>
      <c r="AK18733">
        <v>61</v>
      </c>
      <c r="AL18733">
        <v>50</v>
      </c>
      <c r="AM18733">
        <v>78</v>
      </c>
      <c r="AN18733">
        <v>219</v>
      </c>
      <c r="AO18733">
        <v>20</v>
      </c>
      <c r="AP18733">
        <v>63</v>
      </c>
      <c r="AQ18733">
        <v>61</v>
      </c>
      <c r="AR18733">
        <v>50</v>
      </c>
      <c r="AS18733">
        <v>25</v>
      </c>
      <c r="AT18733">
        <v>212</v>
      </c>
      <c r="AU18733">
        <v>49</v>
      </c>
      <c r="AV18733">
        <v>52</v>
      </c>
      <c r="AW18733">
        <v>48</v>
      </c>
      <c r="AX18733">
        <v>31</v>
      </c>
      <c r="AY18733">
        <v>32</v>
      </c>
      <c r="AZ18733">
        <v>41</v>
      </c>
      <c r="BA18733">
        <v>141</v>
      </c>
      <c r="BB18733">
        <v>44</v>
      </c>
      <c r="BC18733">
        <v>51</v>
      </c>
      <c r="BD18733">
        <v>46</v>
      </c>
      <c r="BE18733">
        <v>56</v>
      </c>
      <c r="BF18733">
        <v>11</v>
      </c>
      <c r="BG18733">
        <v>14</v>
      </c>
      <c r="BH18733">
        <v>13</v>
      </c>
      <c r="BI18733">
        <v>7</v>
      </c>
      <c r="BJ18733">
        <v>11</v>
      </c>
      <c r="BK18733">
        <v>1294</v>
      </c>
      <c r="BL18733">
        <v>275</v>
      </c>
      <c r="BM18733" t="s">
        <v>35449</v>
      </c>
      <c r="BN18733" t="s">
        <v>35513</v>
      </c>
      <c r="BO18733" t="s">
        <v>35440</v>
      </c>
      <c r="BP18733" t="s">
        <v>35427</v>
      </c>
      <c r="BQ18733" t="s">
        <v>35740</v>
      </c>
      <c r="BR18733">
        <v>68</v>
      </c>
      <c r="BS18733">
        <v>24</v>
      </c>
      <c r="BT18733">
        <v>35</v>
      </c>
      <c r="BU18733">
        <v>47</v>
      </c>
      <c r="BV18733">
        <v>48</v>
      </c>
      <c r="BW18733">
        <v>53</v>
      </c>
    </row>
    <row r="18734" spans="1:75" x14ac:dyDescent="0.3">
      <c r="A18734">
        <v>241638</v>
      </c>
      <c r="B18734" t="s">
        <v>34050</v>
      </c>
      <c r="C18734" t="s">
        <v>34051</v>
      </c>
      <c r="D18734" t="s">
        <v>79431</v>
      </c>
      <c r="E18734" t="s">
        <v>79432</v>
      </c>
      <c r="F18734" t="s">
        <v>35562</v>
      </c>
      <c r="G18734">
        <v>18</v>
      </c>
      <c r="H18734">
        <v>51</v>
      </c>
      <c r="I18734">
        <v>65</v>
      </c>
      <c r="J18734" t="s">
        <v>35833</v>
      </c>
      <c r="K18734" t="s">
        <v>42</v>
      </c>
      <c r="L18734" t="s">
        <v>179</v>
      </c>
      <c r="M18734" t="s">
        <v>217</v>
      </c>
      <c r="N18734" t="s">
        <v>41</v>
      </c>
      <c r="O18734">
        <v>53</v>
      </c>
      <c r="P18734" t="s">
        <v>42</v>
      </c>
      <c r="Q18734" t="s">
        <v>35479</v>
      </c>
      <c r="S18734" t="s">
        <v>35608</v>
      </c>
      <c r="T18734" t="s">
        <v>38097</v>
      </c>
      <c r="U18734" t="s">
        <v>35572</v>
      </c>
      <c r="V18734">
        <v>210</v>
      </c>
      <c r="W18734">
        <v>29</v>
      </c>
      <c r="X18734">
        <v>52</v>
      </c>
      <c r="Y18734">
        <v>48</v>
      </c>
      <c r="Z18734">
        <v>40</v>
      </c>
      <c r="AA18734">
        <v>41</v>
      </c>
      <c r="AB18734">
        <v>202</v>
      </c>
      <c r="AC18734">
        <v>49</v>
      </c>
      <c r="AD18734">
        <v>41</v>
      </c>
      <c r="AE18734">
        <v>34</v>
      </c>
      <c r="AF18734">
        <v>30</v>
      </c>
      <c r="AG18734">
        <v>48</v>
      </c>
      <c r="AH18734">
        <v>319</v>
      </c>
      <c r="AI18734">
        <v>76</v>
      </c>
      <c r="AJ18734">
        <v>70</v>
      </c>
      <c r="AK18734">
        <v>65</v>
      </c>
      <c r="AL18734">
        <v>49</v>
      </c>
      <c r="AM18734">
        <v>59</v>
      </c>
      <c r="AN18734">
        <v>251</v>
      </c>
      <c r="AO18734">
        <v>49</v>
      </c>
      <c r="AP18734">
        <v>59</v>
      </c>
      <c r="AQ18734">
        <v>54</v>
      </c>
      <c r="AR18734">
        <v>40</v>
      </c>
      <c r="AS18734">
        <v>49</v>
      </c>
      <c r="AT18734">
        <v>214</v>
      </c>
      <c r="AU18734">
        <v>40</v>
      </c>
      <c r="AV18734">
        <v>22</v>
      </c>
      <c r="AW18734">
        <v>53</v>
      </c>
      <c r="AX18734">
        <v>44</v>
      </c>
      <c r="AY18734">
        <v>55</v>
      </c>
      <c r="AZ18734">
        <v>43</v>
      </c>
      <c r="BA18734">
        <v>69</v>
      </c>
      <c r="BB18734">
        <v>33</v>
      </c>
      <c r="BC18734">
        <v>18</v>
      </c>
      <c r="BD18734">
        <v>18</v>
      </c>
      <c r="BE18734">
        <v>40</v>
      </c>
      <c r="BF18734">
        <v>6</v>
      </c>
      <c r="BG18734">
        <v>5</v>
      </c>
      <c r="BH18734">
        <v>10</v>
      </c>
      <c r="BI18734">
        <v>6</v>
      </c>
      <c r="BJ18734">
        <v>13</v>
      </c>
      <c r="BK18734">
        <v>1305</v>
      </c>
      <c r="BL18734">
        <v>281</v>
      </c>
      <c r="BM18734" t="s">
        <v>35449</v>
      </c>
      <c r="BN18734" t="s">
        <v>35513</v>
      </c>
      <c r="BO18734" t="s">
        <v>35427</v>
      </c>
      <c r="BP18734" t="s">
        <v>35427</v>
      </c>
      <c r="BQ18734" t="s">
        <v>35740</v>
      </c>
      <c r="BR18734">
        <v>73</v>
      </c>
      <c r="BS18734">
        <v>50</v>
      </c>
      <c r="BT18734">
        <v>37</v>
      </c>
      <c r="BU18734">
        <v>51</v>
      </c>
      <c r="BV18734">
        <v>26</v>
      </c>
      <c r="BW18734">
        <v>44</v>
      </c>
    </row>
    <row r="18735" spans="1:75" x14ac:dyDescent="0.3">
      <c r="A18735">
        <v>203743</v>
      </c>
      <c r="B18735" t="s">
        <v>34052</v>
      </c>
      <c r="C18735" t="s">
        <v>34053</v>
      </c>
      <c r="D18735" t="s">
        <v>79433</v>
      </c>
      <c r="E18735" t="s">
        <v>79434</v>
      </c>
      <c r="F18735" t="s">
        <v>35562</v>
      </c>
      <c r="G18735">
        <v>26</v>
      </c>
      <c r="H18735">
        <v>51</v>
      </c>
      <c r="I18735">
        <v>54</v>
      </c>
      <c r="J18735" t="s">
        <v>38531</v>
      </c>
      <c r="K18735" t="s">
        <v>42</v>
      </c>
      <c r="L18735" t="s">
        <v>193</v>
      </c>
      <c r="M18735" t="s">
        <v>119</v>
      </c>
      <c r="N18735" t="s">
        <v>41</v>
      </c>
      <c r="O18735">
        <v>53</v>
      </c>
      <c r="P18735" t="s">
        <v>42</v>
      </c>
      <c r="Q18735" t="s">
        <v>37478</v>
      </c>
      <c r="S18735" t="s">
        <v>37016</v>
      </c>
      <c r="T18735" t="s">
        <v>38552</v>
      </c>
      <c r="U18735" t="s">
        <v>36885</v>
      </c>
      <c r="V18735">
        <v>223</v>
      </c>
      <c r="W18735">
        <v>32</v>
      </c>
      <c r="X18735">
        <v>49</v>
      </c>
      <c r="Y18735">
        <v>50</v>
      </c>
      <c r="Z18735">
        <v>44</v>
      </c>
      <c r="AA18735">
        <v>48</v>
      </c>
      <c r="AB18735">
        <v>204</v>
      </c>
      <c r="AC18735">
        <v>42</v>
      </c>
      <c r="AD18735">
        <v>47</v>
      </c>
      <c r="AE18735">
        <v>25</v>
      </c>
      <c r="AF18735">
        <v>43</v>
      </c>
      <c r="AG18735">
        <v>47</v>
      </c>
      <c r="AH18735">
        <v>289</v>
      </c>
      <c r="AI18735">
        <v>62</v>
      </c>
      <c r="AJ18735">
        <v>68</v>
      </c>
      <c r="AK18735">
        <v>61</v>
      </c>
      <c r="AL18735">
        <v>51</v>
      </c>
      <c r="AM18735">
        <v>47</v>
      </c>
      <c r="AN18735">
        <v>286</v>
      </c>
      <c r="AO18735">
        <v>52</v>
      </c>
      <c r="AP18735">
        <v>63</v>
      </c>
      <c r="AQ18735">
        <v>46</v>
      </c>
      <c r="AR18735">
        <v>78</v>
      </c>
      <c r="AS18735">
        <v>47</v>
      </c>
      <c r="AT18735">
        <v>223</v>
      </c>
      <c r="AU18735">
        <v>62</v>
      </c>
      <c r="AV18735">
        <v>35</v>
      </c>
      <c r="AW18735">
        <v>48</v>
      </c>
      <c r="AX18735">
        <v>39</v>
      </c>
      <c r="AY18735">
        <v>39</v>
      </c>
      <c r="AZ18735">
        <v>46</v>
      </c>
      <c r="BA18735">
        <v>111</v>
      </c>
      <c r="BB18735">
        <v>31</v>
      </c>
      <c r="BC18735">
        <v>42</v>
      </c>
      <c r="BD18735">
        <v>38</v>
      </c>
      <c r="BE18735">
        <v>42</v>
      </c>
      <c r="BF18735">
        <v>11</v>
      </c>
      <c r="BG18735">
        <v>10</v>
      </c>
      <c r="BH18735">
        <v>6</v>
      </c>
      <c r="BI18735">
        <v>6</v>
      </c>
      <c r="BJ18735">
        <v>9</v>
      </c>
      <c r="BK18735">
        <v>1378</v>
      </c>
      <c r="BL18735">
        <v>304</v>
      </c>
      <c r="BM18735" t="s">
        <v>35592</v>
      </c>
      <c r="BN18735" t="s">
        <v>35513</v>
      </c>
      <c r="BO18735" t="s">
        <v>35427</v>
      </c>
      <c r="BP18735" t="s">
        <v>35427</v>
      </c>
      <c r="BQ18735" t="s">
        <v>35740</v>
      </c>
      <c r="BR18735">
        <v>65</v>
      </c>
      <c r="BS18735">
        <v>49</v>
      </c>
      <c r="BT18735">
        <v>40</v>
      </c>
      <c r="BU18735">
        <v>46</v>
      </c>
      <c r="BV18735">
        <v>38</v>
      </c>
      <c r="BW18735">
        <v>66</v>
      </c>
    </row>
    <row r="18736" spans="1:75" x14ac:dyDescent="0.3">
      <c r="A18736">
        <v>256221</v>
      </c>
      <c r="B18736" t="s">
        <v>4794</v>
      </c>
      <c r="C18736" t="s">
        <v>34054</v>
      </c>
      <c r="D18736" t="s">
        <v>79435</v>
      </c>
      <c r="E18736" t="s">
        <v>79436</v>
      </c>
      <c r="F18736" t="s">
        <v>36402</v>
      </c>
      <c r="G18736">
        <v>20</v>
      </c>
      <c r="H18736">
        <v>51</v>
      </c>
      <c r="I18736">
        <v>65</v>
      </c>
      <c r="J18736" t="s">
        <v>35994</v>
      </c>
      <c r="K18736" t="s">
        <v>88</v>
      </c>
      <c r="L18736" t="s">
        <v>330</v>
      </c>
      <c r="M18736" t="s">
        <v>145</v>
      </c>
      <c r="N18736" t="s">
        <v>34</v>
      </c>
      <c r="O18736">
        <v>52</v>
      </c>
      <c r="P18736" t="s">
        <v>88</v>
      </c>
      <c r="Q18736" t="s">
        <v>36044</v>
      </c>
      <c r="S18736" t="s">
        <v>35536</v>
      </c>
      <c r="T18736" t="s">
        <v>41957</v>
      </c>
      <c r="U18736" t="s">
        <v>52820</v>
      </c>
      <c r="V18736">
        <v>200</v>
      </c>
      <c r="W18736">
        <v>38</v>
      </c>
      <c r="X18736">
        <v>28</v>
      </c>
      <c r="Y18736">
        <v>50</v>
      </c>
      <c r="Z18736">
        <v>57</v>
      </c>
      <c r="AA18736">
        <v>27</v>
      </c>
      <c r="AB18736">
        <v>209</v>
      </c>
      <c r="AC18736">
        <v>45</v>
      </c>
      <c r="AD18736">
        <v>39</v>
      </c>
      <c r="AE18736">
        <v>32</v>
      </c>
      <c r="AF18736">
        <v>50</v>
      </c>
      <c r="AG18736">
        <v>43</v>
      </c>
      <c r="AH18736">
        <v>295</v>
      </c>
      <c r="AI18736">
        <v>61</v>
      </c>
      <c r="AJ18736">
        <v>60</v>
      </c>
      <c r="AK18736">
        <v>56</v>
      </c>
      <c r="AL18736">
        <v>46</v>
      </c>
      <c r="AM18736">
        <v>72</v>
      </c>
      <c r="AN18736">
        <v>235</v>
      </c>
      <c r="AO18736">
        <v>43</v>
      </c>
      <c r="AP18736">
        <v>62</v>
      </c>
      <c r="AQ18736">
        <v>55</v>
      </c>
      <c r="AR18736">
        <v>49</v>
      </c>
      <c r="AS18736">
        <v>26</v>
      </c>
      <c r="AT18736">
        <v>216</v>
      </c>
      <c r="AU18736">
        <v>52</v>
      </c>
      <c r="AV18736">
        <v>48</v>
      </c>
      <c r="AW18736">
        <v>35</v>
      </c>
      <c r="AX18736">
        <v>47</v>
      </c>
      <c r="AY18736">
        <v>34</v>
      </c>
      <c r="AZ18736">
        <v>38</v>
      </c>
      <c r="BA18736">
        <v>148</v>
      </c>
      <c r="BB18736">
        <v>46</v>
      </c>
      <c r="BC18736">
        <v>50</v>
      </c>
      <c r="BD18736">
        <v>52</v>
      </c>
      <c r="BE18736">
        <v>49</v>
      </c>
      <c r="BF18736">
        <v>8</v>
      </c>
      <c r="BG18736">
        <v>12</v>
      </c>
      <c r="BH18736">
        <v>9</v>
      </c>
      <c r="BI18736">
        <v>14</v>
      </c>
      <c r="BJ18736">
        <v>6</v>
      </c>
      <c r="BK18736">
        <v>1352</v>
      </c>
      <c r="BL18736">
        <v>287</v>
      </c>
      <c r="BM18736" t="s">
        <v>35449</v>
      </c>
      <c r="BN18736" t="s">
        <v>35513</v>
      </c>
      <c r="BO18736" t="s">
        <v>35427</v>
      </c>
      <c r="BP18736" t="s">
        <v>35427</v>
      </c>
      <c r="BQ18736" t="s">
        <v>35740</v>
      </c>
      <c r="BR18736">
        <v>60</v>
      </c>
      <c r="BS18736">
        <v>31</v>
      </c>
      <c r="BT18736">
        <v>48</v>
      </c>
      <c r="BU18736">
        <v>47</v>
      </c>
      <c r="BV18736">
        <v>49</v>
      </c>
      <c r="BW18736">
        <v>52</v>
      </c>
    </row>
    <row r="18737" spans="1:75" x14ac:dyDescent="0.3">
      <c r="A18737">
        <v>252891</v>
      </c>
      <c r="B18737" t="s">
        <v>34055</v>
      </c>
      <c r="C18737" t="s">
        <v>34056</v>
      </c>
      <c r="D18737" t="s">
        <v>79437</v>
      </c>
      <c r="E18737" t="s">
        <v>79438</v>
      </c>
      <c r="F18737" t="s">
        <v>35562</v>
      </c>
      <c r="G18737">
        <v>18</v>
      </c>
      <c r="H18737">
        <v>51</v>
      </c>
      <c r="I18737">
        <v>70</v>
      </c>
      <c r="J18737" t="s">
        <v>36712</v>
      </c>
      <c r="K18737" t="s">
        <v>148</v>
      </c>
      <c r="L18737" t="s">
        <v>71</v>
      </c>
      <c r="M18737" t="s">
        <v>116</v>
      </c>
      <c r="N18737" t="s">
        <v>34</v>
      </c>
      <c r="O18737">
        <v>51</v>
      </c>
      <c r="P18737" t="s">
        <v>148</v>
      </c>
      <c r="Q18737" t="s">
        <v>35614</v>
      </c>
      <c r="S18737" t="s">
        <v>35608</v>
      </c>
      <c r="T18737" t="s">
        <v>38552</v>
      </c>
      <c r="U18737" t="s">
        <v>79127</v>
      </c>
      <c r="V18737">
        <v>175</v>
      </c>
      <c r="W18737">
        <v>53</v>
      </c>
      <c r="X18737">
        <v>24</v>
      </c>
      <c r="Y18737">
        <v>38</v>
      </c>
      <c r="Z18737">
        <v>35</v>
      </c>
      <c r="AA18737">
        <v>25</v>
      </c>
      <c r="AB18737">
        <v>219</v>
      </c>
      <c r="AC18737">
        <v>49</v>
      </c>
      <c r="AD18737">
        <v>46</v>
      </c>
      <c r="AE18737">
        <v>51</v>
      </c>
      <c r="AF18737">
        <v>28</v>
      </c>
      <c r="AG18737">
        <v>45</v>
      </c>
      <c r="AH18737">
        <v>273</v>
      </c>
      <c r="AI18737">
        <v>65</v>
      </c>
      <c r="AJ18737">
        <v>63</v>
      </c>
      <c r="AK18737">
        <v>55</v>
      </c>
      <c r="AL18737">
        <v>47</v>
      </c>
      <c r="AM18737">
        <v>43</v>
      </c>
      <c r="AN18737">
        <v>238</v>
      </c>
      <c r="AO18737">
        <v>40</v>
      </c>
      <c r="AP18737">
        <v>59</v>
      </c>
      <c r="AQ18737">
        <v>55</v>
      </c>
      <c r="AR18737">
        <v>51</v>
      </c>
      <c r="AS18737">
        <v>33</v>
      </c>
      <c r="AT18737">
        <v>203</v>
      </c>
      <c r="AU18737">
        <v>47</v>
      </c>
      <c r="AV18737">
        <v>46</v>
      </c>
      <c r="AW18737">
        <v>41</v>
      </c>
      <c r="AX18737">
        <v>31</v>
      </c>
      <c r="AY18737">
        <v>38</v>
      </c>
      <c r="AZ18737">
        <v>34</v>
      </c>
      <c r="BA18737">
        <v>146</v>
      </c>
      <c r="BB18737">
        <v>48</v>
      </c>
      <c r="BC18737">
        <v>50</v>
      </c>
      <c r="BD18737">
        <v>48</v>
      </c>
      <c r="BE18737">
        <v>44</v>
      </c>
      <c r="BF18737">
        <v>7</v>
      </c>
      <c r="BG18737">
        <v>14</v>
      </c>
      <c r="BH18737">
        <v>8</v>
      </c>
      <c r="BI18737">
        <v>7</v>
      </c>
      <c r="BJ18737">
        <v>8</v>
      </c>
      <c r="BK18737">
        <v>1298</v>
      </c>
      <c r="BL18737">
        <v>280</v>
      </c>
      <c r="BM18737" t="s">
        <v>35449</v>
      </c>
      <c r="BN18737" t="s">
        <v>35513</v>
      </c>
      <c r="BO18737" t="s">
        <v>35427</v>
      </c>
      <c r="BP18737" t="s">
        <v>35427</v>
      </c>
      <c r="BQ18737" t="s">
        <v>35740</v>
      </c>
      <c r="BR18737">
        <v>64</v>
      </c>
      <c r="BS18737">
        <v>31</v>
      </c>
      <c r="BT18737">
        <v>38</v>
      </c>
      <c r="BU18737">
        <v>48</v>
      </c>
      <c r="BV18737">
        <v>47</v>
      </c>
      <c r="BW18737">
        <v>52</v>
      </c>
    </row>
    <row r="18738" spans="1:75" x14ac:dyDescent="0.3">
      <c r="A18738">
        <v>241627</v>
      </c>
      <c r="B18738" t="s">
        <v>34057</v>
      </c>
      <c r="C18738" t="s">
        <v>34058</v>
      </c>
      <c r="D18738" t="s">
        <v>79439</v>
      </c>
      <c r="E18738" t="s">
        <v>79440</v>
      </c>
      <c r="F18738" t="s">
        <v>37393</v>
      </c>
      <c r="G18738">
        <v>23</v>
      </c>
      <c r="H18738">
        <v>51</v>
      </c>
      <c r="I18738">
        <v>60</v>
      </c>
      <c r="J18738" t="s">
        <v>35686</v>
      </c>
      <c r="K18738" t="s">
        <v>80</v>
      </c>
      <c r="L18738" t="s">
        <v>86</v>
      </c>
      <c r="M18738" t="s">
        <v>51</v>
      </c>
      <c r="N18738" t="s">
        <v>41</v>
      </c>
      <c r="O18738">
        <v>53</v>
      </c>
      <c r="P18738" t="s">
        <v>80</v>
      </c>
      <c r="Q18738" t="s">
        <v>47791</v>
      </c>
      <c r="S18738" t="s">
        <v>35902</v>
      </c>
      <c r="T18738" t="s">
        <v>37037</v>
      </c>
      <c r="U18738" t="s">
        <v>38419</v>
      </c>
      <c r="V18738">
        <v>169</v>
      </c>
      <c r="W18738">
        <v>31</v>
      </c>
      <c r="X18738">
        <v>21</v>
      </c>
      <c r="Y18738">
        <v>58</v>
      </c>
      <c r="Z18738">
        <v>34</v>
      </c>
      <c r="AA18738">
        <v>25</v>
      </c>
      <c r="AB18738">
        <v>129</v>
      </c>
      <c r="AC18738">
        <v>23</v>
      </c>
      <c r="AD18738">
        <v>23</v>
      </c>
      <c r="AE18738">
        <v>26</v>
      </c>
      <c r="AF18738">
        <v>27</v>
      </c>
      <c r="AG18738">
        <v>30</v>
      </c>
      <c r="AH18738">
        <v>264</v>
      </c>
      <c r="AI18738">
        <v>61</v>
      </c>
      <c r="AJ18738">
        <v>59</v>
      </c>
      <c r="AK18738">
        <v>43</v>
      </c>
      <c r="AL18738">
        <v>48</v>
      </c>
      <c r="AM18738">
        <v>53</v>
      </c>
      <c r="AN18738">
        <v>239</v>
      </c>
      <c r="AO18738">
        <v>38</v>
      </c>
      <c r="AP18738">
        <v>64</v>
      </c>
      <c r="AQ18738">
        <v>55</v>
      </c>
      <c r="AR18738">
        <v>57</v>
      </c>
      <c r="AS18738">
        <v>25</v>
      </c>
      <c r="AT18738">
        <v>182</v>
      </c>
      <c r="AU18738">
        <v>51</v>
      </c>
      <c r="AV18738">
        <v>43</v>
      </c>
      <c r="AW18738">
        <v>23</v>
      </c>
      <c r="AX18738">
        <v>34</v>
      </c>
      <c r="AY18738">
        <v>31</v>
      </c>
      <c r="AZ18738">
        <v>38</v>
      </c>
      <c r="BA18738">
        <v>162</v>
      </c>
      <c r="BB18738">
        <v>54</v>
      </c>
      <c r="BC18738">
        <v>57</v>
      </c>
      <c r="BD18738">
        <v>51</v>
      </c>
      <c r="BE18738">
        <v>44</v>
      </c>
      <c r="BF18738">
        <v>6</v>
      </c>
      <c r="BG18738">
        <v>6</v>
      </c>
      <c r="BH18738">
        <v>12</v>
      </c>
      <c r="BI18738">
        <v>6</v>
      </c>
      <c r="BJ18738">
        <v>14</v>
      </c>
      <c r="BK18738">
        <v>1189</v>
      </c>
      <c r="BL18738">
        <v>256</v>
      </c>
      <c r="BM18738" t="s">
        <v>35592</v>
      </c>
      <c r="BN18738" t="s">
        <v>35513</v>
      </c>
      <c r="BO18738" t="s">
        <v>35428</v>
      </c>
      <c r="BP18738" t="s">
        <v>35427</v>
      </c>
      <c r="BQ18738" t="s">
        <v>35740</v>
      </c>
      <c r="BR18738">
        <v>60</v>
      </c>
      <c r="BS18738">
        <v>26</v>
      </c>
      <c r="BT18738">
        <v>31</v>
      </c>
      <c r="BU18738">
        <v>30</v>
      </c>
      <c r="BV18738">
        <v>53</v>
      </c>
      <c r="BW18738">
        <v>56</v>
      </c>
    </row>
    <row r="18739" spans="1:75" x14ac:dyDescent="0.3">
      <c r="A18739">
        <v>241622</v>
      </c>
      <c r="B18739" t="s">
        <v>34059</v>
      </c>
      <c r="C18739" t="s">
        <v>34060</v>
      </c>
      <c r="D18739" t="s">
        <v>79441</v>
      </c>
      <c r="E18739" t="s">
        <v>79442</v>
      </c>
      <c r="F18739" t="s">
        <v>37393</v>
      </c>
      <c r="G18739">
        <v>22</v>
      </c>
      <c r="H18739">
        <v>51</v>
      </c>
      <c r="I18739">
        <v>60</v>
      </c>
      <c r="J18739" t="s">
        <v>35730</v>
      </c>
      <c r="K18739" t="s">
        <v>36244</v>
      </c>
      <c r="L18739" t="s">
        <v>285</v>
      </c>
      <c r="M18739" t="s">
        <v>145</v>
      </c>
      <c r="N18739" t="s">
        <v>41</v>
      </c>
      <c r="O18739">
        <v>54</v>
      </c>
      <c r="P18739" t="s">
        <v>80</v>
      </c>
      <c r="Q18739" t="s">
        <v>45188</v>
      </c>
      <c r="S18739" t="s">
        <v>35536</v>
      </c>
      <c r="T18739" t="s">
        <v>37037</v>
      </c>
      <c r="U18739" t="s">
        <v>38419</v>
      </c>
      <c r="V18739">
        <v>165</v>
      </c>
      <c r="W18739">
        <v>35</v>
      </c>
      <c r="X18739">
        <v>15</v>
      </c>
      <c r="Y18739">
        <v>50</v>
      </c>
      <c r="Z18739">
        <v>40</v>
      </c>
      <c r="AA18739">
        <v>25</v>
      </c>
      <c r="AB18739">
        <v>182</v>
      </c>
      <c r="AC18739">
        <v>40</v>
      </c>
      <c r="AD18739">
        <v>32</v>
      </c>
      <c r="AE18739">
        <v>25</v>
      </c>
      <c r="AF18739">
        <v>35</v>
      </c>
      <c r="AG18739">
        <v>50</v>
      </c>
      <c r="AH18739">
        <v>306</v>
      </c>
      <c r="AI18739">
        <v>53</v>
      </c>
      <c r="AJ18739">
        <v>75</v>
      </c>
      <c r="AK18739">
        <v>65</v>
      </c>
      <c r="AL18739">
        <v>45</v>
      </c>
      <c r="AM18739">
        <v>68</v>
      </c>
      <c r="AN18739">
        <v>228</v>
      </c>
      <c r="AO18739">
        <v>32</v>
      </c>
      <c r="AP18739">
        <v>62</v>
      </c>
      <c r="AQ18739">
        <v>54</v>
      </c>
      <c r="AR18739">
        <v>60</v>
      </c>
      <c r="AS18739">
        <v>20</v>
      </c>
      <c r="AT18739">
        <v>218</v>
      </c>
      <c r="AU18739">
        <v>65</v>
      </c>
      <c r="AV18739">
        <v>50</v>
      </c>
      <c r="AW18739">
        <v>35</v>
      </c>
      <c r="AX18739">
        <v>38</v>
      </c>
      <c r="AY18739">
        <v>30</v>
      </c>
      <c r="AZ18739">
        <v>38</v>
      </c>
      <c r="BA18739">
        <v>150</v>
      </c>
      <c r="BB18739">
        <v>55</v>
      </c>
      <c r="BC18739">
        <v>50</v>
      </c>
      <c r="BD18739">
        <v>45</v>
      </c>
      <c r="BE18739">
        <v>60</v>
      </c>
      <c r="BF18739">
        <v>9</v>
      </c>
      <c r="BG18739">
        <v>12</v>
      </c>
      <c r="BH18739">
        <v>11</v>
      </c>
      <c r="BI18739">
        <v>14</v>
      </c>
      <c r="BJ18739">
        <v>14</v>
      </c>
      <c r="BK18739">
        <v>1309</v>
      </c>
      <c r="BL18739">
        <v>282</v>
      </c>
      <c r="BM18739" t="s">
        <v>35592</v>
      </c>
      <c r="BN18739" t="s">
        <v>35513</v>
      </c>
      <c r="BO18739" t="s">
        <v>35427</v>
      </c>
      <c r="BP18739" t="s">
        <v>35427</v>
      </c>
      <c r="BQ18739" t="s">
        <v>35740</v>
      </c>
      <c r="BR18739">
        <v>65</v>
      </c>
      <c r="BS18739">
        <v>22</v>
      </c>
      <c r="BT18739">
        <v>37</v>
      </c>
      <c r="BU18739">
        <v>47</v>
      </c>
      <c r="BV18739">
        <v>51</v>
      </c>
      <c r="BW18739">
        <v>60</v>
      </c>
    </row>
    <row r="18740" spans="1:75" x14ac:dyDescent="0.3">
      <c r="A18740">
        <v>252377</v>
      </c>
      <c r="B18740" t="s">
        <v>4906</v>
      </c>
      <c r="C18740" t="s">
        <v>34061</v>
      </c>
      <c r="D18740" t="s">
        <v>79443</v>
      </c>
      <c r="E18740" t="s">
        <v>79444</v>
      </c>
      <c r="F18740" t="s">
        <v>36402</v>
      </c>
      <c r="G18740">
        <v>17</v>
      </c>
      <c r="H18740">
        <v>51</v>
      </c>
      <c r="I18740">
        <v>70</v>
      </c>
      <c r="J18740" t="s">
        <v>36712</v>
      </c>
      <c r="K18740" t="s">
        <v>134</v>
      </c>
      <c r="L18740" t="s">
        <v>50</v>
      </c>
      <c r="M18740" t="s">
        <v>217</v>
      </c>
      <c r="N18740" t="s">
        <v>41</v>
      </c>
      <c r="O18740">
        <v>54</v>
      </c>
      <c r="P18740" t="s">
        <v>134</v>
      </c>
      <c r="Q18740" t="s">
        <v>36558</v>
      </c>
      <c r="S18740" t="s">
        <v>35755</v>
      </c>
      <c r="T18740" t="s">
        <v>38552</v>
      </c>
      <c r="U18740" t="s">
        <v>59258</v>
      </c>
      <c r="V18740">
        <v>232</v>
      </c>
      <c r="W18740">
        <v>52</v>
      </c>
      <c r="X18740">
        <v>31</v>
      </c>
      <c r="Y18740">
        <v>61</v>
      </c>
      <c r="Z18740">
        <v>59</v>
      </c>
      <c r="AA18740">
        <v>29</v>
      </c>
      <c r="AB18740">
        <v>230</v>
      </c>
      <c r="AC18740">
        <v>44</v>
      </c>
      <c r="AD18740">
        <v>33</v>
      </c>
      <c r="AE18740">
        <v>42</v>
      </c>
      <c r="AF18740">
        <v>51</v>
      </c>
      <c r="AG18740">
        <v>60</v>
      </c>
      <c r="AH18740">
        <v>321</v>
      </c>
      <c r="AI18740">
        <v>61</v>
      </c>
      <c r="AJ18740">
        <v>62</v>
      </c>
      <c r="AK18740">
        <v>66</v>
      </c>
      <c r="AL18740">
        <v>61</v>
      </c>
      <c r="AM18740">
        <v>71</v>
      </c>
      <c r="AN18740">
        <v>245</v>
      </c>
      <c r="AO18740">
        <v>51</v>
      </c>
      <c r="AP18740">
        <v>64</v>
      </c>
      <c r="AQ18740">
        <v>54</v>
      </c>
      <c r="AR18740">
        <v>42</v>
      </c>
      <c r="AS18740">
        <v>34</v>
      </c>
      <c r="AT18740">
        <v>211</v>
      </c>
      <c r="AU18740">
        <v>52</v>
      </c>
      <c r="AV18740">
        <v>51</v>
      </c>
      <c r="AW18740">
        <v>21</v>
      </c>
      <c r="AX18740">
        <v>52</v>
      </c>
      <c r="AY18740">
        <v>35</v>
      </c>
      <c r="AZ18740">
        <v>49</v>
      </c>
      <c r="BA18740">
        <v>123</v>
      </c>
      <c r="BB18740">
        <v>37</v>
      </c>
      <c r="BC18740">
        <v>49</v>
      </c>
      <c r="BD18740">
        <v>37</v>
      </c>
      <c r="BE18740">
        <v>44</v>
      </c>
      <c r="BF18740">
        <v>11</v>
      </c>
      <c r="BG18740">
        <v>9</v>
      </c>
      <c r="BH18740">
        <v>10</v>
      </c>
      <c r="BI18740">
        <v>7</v>
      </c>
      <c r="BJ18740">
        <v>7</v>
      </c>
      <c r="BK18740">
        <v>1406</v>
      </c>
      <c r="BL18740">
        <v>297</v>
      </c>
      <c r="BM18740" t="s">
        <v>35449</v>
      </c>
      <c r="BN18740" t="s">
        <v>35513</v>
      </c>
      <c r="BO18740" t="s">
        <v>35427</v>
      </c>
      <c r="BP18740" t="s">
        <v>35427</v>
      </c>
      <c r="BQ18740" t="s">
        <v>35740</v>
      </c>
      <c r="BR18740">
        <v>62</v>
      </c>
      <c r="BS18740">
        <v>35</v>
      </c>
      <c r="BT18740">
        <v>53</v>
      </c>
      <c r="BU18740">
        <v>53</v>
      </c>
      <c r="BV18740">
        <v>46</v>
      </c>
      <c r="BW18740">
        <v>48</v>
      </c>
    </row>
    <row r="18741" spans="1:75" x14ac:dyDescent="0.3">
      <c r="A18741">
        <v>259030</v>
      </c>
      <c r="B18741" t="s">
        <v>34062</v>
      </c>
      <c r="C18741" t="s">
        <v>34063</v>
      </c>
      <c r="D18741" t="s">
        <v>79445</v>
      </c>
      <c r="E18741" t="s">
        <v>79446</v>
      </c>
      <c r="F18741" t="s">
        <v>36402</v>
      </c>
      <c r="G18741">
        <v>17</v>
      </c>
      <c r="H18741">
        <v>51</v>
      </c>
      <c r="I18741">
        <v>69</v>
      </c>
      <c r="J18741" t="s">
        <v>35908</v>
      </c>
      <c r="K18741" t="s">
        <v>134</v>
      </c>
      <c r="L18741" t="s">
        <v>330</v>
      </c>
      <c r="M18741" t="s">
        <v>249</v>
      </c>
      <c r="N18741" t="s">
        <v>41</v>
      </c>
      <c r="O18741">
        <v>53</v>
      </c>
      <c r="P18741" t="s">
        <v>52</v>
      </c>
      <c r="Q18741" t="s">
        <v>36062</v>
      </c>
      <c r="S18741" t="s">
        <v>35755</v>
      </c>
      <c r="T18741" t="s">
        <v>38552</v>
      </c>
      <c r="U18741" t="s">
        <v>77524</v>
      </c>
      <c r="V18741">
        <v>223</v>
      </c>
      <c r="W18741">
        <v>37</v>
      </c>
      <c r="X18741">
        <v>40</v>
      </c>
      <c r="Y18741">
        <v>51</v>
      </c>
      <c r="Z18741">
        <v>61</v>
      </c>
      <c r="AA18741">
        <v>34</v>
      </c>
      <c r="AB18741">
        <v>225</v>
      </c>
      <c r="AC18741">
        <v>45</v>
      </c>
      <c r="AD18741">
        <v>36</v>
      </c>
      <c r="AE18741">
        <v>38</v>
      </c>
      <c r="AF18741">
        <v>55</v>
      </c>
      <c r="AG18741">
        <v>51</v>
      </c>
      <c r="AH18741">
        <v>322</v>
      </c>
      <c r="AI18741">
        <v>69</v>
      </c>
      <c r="AJ18741">
        <v>63</v>
      </c>
      <c r="AK18741">
        <v>54</v>
      </c>
      <c r="AL18741">
        <v>53</v>
      </c>
      <c r="AM18741">
        <v>83</v>
      </c>
      <c r="AN18741">
        <v>268</v>
      </c>
      <c r="AO18741">
        <v>48</v>
      </c>
      <c r="AP18741">
        <v>63</v>
      </c>
      <c r="AQ18741">
        <v>65</v>
      </c>
      <c r="AR18741">
        <v>50</v>
      </c>
      <c r="AS18741">
        <v>42</v>
      </c>
      <c r="AT18741">
        <v>226</v>
      </c>
      <c r="AU18741">
        <v>52</v>
      </c>
      <c r="AV18741">
        <v>40</v>
      </c>
      <c r="AW18741">
        <v>48</v>
      </c>
      <c r="AX18741">
        <v>44</v>
      </c>
      <c r="AY18741">
        <v>42</v>
      </c>
      <c r="AZ18741">
        <v>36</v>
      </c>
      <c r="BA18741">
        <v>127</v>
      </c>
      <c r="BB18741">
        <v>37</v>
      </c>
      <c r="BC18741">
        <v>45</v>
      </c>
      <c r="BD18741">
        <v>45</v>
      </c>
      <c r="BE18741">
        <v>51</v>
      </c>
      <c r="BF18741">
        <v>12</v>
      </c>
      <c r="BG18741">
        <v>14</v>
      </c>
      <c r="BH18741">
        <v>5</v>
      </c>
      <c r="BI18741">
        <v>10</v>
      </c>
      <c r="BJ18741">
        <v>10</v>
      </c>
      <c r="BK18741">
        <v>1442</v>
      </c>
      <c r="BL18741">
        <v>305</v>
      </c>
      <c r="BM18741" t="s">
        <v>35449</v>
      </c>
      <c r="BN18741" t="s">
        <v>35513</v>
      </c>
      <c r="BO18741" t="s">
        <v>35427</v>
      </c>
      <c r="BP18741" t="s">
        <v>35427</v>
      </c>
      <c r="BQ18741" t="s">
        <v>35740</v>
      </c>
      <c r="BR18741">
        <v>66</v>
      </c>
      <c r="BS18741">
        <v>42</v>
      </c>
      <c r="BT18741">
        <v>50</v>
      </c>
      <c r="BU18741">
        <v>50</v>
      </c>
      <c r="BV18741">
        <v>42</v>
      </c>
      <c r="BW18741">
        <v>55</v>
      </c>
    </row>
    <row r="18742" spans="1:75" x14ac:dyDescent="0.3">
      <c r="A18742">
        <v>252888</v>
      </c>
      <c r="B18742" t="s">
        <v>34064</v>
      </c>
      <c r="C18742" t="s">
        <v>34065</v>
      </c>
      <c r="D18742" t="s">
        <v>79447</v>
      </c>
      <c r="E18742" t="s">
        <v>79448</v>
      </c>
      <c r="F18742" t="s">
        <v>35562</v>
      </c>
      <c r="G18742">
        <v>18</v>
      </c>
      <c r="H18742">
        <v>51</v>
      </c>
      <c r="I18742">
        <v>68</v>
      </c>
      <c r="J18742" t="s">
        <v>36712</v>
      </c>
      <c r="K18742" t="s">
        <v>134</v>
      </c>
      <c r="L18742" t="s">
        <v>86</v>
      </c>
      <c r="M18742" t="s">
        <v>116</v>
      </c>
      <c r="N18742" t="s">
        <v>41</v>
      </c>
      <c r="O18742">
        <v>54</v>
      </c>
      <c r="P18742" t="s">
        <v>52</v>
      </c>
      <c r="Q18742" t="s">
        <v>35614</v>
      </c>
      <c r="S18742" t="s">
        <v>35755</v>
      </c>
      <c r="T18742" t="s">
        <v>39862</v>
      </c>
      <c r="U18742" t="s">
        <v>35572</v>
      </c>
      <c r="V18742">
        <v>217</v>
      </c>
      <c r="W18742">
        <v>40</v>
      </c>
      <c r="X18742">
        <v>45</v>
      </c>
      <c r="Y18742">
        <v>46</v>
      </c>
      <c r="Z18742">
        <v>55</v>
      </c>
      <c r="AA18742">
        <v>31</v>
      </c>
      <c r="AB18742">
        <v>239</v>
      </c>
      <c r="AC18742">
        <v>49</v>
      </c>
      <c r="AD18742">
        <v>46</v>
      </c>
      <c r="AE18742">
        <v>40</v>
      </c>
      <c r="AF18742">
        <v>53</v>
      </c>
      <c r="AG18742">
        <v>51</v>
      </c>
      <c r="AH18742">
        <v>306</v>
      </c>
      <c r="AI18742">
        <v>69</v>
      </c>
      <c r="AJ18742">
        <v>68</v>
      </c>
      <c r="AK18742">
        <v>59</v>
      </c>
      <c r="AL18742">
        <v>53</v>
      </c>
      <c r="AM18742">
        <v>57</v>
      </c>
      <c r="AN18742">
        <v>257</v>
      </c>
      <c r="AO18742">
        <v>46</v>
      </c>
      <c r="AP18742">
        <v>59</v>
      </c>
      <c r="AQ18742">
        <v>53</v>
      </c>
      <c r="AR18742">
        <v>58</v>
      </c>
      <c r="AS18742">
        <v>41</v>
      </c>
      <c r="AT18742">
        <v>238</v>
      </c>
      <c r="AU18742">
        <v>55</v>
      </c>
      <c r="AV18742">
        <v>47</v>
      </c>
      <c r="AW18742">
        <v>45</v>
      </c>
      <c r="AX18742">
        <v>54</v>
      </c>
      <c r="AY18742">
        <v>37</v>
      </c>
      <c r="AZ18742">
        <v>42</v>
      </c>
      <c r="BA18742">
        <v>130</v>
      </c>
      <c r="BB18742">
        <v>44</v>
      </c>
      <c r="BC18742">
        <v>46</v>
      </c>
      <c r="BD18742">
        <v>40</v>
      </c>
      <c r="BE18742">
        <v>61</v>
      </c>
      <c r="BF18742">
        <v>14</v>
      </c>
      <c r="BG18742">
        <v>14</v>
      </c>
      <c r="BH18742">
        <v>6</v>
      </c>
      <c r="BI18742">
        <v>12</v>
      </c>
      <c r="BJ18742">
        <v>15</v>
      </c>
      <c r="BK18742">
        <v>1448</v>
      </c>
      <c r="BL18742">
        <v>313</v>
      </c>
      <c r="BM18742" t="s">
        <v>35449</v>
      </c>
      <c r="BN18742" t="s">
        <v>35513</v>
      </c>
      <c r="BO18742" t="s">
        <v>35427</v>
      </c>
      <c r="BP18742" t="s">
        <v>35428</v>
      </c>
      <c r="BQ18742" t="s">
        <v>35740</v>
      </c>
      <c r="BR18742">
        <v>68</v>
      </c>
      <c r="BS18742">
        <v>43</v>
      </c>
      <c r="BT18742">
        <v>50</v>
      </c>
      <c r="BU18742">
        <v>51</v>
      </c>
      <c r="BV18742">
        <v>45</v>
      </c>
      <c r="BW18742">
        <v>56</v>
      </c>
    </row>
    <row r="18743" spans="1:75" x14ac:dyDescent="0.3">
      <c r="A18743">
        <v>255765</v>
      </c>
      <c r="B18743" t="s">
        <v>34066</v>
      </c>
      <c r="C18743" t="s">
        <v>34067</v>
      </c>
      <c r="D18743" t="s">
        <v>79449</v>
      </c>
      <c r="E18743" t="s">
        <v>79450</v>
      </c>
      <c r="F18743" t="s">
        <v>35471</v>
      </c>
      <c r="G18743">
        <v>22</v>
      </c>
      <c r="H18743">
        <v>50</v>
      </c>
      <c r="I18743">
        <v>60</v>
      </c>
      <c r="J18743" t="s">
        <v>35932</v>
      </c>
      <c r="K18743" t="s">
        <v>47</v>
      </c>
      <c r="L18743" t="s">
        <v>278</v>
      </c>
      <c r="M18743" t="s">
        <v>157</v>
      </c>
      <c r="N18743" t="s">
        <v>41</v>
      </c>
      <c r="O18743">
        <v>50</v>
      </c>
      <c r="P18743" t="s">
        <v>47</v>
      </c>
      <c r="Q18743" t="s">
        <v>44175</v>
      </c>
      <c r="S18743" t="s">
        <v>35941</v>
      </c>
      <c r="T18743" t="s">
        <v>41957</v>
      </c>
      <c r="U18743" t="s">
        <v>36836</v>
      </c>
      <c r="V18743">
        <v>69</v>
      </c>
      <c r="W18743">
        <v>13</v>
      </c>
      <c r="X18743">
        <v>8</v>
      </c>
      <c r="Y18743">
        <v>11</v>
      </c>
      <c r="Z18743">
        <v>29</v>
      </c>
      <c r="AA18743">
        <v>8</v>
      </c>
      <c r="AB18743">
        <v>61</v>
      </c>
      <c r="AC18743">
        <v>6</v>
      </c>
      <c r="AD18743">
        <v>14</v>
      </c>
      <c r="AE18743">
        <v>12</v>
      </c>
      <c r="AF18743">
        <v>16</v>
      </c>
      <c r="AG18743">
        <v>13</v>
      </c>
      <c r="AH18743">
        <v>145</v>
      </c>
      <c r="AI18743">
        <v>24</v>
      </c>
      <c r="AJ18743">
        <v>20</v>
      </c>
      <c r="AK18743">
        <v>38</v>
      </c>
      <c r="AL18743">
        <v>38</v>
      </c>
      <c r="AM18743">
        <v>25</v>
      </c>
      <c r="AN18743">
        <v>155</v>
      </c>
      <c r="AO18743">
        <v>35</v>
      </c>
      <c r="AP18743">
        <v>34</v>
      </c>
      <c r="AQ18743">
        <v>19</v>
      </c>
      <c r="AR18743">
        <v>62</v>
      </c>
      <c r="AS18743">
        <v>5</v>
      </c>
      <c r="AT18743">
        <v>76</v>
      </c>
      <c r="AU18743">
        <v>25</v>
      </c>
      <c r="AV18743">
        <v>8</v>
      </c>
      <c r="AW18743">
        <v>8</v>
      </c>
      <c r="AX18743">
        <v>21</v>
      </c>
      <c r="AY18743">
        <v>14</v>
      </c>
      <c r="AZ18743">
        <v>35</v>
      </c>
      <c r="BA18743">
        <v>31</v>
      </c>
      <c r="BB18743">
        <v>9</v>
      </c>
      <c r="BC18743">
        <v>10</v>
      </c>
      <c r="BD18743">
        <v>12</v>
      </c>
      <c r="BE18743">
        <v>249</v>
      </c>
      <c r="BF18743">
        <v>57</v>
      </c>
      <c r="BG18743">
        <v>48</v>
      </c>
      <c r="BH18743">
        <v>46</v>
      </c>
      <c r="BI18743">
        <v>47</v>
      </c>
      <c r="BJ18743">
        <v>51</v>
      </c>
      <c r="BK18743">
        <v>786</v>
      </c>
      <c r="BL18743">
        <v>271</v>
      </c>
      <c r="BM18743" t="s">
        <v>35740</v>
      </c>
      <c r="BN18743" t="s">
        <v>35450</v>
      </c>
      <c r="BO18743" t="s">
        <v>35427</v>
      </c>
      <c r="BP18743" t="s">
        <v>35427</v>
      </c>
      <c r="BQ18743" t="s">
        <v>35740</v>
      </c>
      <c r="BR18743">
        <v>57</v>
      </c>
      <c r="BS18743">
        <v>48</v>
      </c>
      <c r="BT18743">
        <v>46</v>
      </c>
      <c r="BU18743">
        <v>51</v>
      </c>
      <c r="BV18743">
        <v>22</v>
      </c>
      <c r="BW18743">
        <v>47</v>
      </c>
    </row>
    <row r="18744" spans="1:75" x14ac:dyDescent="0.3">
      <c r="A18744">
        <v>252450</v>
      </c>
      <c r="B18744" t="s">
        <v>34068</v>
      </c>
      <c r="C18744" t="s">
        <v>34069</v>
      </c>
      <c r="D18744" t="s">
        <v>79451</v>
      </c>
      <c r="E18744" t="s">
        <v>79452</v>
      </c>
      <c r="F18744" t="s">
        <v>35562</v>
      </c>
      <c r="G18744">
        <v>22</v>
      </c>
      <c r="H18744">
        <v>50</v>
      </c>
      <c r="I18744">
        <v>61</v>
      </c>
      <c r="J18744" t="s">
        <v>36337</v>
      </c>
      <c r="K18744" t="s">
        <v>331</v>
      </c>
      <c r="L18744" t="s">
        <v>71</v>
      </c>
      <c r="M18744" t="s">
        <v>72</v>
      </c>
      <c r="N18744" t="s">
        <v>34</v>
      </c>
      <c r="O18744">
        <v>50</v>
      </c>
      <c r="P18744" t="s">
        <v>331</v>
      </c>
      <c r="Q18744" t="s">
        <v>35494</v>
      </c>
      <c r="S18744" t="s">
        <v>35603</v>
      </c>
      <c r="T18744" t="s">
        <v>41797</v>
      </c>
      <c r="U18744" t="s">
        <v>35695</v>
      </c>
      <c r="V18744">
        <v>199</v>
      </c>
      <c r="W18744">
        <v>53</v>
      </c>
      <c r="X18744">
        <v>30</v>
      </c>
      <c r="Y18744">
        <v>38</v>
      </c>
      <c r="Z18744">
        <v>45</v>
      </c>
      <c r="AA18744">
        <v>33</v>
      </c>
      <c r="AB18744">
        <v>198</v>
      </c>
      <c r="AC18744">
        <v>48</v>
      </c>
      <c r="AD18744">
        <v>39</v>
      </c>
      <c r="AE18744">
        <v>28</v>
      </c>
      <c r="AF18744">
        <v>37</v>
      </c>
      <c r="AG18744">
        <v>46</v>
      </c>
      <c r="AH18744">
        <v>287</v>
      </c>
      <c r="AI18744">
        <v>65</v>
      </c>
      <c r="AJ18744">
        <v>64</v>
      </c>
      <c r="AK18744">
        <v>55</v>
      </c>
      <c r="AL18744">
        <v>43</v>
      </c>
      <c r="AM18744">
        <v>60</v>
      </c>
      <c r="AN18744">
        <v>220</v>
      </c>
      <c r="AO18744">
        <v>35</v>
      </c>
      <c r="AP18744">
        <v>54</v>
      </c>
      <c r="AQ18744">
        <v>55</v>
      </c>
      <c r="AR18744">
        <v>48</v>
      </c>
      <c r="AS18744">
        <v>28</v>
      </c>
      <c r="AT18744">
        <v>204</v>
      </c>
      <c r="AU18744">
        <v>50</v>
      </c>
      <c r="AV18744">
        <v>40</v>
      </c>
      <c r="AW18744">
        <v>38</v>
      </c>
      <c r="AX18744">
        <v>44</v>
      </c>
      <c r="AY18744">
        <v>32</v>
      </c>
      <c r="AZ18744">
        <v>42</v>
      </c>
      <c r="BA18744">
        <v>133</v>
      </c>
      <c r="BB18744">
        <v>44</v>
      </c>
      <c r="BC18744">
        <v>46</v>
      </c>
      <c r="BD18744">
        <v>43</v>
      </c>
      <c r="BE18744">
        <v>60</v>
      </c>
      <c r="BF18744">
        <v>14</v>
      </c>
      <c r="BG18744">
        <v>6</v>
      </c>
      <c r="BH18744">
        <v>13</v>
      </c>
      <c r="BI18744">
        <v>15</v>
      </c>
      <c r="BJ18744">
        <v>12</v>
      </c>
      <c r="BK18744">
        <v>1301</v>
      </c>
      <c r="BL18744">
        <v>280</v>
      </c>
      <c r="BM18744" t="s">
        <v>35592</v>
      </c>
      <c r="BN18744" t="s">
        <v>35513</v>
      </c>
      <c r="BO18744" t="s">
        <v>35427</v>
      </c>
      <c r="BP18744" t="s">
        <v>35427</v>
      </c>
      <c r="BQ18744" t="s">
        <v>35740</v>
      </c>
      <c r="BR18744">
        <v>64</v>
      </c>
      <c r="BS18744">
        <v>31</v>
      </c>
      <c r="BT18744">
        <v>44</v>
      </c>
      <c r="BU18744">
        <v>48</v>
      </c>
      <c r="BV18744">
        <v>43</v>
      </c>
      <c r="BW18744">
        <v>50</v>
      </c>
    </row>
    <row r="18745" spans="1:75" x14ac:dyDescent="0.3">
      <c r="A18745">
        <v>256553</v>
      </c>
      <c r="B18745" t="s">
        <v>34070</v>
      </c>
      <c r="C18745" t="s">
        <v>34071</v>
      </c>
      <c r="D18745" t="s">
        <v>79453</v>
      </c>
      <c r="E18745" t="s">
        <v>79454</v>
      </c>
      <c r="F18745" t="s">
        <v>36402</v>
      </c>
      <c r="G18745">
        <v>20</v>
      </c>
      <c r="H18745">
        <v>50</v>
      </c>
      <c r="I18745">
        <v>66</v>
      </c>
      <c r="J18745" t="s">
        <v>35908</v>
      </c>
      <c r="K18745" t="s">
        <v>134</v>
      </c>
      <c r="L18745" t="s">
        <v>104</v>
      </c>
      <c r="M18745" t="s">
        <v>64</v>
      </c>
      <c r="N18745" t="s">
        <v>41</v>
      </c>
      <c r="O18745">
        <v>55</v>
      </c>
      <c r="P18745" t="s">
        <v>239</v>
      </c>
      <c r="Q18745" t="s">
        <v>44175</v>
      </c>
      <c r="S18745" t="s">
        <v>35902</v>
      </c>
      <c r="T18745" t="s">
        <v>38097</v>
      </c>
      <c r="U18745" t="s">
        <v>75486</v>
      </c>
      <c r="V18745">
        <v>221</v>
      </c>
      <c r="W18745">
        <v>47</v>
      </c>
      <c r="X18745">
        <v>35</v>
      </c>
      <c r="Y18745">
        <v>39</v>
      </c>
      <c r="Z18745">
        <v>60</v>
      </c>
      <c r="AA18745">
        <v>40</v>
      </c>
      <c r="AB18745">
        <v>243</v>
      </c>
      <c r="AC18745">
        <v>52</v>
      </c>
      <c r="AD18745">
        <v>46</v>
      </c>
      <c r="AE18745">
        <v>36</v>
      </c>
      <c r="AF18745">
        <v>59</v>
      </c>
      <c r="AG18745">
        <v>50</v>
      </c>
      <c r="AH18745">
        <v>329</v>
      </c>
      <c r="AI18745">
        <v>69</v>
      </c>
      <c r="AJ18745">
        <v>69</v>
      </c>
      <c r="AK18745">
        <v>64</v>
      </c>
      <c r="AL18745">
        <v>50</v>
      </c>
      <c r="AM18745">
        <v>77</v>
      </c>
      <c r="AN18745">
        <v>228</v>
      </c>
      <c r="AO18745">
        <v>53</v>
      </c>
      <c r="AP18745">
        <v>56</v>
      </c>
      <c r="AQ18745">
        <v>40</v>
      </c>
      <c r="AR18745">
        <v>48</v>
      </c>
      <c r="AS18745">
        <v>31</v>
      </c>
      <c r="AT18745">
        <v>203</v>
      </c>
      <c r="AU18745">
        <v>36</v>
      </c>
      <c r="AV18745">
        <v>24</v>
      </c>
      <c r="AW18745">
        <v>46</v>
      </c>
      <c r="AX18745">
        <v>54</v>
      </c>
      <c r="AY18745">
        <v>43</v>
      </c>
      <c r="AZ18745">
        <v>53</v>
      </c>
      <c r="BA18745">
        <v>127</v>
      </c>
      <c r="BB18745">
        <v>38</v>
      </c>
      <c r="BC18745">
        <v>43</v>
      </c>
      <c r="BD18745">
        <v>46</v>
      </c>
      <c r="BE18745">
        <v>52</v>
      </c>
      <c r="BF18745">
        <v>11</v>
      </c>
      <c r="BG18745">
        <v>5</v>
      </c>
      <c r="BH18745">
        <v>14</v>
      </c>
      <c r="BI18745">
        <v>10</v>
      </c>
      <c r="BJ18745">
        <v>12</v>
      </c>
      <c r="BK18745">
        <v>1403</v>
      </c>
      <c r="BL18745">
        <v>298</v>
      </c>
      <c r="BM18745" t="s">
        <v>35449</v>
      </c>
      <c r="BN18745" t="s">
        <v>35513</v>
      </c>
      <c r="BO18745" t="s">
        <v>35427</v>
      </c>
      <c r="BP18745" t="s">
        <v>35427</v>
      </c>
      <c r="BQ18745" t="s">
        <v>35740</v>
      </c>
      <c r="BR18745">
        <v>69</v>
      </c>
      <c r="BS18745">
        <v>39</v>
      </c>
      <c r="BT18745">
        <v>54</v>
      </c>
      <c r="BU18745">
        <v>54</v>
      </c>
      <c r="BV18745">
        <v>38</v>
      </c>
      <c r="BW18745">
        <v>44</v>
      </c>
    </row>
    <row r="18746" spans="1:75" x14ac:dyDescent="0.3">
      <c r="A18746">
        <v>251946</v>
      </c>
      <c r="B18746" t="s">
        <v>34072</v>
      </c>
      <c r="C18746" t="s">
        <v>34073</v>
      </c>
      <c r="D18746" t="s">
        <v>79455</v>
      </c>
      <c r="E18746" t="s">
        <v>79456</v>
      </c>
      <c r="F18746" t="s">
        <v>35562</v>
      </c>
      <c r="G18746">
        <v>19</v>
      </c>
      <c r="H18746">
        <v>50</v>
      </c>
      <c r="I18746">
        <v>64</v>
      </c>
      <c r="J18746" t="s">
        <v>36712</v>
      </c>
      <c r="K18746" t="s">
        <v>47</v>
      </c>
      <c r="L18746" t="s">
        <v>193</v>
      </c>
      <c r="M18746" t="s">
        <v>133</v>
      </c>
      <c r="N18746" t="s">
        <v>41</v>
      </c>
      <c r="O18746">
        <v>50</v>
      </c>
      <c r="P18746" t="s">
        <v>47</v>
      </c>
      <c r="Q18746" t="s">
        <v>46455</v>
      </c>
      <c r="S18746" t="s">
        <v>35603</v>
      </c>
      <c r="T18746" t="s">
        <v>39862</v>
      </c>
      <c r="U18746" t="s">
        <v>75486</v>
      </c>
      <c r="V18746">
        <v>56</v>
      </c>
      <c r="W18746">
        <v>11</v>
      </c>
      <c r="X18746">
        <v>5</v>
      </c>
      <c r="Y18746">
        <v>12</v>
      </c>
      <c r="Z18746">
        <v>23</v>
      </c>
      <c r="AA18746">
        <v>5</v>
      </c>
      <c r="AB18746">
        <v>61</v>
      </c>
      <c r="AC18746">
        <v>12</v>
      </c>
      <c r="AD18746">
        <v>10</v>
      </c>
      <c r="AE18746">
        <v>11</v>
      </c>
      <c r="AF18746">
        <v>15</v>
      </c>
      <c r="AG18746">
        <v>13</v>
      </c>
      <c r="AH18746">
        <v>159</v>
      </c>
      <c r="AI18746">
        <v>19</v>
      </c>
      <c r="AJ18746">
        <v>33</v>
      </c>
      <c r="AK18746">
        <v>36</v>
      </c>
      <c r="AL18746">
        <v>48</v>
      </c>
      <c r="AM18746">
        <v>23</v>
      </c>
      <c r="AN18746">
        <v>150</v>
      </c>
      <c r="AO18746">
        <v>32</v>
      </c>
      <c r="AP18746">
        <v>33</v>
      </c>
      <c r="AQ18746">
        <v>23</v>
      </c>
      <c r="AR18746">
        <v>56</v>
      </c>
      <c r="AS18746">
        <v>6</v>
      </c>
      <c r="AT18746">
        <v>88</v>
      </c>
      <c r="AU18746">
        <v>25</v>
      </c>
      <c r="AV18746">
        <v>6</v>
      </c>
      <c r="AW18746">
        <v>6</v>
      </c>
      <c r="AX18746">
        <v>37</v>
      </c>
      <c r="AY18746">
        <v>14</v>
      </c>
      <c r="AZ18746">
        <v>38</v>
      </c>
      <c r="BA18746">
        <v>31</v>
      </c>
      <c r="BB18746">
        <v>5</v>
      </c>
      <c r="BC18746">
        <v>13</v>
      </c>
      <c r="BD18746">
        <v>13</v>
      </c>
      <c r="BE18746">
        <v>243</v>
      </c>
      <c r="BF18746">
        <v>50</v>
      </c>
      <c r="BG18746">
        <v>50</v>
      </c>
      <c r="BH18746">
        <v>43</v>
      </c>
      <c r="BI18746">
        <v>50</v>
      </c>
      <c r="BJ18746">
        <v>50</v>
      </c>
      <c r="BK18746">
        <v>788</v>
      </c>
      <c r="BL18746">
        <v>270</v>
      </c>
      <c r="BM18746" t="s">
        <v>35740</v>
      </c>
      <c r="BN18746" t="s">
        <v>35450</v>
      </c>
      <c r="BO18746" t="s">
        <v>35427</v>
      </c>
      <c r="BP18746" t="s">
        <v>35427</v>
      </c>
      <c r="BQ18746" t="s">
        <v>35740</v>
      </c>
      <c r="BR18746">
        <v>50</v>
      </c>
      <c r="BS18746">
        <v>50</v>
      </c>
      <c r="BT18746">
        <v>43</v>
      </c>
      <c r="BU18746">
        <v>50</v>
      </c>
      <c r="BV18746">
        <v>27</v>
      </c>
      <c r="BW18746">
        <v>50</v>
      </c>
    </row>
    <row r="18747" spans="1:75" x14ac:dyDescent="0.3">
      <c r="A18747">
        <v>258920</v>
      </c>
      <c r="B18747" t="s">
        <v>34074</v>
      </c>
      <c r="C18747" t="s">
        <v>34075</v>
      </c>
      <c r="D18747" t="s">
        <v>79457</v>
      </c>
      <c r="E18747" t="s">
        <v>79458</v>
      </c>
      <c r="F18747" t="s">
        <v>36043</v>
      </c>
      <c r="G18747">
        <v>18</v>
      </c>
      <c r="H18747">
        <v>50</v>
      </c>
      <c r="I18747">
        <v>62</v>
      </c>
      <c r="J18747" t="s">
        <v>35730</v>
      </c>
      <c r="K18747" t="s">
        <v>80</v>
      </c>
      <c r="L18747" t="s">
        <v>71</v>
      </c>
      <c r="M18747" t="s">
        <v>51</v>
      </c>
      <c r="N18747" t="s">
        <v>41</v>
      </c>
      <c r="O18747">
        <v>52</v>
      </c>
      <c r="P18747" t="s">
        <v>80</v>
      </c>
      <c r="Q18747" t="s">
        <v>37450</v>
      </c>
      <c r="S18747" t="s">
        <v>35603</v>
      </c>
      <c r="T18747" t="s">
        <v>38552</v>
      </c>
      <c r="U18747" t="s">
        <v>36124</v>
      </c>
      <c r="V18747">
        <v>151</v>
      </c>
      <c r="W18747">
        <v>22</v>
      </c>
      <c r="X18747">
        <v>18</v>
      </c>
      <c r="Y18747">
        <v>50</v>
      </c>
      <c r="Z18747">
        <v>32</v>
      </c>
      <c r="AA18747">
        <v>29</v>
      </c>
      <c r="AB18747">
        <v>125</v>
      </c>
      <c r="AC18747">
        <v>23</v>
      </c>
      <c r="AD18747">
        <v>26</v>
      </c>
      <c r="AE18747">
        <v>22</v>
      </c>
      <c r="AF18747">
        <v>24</v>
      </c>
      <c r="AG18747">
        <v>30</v>
      </c>
      <c r="AH18747">
        <v>277</v>
      </c>
      <c r="AI18747">
        <v>57</v>
      </c>
      <c r="AJ18747">
        <v>56</v>
      </c>
      <c r="AK18747">
        <v>47</v>
      </c>
      <c r="AL18747">
        <v>47</v>
      </c>
      <c r="AM18747">
        <v>70</v>
      </c>
      <c r="AN18747">
        <v>235</v>
      </c>
      <c r="AO18747">
        <v>40</v>
      </c>
      <c r="AP18747">
        <v>65</v>
      </c>
      <c r="AQ18747">
        <v>60</v>
      </c>
      <c r="AR18747">
        <v>48</v>
      </c>
      <c r="AS18747">
        <v>22</v>
      </c>
      <c r="AT18747">
        <v>198</v>
      </c>
      <c r="AU18747">
        <v>47</v>
      </c>
      <c r="AV18747">
        <v>50</v>
      </c>
      <c r="AW18747">
        <v>30</v>
      </c>
      <c r="AX18747">
        <v>29</v>
      </c>
      <c r="AY18747">
        <v>42</v>
      </c>
      <c r="AZ18747">
        <v>37</v>
      </c>
      <c r="BA18747">
        <v>160</v>
      </c>
      <c r="BB18747">
        <v>43</v>
      </c>
      <c r="BC18747">
        <v>59</v>
      </c>
      <c r="BD18747">
        <v>58</v>
      </c>
      <c r="BE18747">
        <v>36</v>
      </c>
      <c r="BF18747">
        <v>8</v>
      </c>
      <c r="BG18747">
        <v>5</v>
      </c>
      <c r="BH18747">
        <v>7</v>
      </c>
      <c r="BI18747">
        <v>9</v>
      </c>
      <c r="BJ18747">
        <v>7</v>
      </c>
      <c r="BK18747">
        <v>1182</v>
      </c>
      <c r="BL18747">
        <v>243</v>
      </c>
      <c r="BM18747" t="s">
        <v>35592</v>
      </c>
      <c r="BN18747" t="s">
        <v>35513</v>
      </c>
      <c r="BO18747" t="s">
        <v>35427</v>
      </c>
      <c r="BP18747" t="s">
        <v>35427</v>
      </c>
      <c r="BQ18747" t="s">
        <v>35740</v>
      </c>
      <c r="BR18747">
        <v>56</v>
      </c>
      <c r="BS18747">
        <v>26</v>
      </c>
      <c r="BT18747">
        <v>27</v>
      </c>
      <c r="BU18747">
        <v>31</v>
      </c>
      <c r="BV18747">
        <v>51</v>
      </c>
      <c r="BW18747">
        <v>52</v>
      </c>
    </row>
    <row r="18748" spans="1:75" x14ac:dyDescent="0.3">
      <c r="A18748">
        <v>252536</v>
      </c>
      <c r="B18748" t="s">
        <v>34076</v>
      </c>
      <c r="C18748" t="s">
        <v>34077</v>
      </c>
      <c r="D18748" t="s">
        <v>79459</v>
      </c>
      <c r="E18748" t="s">
        <v>79460</v>
      </c>
      <c r="F18748" t="s">
        <v>35562</v>
      </c>
      <c r="G18748">
        <v>19</v>
      </c>
      <c r="H18748">
        <v>50</v>
      </c>
      <c r="I18748">
        <v>65</v>
      </c>
      <c r="J18748" t="s">
        <v>36712</v>
      </c>
      <c r="K18748" t="s">
        <v>68941</v>
      </c>
      <c r="L18748" t="s">
        <v>60</v>
      </c>
      <c r="M18748" t="s">
        <v>61</v>
      </c>
      <c r="N18748" t="s">
        <v>41</v>
      </c>
      <c r="O18748">
        <v>53</v>
      </c>
      <c r="P18748" t="s">
        <v>52</v>
      </c>
      <c r="Q18748" t="s">
        <v>71220</v>
      </c>
      <c r="S18748" t="s">
        <v>35641</v>
      </c>
      <c r="T18748" t="s">
        <v>37037</v>
      </c>
      <c r="U18748" t="s">
        <v>75065</v>
      </c>
      <c r="V18748">
        <v>210</v>
      </c>
      <c r="W18748">
        <v>42</v>
      </c>
      <c r="X18748">
        <v>38</v>
      </c>
      <c r="Y18748">
        <v>40</v>
      </c>
      <c r="Z18748">
        <v>54</v>
      </c>
      <c r="AA18748">
        <v>36</v>
      </c>
      <c r="AB18748">
        <v>233</v>
      </c>
      <c r="AC18748">
        <v>50</v>
      </c>
      <c r="AD18748">
        <v>40</v>
      </c>
      <c r="AE18748">
        <v>40</v>
      </c>
      <c r="AF18748">
        <v>52</v>
      </c>
      <c r="AG18748">
        <v>51</v>
      </c>
      <c r="AH18748">
        <v>321</v>
      </c>
      <c r="AI18748">
        <v>66</v>
      </c>
      <c r="AJ18748">
        <v>68</v>
      </c>
      <c r="AK18748">
        <v>67</v>
      </c>
      <c r="AL18748">
        <v>51</v>
      </c>
      <c r="AM18748">
        <v>69</v>
      </c>
      <c r="AN18748">
        <v>272</v>
      </c>
      <c r="AO18748">
        <v>45</v>
      </c>
      <c r="AP18748">
        <v>65</v>
      </c>
      <c r="AQ18748">
        <v>52</v>
      </c>
      <c r="AR18748">
        <v>69</v>
      </c>
      <c r="AS18748">
        <v>41</v>
      </c>
      <c r="AT18748">
        <v>224</v>
      </c>
      <c r="AU18748">
        <v>41</v>
      </c>
      <c r="AV18748">
        <v>44</v>
      </c>
      <c r="AW18748">
        <v>45</v>
      </c>
      <c r="AX18748">
        <v>51</v>
      </c>
      <c r="AY18748">
        <v>43</v>
      </c>
      <c r="AZ18748">
        <v>50</v>
      </c>
      <c r="BA18748">
        <v>141</v>
      </c>
      <c r="BB18748">
        <v>46</v>
      </c>
      <c r="BC18748">
        <v>49</v>
      </c>
      <c r="BD18748">
        <v>46</v>
      </c>
      <c r="BE18748">
        <v>40</v>
      </c>
      <c r="BF18748">
        <v>9</v>
      </c>
      <c r="BG18748">
        <v>6</v>
      </c>
      <c r="BH18748">
        <v>11</v>
      </c>
      <c r="BI18748">
        <v>5</v>
      </c>
      <c r="BJ18748">
        <v>9</v>
      </c>
      <c r="BK18748">
        <v>1441</v>
      </c>
      <c r="BL18748">
        <v>315</v>
      </c>
      <c r="BM18748" t="s">
        <v>35449</v>
      </c>
      <c r="BN18748" t="s">
        <v>35513</v>
      </c>
      <c r="BO18748" t="s">
        <v>35427</v>
      </c>
      <c r="BP18748" t="s">
        <v>35440</v>
      </c>
      <c r="BQ18748" t="s">
        <v>35740</v>
      </c>
      <c r="BR18748">
        <v>67</v>
      </c>
      <c r="BS18748">
        <v>41</v>
      </c>
      <c r="BT18748">
        <v>49</v>
      </c>
      <c r="BU18748">
        <v>53</v>
      </c>
      <c r="BV18748">
        <v>46</v>
      </c>
      <c r="BW18748">
        <v>59</v>
      </c>
    </row>
    <row r="18749" spans="1:75" x14ac:dyDescent="0.3">
      <c r="A18749">
        <v>243073</v>
      </c>
      <c r="B18749" t="s">
        <v>34078</v>
      </c>
      <c r="C18749" t="s">
        <v>34079</v>
      </c>
      <c r="D18749" t="s">
        <v>79461</v>
      </c>
      <c r="E18749" t="s">
        <v>79462</v>
      </c>
      <c r="F18749" t="s">
        <v>37393</v>
      </c>
      <c r="G18749">
        <v>29</v>
      </c>
      <c r="H18749">
        <v>50</v>
      </c>
      <c r="I18749">
        <v>51</v>
      </c>
      <c r="J18749" t="s">
        <v>40537</v>
      </c>
      <c r="K18749" t="s">
        <v>47</v>
      </c>
      <c r="L18749" t="s">
        <v>190</v>
      </c>
      <c r="M18749" t="s">
        <v>157</v>
      </c>
      <c r="N18749" t="s">
        <v>41</v>
      </c>
      <c r="O18749">
        <v>50</v>
      </c>
      <c r="P18749" t="s">
        <v>47</v>
      </c>
      <c r="Q18749" t="s">
        <v>35509</v>
      </c>
      <c r="S18749" t="s">
        <v>36456</v>
      </c>
      <c r="T18749" t="s">
        <v>37037</v>
      </c>
      <c r="U18749" t="s">
        <v>36261</v>
      </c>
      <c r="V18749">
        <v>63</v>
      </c>
      <c r="W18749">
        <v>10</v>
      </c>
      <c r="X18749">
        <v>8</v>
      </c>
      <c r="Y18749">
        <v>13</v>
      </c>
      <c r="Z18749">
        <v>27</v>
      </c>
      <c r="AA18749">
        <v>5</v>
      </c>
      <c r="AB18749">
        <v>76</v>
      </c>
      <c r="AC18749">
        <v>13</v>
      </c>
      <c r="AD18749">
        <v>14</v>
      </c>
      <c r="AE18749">
        <v>12</v>
      </c>
      <c r="AF18749">
        <v>18</v>
      </c>
      <c r="AG18749">
        <v>19</v>
      </c>
      <c r="AH18749">
        <v>153</v>
      </c>
      <c r="AI18749">
        <v>20</v>
      </c>
      <c r="AJ18749">
        <v>31</v>
      </c>
      <c r="AK18749">
        <v>29</v>
      </c>
      <c r="AL18749">
        <v>40</v>
      </c>
      <c r="AM18749">
        <v>33</v>
      </c>
      <c r="AN18749">
        <v>199</v>
      </c>
      <c r="AO18749">
        <v>41</v>
      </c>
      <c r="AP18749">
        <v>55</v>
      </c>
      <c r="AQ18749">
        <v>45</v>
      </c>
      <c r="AR18749">
        <v>52</v>
      </c>
      <c r="AS18749">
        <v>6</v>
      </c>
      <c r="AT18749">
        <v>88</v>
      </c>
      <c r="AU18749">
        <v>19</v>
      </c>
      <c r="AV18749">
        <v>7</v>
      </c>
      <c r="AW18749">
        <v>5</v>
      </c>
      <c r="AX18749">
        <v>40</v>
      </c>
      <c r="AY18749">
        <v>17</v>
      </c>
      <c r="AZ18749">
        <v>58</v>
      </c>
      <c r="BA18749">
        <v>51</v>
      </c>
      <c r="BB18749">
        <v>28</v>
      </c>
      <c r="BC18749">
        <v>10</v>
      </c>
      <c r="BD18749">
        <v>13</v>
      </c>
      <c r="BE18749">
        <v>255</v>
      </c>
      <c r="BF18749">
        <v>46</v>
      </c>
      <c r="BG18749">
        <v>56</v>
      </c>
      <c r="BH18749">
        <v>55</v>
      </c>
      <c r="BI18749">
        <v>45</v>
      </c>
      <c r="BJ18749">
        <v>53</v>
      </c>
      <c r="BK18749">
        <v>885</v>
      </c>
      <c r="BL18749">
        <v>281</v>
      </c>
      <c r="BM18749" t="s">
        <v>35592</v>
      </c>
      <c r="BN18749" t="s">
        <v>35450</v>
      </c>
      <c r="BO18749" t="s">
        <v>35427</v>
      </c>
      <c r="BP18749" t="s">
        <v>35427</v>
      </c>
      <c r="BQ18749" t="s">
        <v>35740</v>
      </c>
      <c r="BR18749">
        <v>46</v>
      </c>
      <c r="BS18749">
        <v>56</v>
      </c>
      <c r="BT18749">
        <v>55</v>
      </c>
      <c r="BU18749">
        <v>53</v>
      </c>
      <c r="BV18749">
        <v>26</v>
      </c>
      <c r="BW18749">
        <v>45</v>
      </c>
    </row>
    <row r="18750" spans="1:75" x14ac:dyDescent="0.3">
      <c r="A18750">
        <v>256892</v>
      </c>
      <c r="B18750" t="s">
        <v>34080</v>
      </c>
      <c r="C18750" t="s">
        <v>34081</v>
      </c>
      <c r="D18750" t="s">
        <v>79463</v>
      </c>
      <c r="E18750" t="s">
        <v>79464</v>
      </c>
      <c r="F18750" t="s">
        <v>36508</v>
      </c>
      <c r="G18750">
        <v>17</v>
      </c>
      <c r="H18750">
        <v>50</v>
      </c>
      <c r="I18750">
        <v>70</v>
      </c>
      <c r="J18750" t="s">
        <v>35730</v>
      </c>
      <c r="K18750" t="s">
        <v>80</v>
      </c>
      <c r="L18750" t="s">
        <v>139</v>
      </c>
      <c r="M18750" t="s">
        <v>51</v>
      </c>
      <c r="N18750" t="s">
        <v>41</v>
      </c>
      <c r="O18750">
        <v>52</v>
      </c>
      <c r="P18750" t="s">
        <v>80</v>
      </c>
      <c r="Q18750" t="s">
        <v>63315</v>
      </c>
      <c r="S18750" t="s">
        <v>35902</v>
      </c>
      <c r="T18750" t="s">
        <v>38552</v>
      </c>
      <c r="U18750" t="s">
        <v>53790</v>
      </c>
      <c r="V18750">
        <v>173</v>
      </c>
      <c r="W18750">
        <v>30</v>
      </c>
      <c r="X18750">
        <v>23</v>
      </c>
      <c r="Y18750">
        <v>46</v>
      </c>
      <c r="Z18750">
        <v>45</v>
      </c>
      <c r="AA18750">
        <v>29</v>
      </c>
      <c r="AB18750">
        <v>176</v>
      </c>
      <c r="AC18750">
        <v>38</v>
      </c>
      <c r="AD18750">
        <v>31</v>
      </c>
      <c r="AE18750">
        <v>26</v>
      </c>
      <c r="AF18750">
        <v>41</v>
      </c>
      <c r="AG18750">
        <v>40</v>
      </c>
      <c r="AH18750">
        <v>234</v>
      </c>
      <c r="AI18750">
        <v>42</v>
      </c>
      <c r="AJ18750">
        <v>44</v>
      </c>
      <c r="AK18750">
        <v>45</v>
      </c>
      <c r="AL18750">
        <v>41</v>
      </c>
      <c r="AM18750">
        <v>62</v>
      </c>
      <c r="AN18750">
        <v>240</v>
      </c>
      <c r="AO18750">
        <v>34</v>
      </c>
      <c r="AP18750">
        <v>54</v>
      </c>
      <c r="AQ18750">
        <v>61</v>
      </c>
      <c r="AR18750">
        <v>66</v>
      </c>
      <c r="AS18750">
        <v>25</v>
      </c>
      <c r="AT18750">
        <v>187</v>
      </c>
      <c r="AU18750">
        <v>51</v>
      </c>
      <c r="AV18750">
        <v>47</v>
      </c>
      <c r="AW18750">
        <v>24</v>
      </c>
      <c r="AX18750">
        <v>37</v>
      </c>
      <c r="AY18750">
        <v>28</v>
      </c>
      <c r="AZ18750">
        <v>53</v>
      </c>
      <c r="BA18750">
        <v>150</v>
      </c>
      <c r="BB18750">
        <v>48</v>
      </c>
      <c r="BC18750">
        <v>52</v>
      </c>
      <c r="BD18750">
        <v>50</v>
      </c>
      <c r="BE18750">
        <v>40</v>
      </c>
      <c r="BF18750">
        <v>14</v>
      </c>
      <c r="BG18750">
        <v>7</v>
      </c>
      <c r="BH18750">
        <v>6</v>
      </c>
      <c r="BI18750">
        <v>7</v>
      </c>
      <c r="BJ18750">
        <v>6</v>
      </c>
      <c r="BK18750">
        <v>1200</v>
      </c>
      <c r="BL18750">
        <v>258</v>
      </c>
      <c r="BM18750" t="s">
        <v>35592</v>
      </c>
      <c r="BN18750" t="s">
        <v>35513</v>
      </c>
      <c r="BO18750" t="s">
        <v>35428</v>
      </c>
      <c r="BP18750" t="s">
        <v>35427</v>
      </c>
      <c r="BQ18750" t="s">
        <v>35740</v>
      </c>
      <c r="BR18750">
        <v>43</v>
      </c>
      <c r="BS18750">
        <v>26</v>
      </c>
      <c r="BT18750">
        <v>38</v>
      </c>
      <c r="BU18750">
        <v>41</v>
      </c>
      <c r="BV18750">
        <v>49</v>
      </c>
      <c r="BW18750">
        <v>61</v>
      </c>
    </row>
    <row r="18751" spans="1:75" x14ac:dyDescent="0.3">
      <c r="A18751">
        <v>257158</v>
      </c>
      <c r="B18751" t="s">
        <v>9330</v>
      </c>
      <c r="C18751" t="s">
        <v>34082</v>
      </c>
      <c r="D18751" t="s">
        <v>79465</v>
      </c>
      <c r="E18751" t="s">
        <v>79466</v>
      </c>
      <c r="F18751" t="s">
        <v>36508</v>
      </c>
      <c r="G18751">
        <v>19</v>
      </c>
      <c r="H18751">
        <v>50</v>
      </c>
      <c r="I18751">
        <v>62</v>
      </c>
      <c r="J18751" t="s">
        <v>35908</v>
      </c>
      <c r="K18751" t="s">
        <v>35569</v>
      </c>
      <c r="L18751" t="s">
        <v>32</v>
      </c>
      <c r="M18751" t="s">
        <v>201</v>
      </c>
      <c r="N18751" t="s">
        <v>41</v>
      </c>
      <c r="O18751">
        <v>51</v>
      </c>
      <c r="P18751" t="s">
        <v>88</v>
      </c>
      <c r="Q18751" t="s">
        <v>65758</v>
      </c>
      <c r="S18751" t="s">
        <v>35641</v>
      </c>
      <c r="T18751" t="s">
        <v>38552</v>
      </c>
      <c r="U18751" t="s">
        <v>36885</v>
      </c>
      <c r="V18751">
        <v>182</v>
      </c>
      <c r="W18751">
        <v>31</v>
      </c>
      <c r="X18751">
        <v>26</v>
      </c>
      <c r="Y18751">
        <v>43</v>
      </c>
      <c r="Z18751">
        <v>53</v>
      </c>
      <c r="AA18751">
        <v>29</v>
      </c>
      <c r="AB18751">
        <v>210</v>
      </c>
      <c r="AC18751">
        <v>46</v>
      </c>
      <c r="AD18751">
        <v>33</v>
      </c>
      <c r="AE18751">
        <v>32</v>
      </c>
      <c r="AF18751">
        <v>52</v>
      </c>
      <c r="AG18751">
        <v>47</v>
      </c>
      <c r="AH18751">
        <v>312</v>
      </c>
      <c r="AI18751">
        <v>64</v>
      </c>
      <c r="AJ18751">
        <v>60</v>
      </c>
      <c r="AK18751">
        <v>65</v>
      </c>
      <c r="AL18751">
        <v>48</v>
      </c>
      <c r="AM18751">
        <v>75</v>
      </c>
      <c r="AN18751">
        <v>217</v>
      </c>
      <c r="AO18751">
        <v>37</v>
      </c>
      <c r="AP18751">
        <v>59</v>
      </c>
      <c r="AQ18751">
        <v>54</v>
      </c>
      <c r="AR18751">
        <v>36</v>
      </c>
      <c r="AS18751">
        <v>31</v>
      </c>
      <c r="AT18751">
        <v>213</v>
      </c>
      <c r="AU18751">
        <v>50</v>
      </c>
      <c r="AV18751">
        <v>48</v>
      </c>
      <c r="AW18751">
        <v>36</v>
      </c>
      <c r="AX18751">
        <v>47</v>
      </c>
      <c r="AY18751">
        <v>32</v>
      </c>
      <c r="AZ18751">
        <v>41</v>
      </c>
      <c r="BA18751">
        <v>148</v>
      </c>
      <c r="BB18751">
        <v>47</v>
      </c>
      <c r="BC18751">
        <v>51</v>
      </c>
      <c r="BD18751">
        <v>50</v>
      </c>
      <c r="BE18751">
        <v>60</v>
      </c>
      <c r="BF18751">
        <v>14</v>
      </c>
      <c r="BG18751">
        <v>13</v>
      </c>
      <c r="BH18751">
        <v>9</v>
      </c>
      <c r="BI18751">
        <v>11</v>
      </c>
      <c r="BJ18751">
        <v>13</v>
      </c>
      <c r="BK18751">
        <v>1342</v>
      </c>
      <c r="BL18751">
        <v>279</v>
      </c>
      <c r="BM18751" t="s">
        <v>35449</v>
      </c>
      <c r="BN18751" t="s">
        <v>35513</v>
      </c>
      <c r="BO18751" t="s">
        <v>35427</v>
      </c>
      <c r="BP18751" t="s">
        <v>35427</v>
      </c>
      <c r="BQ18751" t="s">
        <v>35740</v>
      </c>
      <c r="BR18751">
        <v>62</v>
      </c>
      <c r="BS18751">
        <v>30</v>
      </c>
      <c r="BT18751">
        <v>45</v>
      </c>
      <c r="BU18751">
        <v>50</v>
      </c>
      <c r="BV18751">
        <v>48</v>
      </c>
      <c r="BW18751">
        <v>44</v>
      </c>
    </row>
    <row r="18752" spans="1:75" x14ac:dyDescent="0.3">
      <c r="A18752">
        <v>248196</v>
      </c>
      <c r="B18752" t="s">
        <v>34083</v>
      </c>
      <c r="C18752" t="s">
        <v>34084</v>
      </c>
      <c r="D18752" t="s">
        <v>79467</v>
      </c>
      <c r="E18752" t="s">
        <v>79468</v>
      </c>
      <c r="F18752" t="s">
        <v>35562</v>
      </c>
      <c r="G18752">
        <v>18</v>
      </c>
      <c r="H18752">
        <v>50</v>
      </c>
      <c r="I18752">
        <v>68</v>
      </c>
      <c r="J18752" t="s">
        <v>35793</v>
      </c>
      <c r="K18752" t="s">
        <v>88</v>
      </c>
      <c r="L18752" t="s">
        <v>132</v>
      </c>
      <c r="M18752" t="s">
        <v>64</v>
      </c>
      <c r="N18752" t="s">
        <v>41</v>
      </c>
      <c r="O18752">
        <v>52</v>
      </c>
      <c r="P18752" t="s">
        <v>80</v>
      </c>
      <c r="Q18752" t="s">
        <v>79469</v>
      </c>
      <c r="S18752" t="s">
        <v>35641</v>
      </c>
      <c r="T18752" t="s">
        <v>38552</v>
      </c>
      <c r="U18752" t="s">
        <v>75065</v>
      </c>
      <c r="V18752">
        <v>187</v>
      </c>
      <c r="W18752">
        <v>35</v>
      </c>
      <c r="X18752">
        <v>27</v>
      </c>
      <c r="Y18752">
        <v>47</v>
      </c>
      <c r="Z18752">
        <v>50</v>
      </c>
      <c r="AA18752">
        <v>28</v>
      </c>
      <c r="AB18752">
        <v>211</v>
      </c>
      <c r="AC18752">
        <v>46</v>
      </c>
      <c r="AD18752">
        <v>37</v>
      </c>
      <c r="AE18752">
        <v>32</v>
      </c>
      <c r="AF18752">
        <v>46</v>
      </c>
      <c r="AG18752">
        <v>50</v>
      </c>
      <c r="AH18752">
        <v>267</v>
      </c>
      <c r="AI18752">
        <v>51</v>
      </c>
      <c r="AJ18752">
        <v>56</v>
      </c>
      <c r="AK18752">
        <v>53</v>
      </c>
      <c r="AL18752">
        <v>48</v>
      </c>
      <c r="AM18752">
        <v>59</v>
      </c>
      <c r="AN18752">
        <v>253</v>
      </c>
      <c r="AO18752">
        <v>47</v>
      </c>
      <c r="AP18752">
        <v>61</v>
      </c>
      <c r="AQ18752">
        <v>51</v>
      </c>
      <c r="AR18752">
        <v>66</v>
      </c>
      <c r="AS18752">
        <v>28</v>
      </c>
      <c r="AT18752">
        <v>229</v>
      </c>
      <c r="AU18752">
        <v>56</v>
      </c>
      <c r="AV18752">
        <v>48</v>
      </c>
      <c r="AW18752">
        <v>33</v>
      </c>
      <c r="AX18752">
        <v>49</v>
      </c>
      <c r="AY18752">
        <v>43</v>
      </c>
      <c r="AZ18752">
        <v>53</v>
      </c>
      <c r="BA18752">
        <v>136</v>
      </c>
      <c r="BB18752">
        <v>46</v>
      </c>
      <c r="BC18752">
        <v>43</v>
      </c>
      <c r="BD18752">
        <v>47</v>
      </c>
      <c r="BE18752">
        <v>58</v>
      </c>
      <c r="BF18752">
        <v>13</v>
      </c>
      <c r="BG18752">
        <v>6</v>
      </c>
      <c r="BH18752">
        <v>14</v>
      </c>
      <c r="BI18752">
        <v>11</v>
      </c>
      <c r="BJ18752">
        <v>14</v>
      </c>
      <c r="BK18752">
        <v>1341</v>
      </c>
      <c r="BL18752">
        <v>286</v>
      </c>
      <c r="BM18752" t="s">
        <v>35592</v>
      </c>
      <c r="BN18752" t="s">
        <v>35513</v>
      </c>
      <c r="BO18752" t="s">
        <v>35427</v>
      </c>
      <c r="BP18752" t="s">
        <v>35427</v>
      </c>
      <c r="BQ18752" t="s">
        <v>35740</v>
      </c>
      <c r="BR18752">
        <v>54</v>
      </c>
      <c r="BS18752">
        <v>32</v>
      </c>
      <c r="BT18752">
        <v>45</v>
      </c>
      <c r="BU18752">
        <v>49</v>
      </c>
      <c r="BV18752">
        <v>46</v>
      </c>
      <c r="BW18752">
        <v>60</v>
      </c>
    </row>
    <row r="18753" spans="1:75" x14ac:dyDescent="0.3">
      <c r="A18753">
        <v>256381</v>
      </c>
      <c r="B18753" t="s">
        <v>34085</v>
      </c>
      <c r="C18753" t="s">
        <v>34086</v>
      </c>
      <c r="D18753" t="s">
        <v>79470</v>
      </c>
      <c r="E18753" t="s">
        <v>79471</v>
      </c>
      <c r="F18753" t="s">
        <v>36508</v>
      </c>
      <c r="G18753">
        <v>20</v>
      </c>
      <c r="H18753">
        <v>50</v>
      </c>
      <c r="I18753">
        <v>62</v>
      </c>
      <c r="J18753" t="s">
        <v>35612</v>
      </c>
      <c r="K18753" t="s">
        <v>80</v>
      </c>
      <c r="L18753" t="s">
        <v>139</v>
      </c>
      <c r="M18753" t="s">
        <v>83</v>
      </c>
      <c r="N18753" t="s">
        <v>41</v>
      </c>
      <c r="O18753">
        <v>52</v>
      </c>
      <c r="P18753" t="s">
        <v>80</v>
      </c>
      <c r="Q18753" t="s">
        <v>41882</v>
      </c>
      <c r="S18753" t="s">
        <v>35641</v>
      </c>
      <c r="T18753" t="s">
        <v>38552</v>
      </c>
      <c r="U18753" t="s">
        <v>36885</v>
      </c>
      <c r="V18753">
        <v>152</v>
      </c>
      <c r="W18753">
        <v>27</v>
      </c>
      <c r="X18753">
        <v>20</v>
      </c>
      <c r="Y18753">
        <v>45</v>
      </c>
      <c r="Z18753">
        <v>34</v>
      </c>
      <c r="AA18753">
        <v>26</v>
      </c>
      <c r="AB18753">
        <v>136</v>
      </c>
      <c r="AC18753">
        <v>27</v>
      </c>
      <c r="AD18753">
        <v>24</v>
      </c>
      <c r="AE18753">
        <v>24</v>
      </c>
      <c r="AF18753">
        <v>27</v>
      </c>
      <c r="AG18753">
        <v>34</v>
      </c>
      <c r="AH18753">
        <v>304</v>
      </c>
      <c r="AI18753">
        <v>63</v>
      </c>
      <c r="AJ18753">
        <v>63</v>
      </c>
      <c r="AK18753">
        <v>63</v>
      </c>
      <c r="AL18753">
        <v>46</v>
      </c>
      <c r="AM18753">
        <v>69</v>
      </c>
      <c r="AN18753">
        <v>240</v>
      </c>
      <c r="AO18753">
        <v>30</v>
      </c>
      <c r="AP18753">
        <v>76</v>
      </c>
      <c r="AQ18753">
        <v>59</v>
      </c>
      <c r="AR18753">
        <v>54</v>
      </c>
      <c r="AS18753">
        <v>21</v>
      </c>
      <c r="AT18753">
        <v>176</v>
      </c>
      <c r="AU18753">
        <v>45</v>
      </c>
      <c r="AV18753">
        <v>49</v>
      </c>
      <c r="AW18753">
        <v>26</v>
      </c>
      <c r="AX18753">
        <v>32</v>
      </c>
      <c r="AY18753">
        <v>24</v>
      </c>
      <c r="AZ18753">
        <v>42</v>
      </c>
      <c r="BA18753">
        <v>158</v>
      </c>
      <c r="BB18753">
        <v>50</v>
      </c>
      <c r="BC18753">
        <v>55</v>
      </c>
      <c r="BD18753">
        <v>53</v>
      </c>
      <c r="BE18753">
        <v>55</v>
      </c>
      <c r="BF18753">
        <v>15</v>
      </c>
      <c r="BG18753">
        <v>11</v>
      </c>
      <c r="BH18753">
        <v>11</v>
      </c>
      <c r="BI18753">
        <v>10</v>
      </c>
      <c r="BJ18753">
        <v>8</v>
      </c>
      <c r="BK18753">
        <v>1221</v>
      </c>
      <c r="BL18753">
        <v>258</v>
      </c>
      <c r="BM18753" t="s">
        <v>35449</v>
      </c>
      <c r="BN18753" t="s">
        <v>35513</v>
      </c>
      <c r="BO18753" t="s">
        <v>35427</v>
      </c>
      <c r="BP18753" t="s">
        <v>35427</v>
      </c>
      <c r="BQ18753" t="s">
        <v>35740</v>
      </c>
      <c r="BR18753">
        <v>63</v>
      </c>
      <c r="BS18753">
        <v>23</v>
      </c>
      <c r="BT18753">
        <v>30</v>
      </c>
      <c r="BU18753">
        <v>36</v>
      </c>
      <c r="BV18753">
        <v>51</v>
      </c>
      <c r="BW18753">
        <v>55</v>
      </c>
    </row>
    <row r="18754" spans="1:75" x14ac:dyDescent="0.3">
      <c r="A18754">
        <v>258681</v>
      </c>
      <c r="B18754" t="s">
        <v>34087</v>
      </c>
      <c r="C18754" t="s">
        <v>34088</v>
      </c>
      <c r="D18754" t="s">
        <v>79472</v>
      </c>
      <c r="E18754" t="s">
        <v>79473</v>
      </c>
      <c r="F18754" t="s">
        <v>36487</v>
      </c>
      <c r="G18754">
        <v>17</v>
      </c>
      <c r="H18754">
        <v>50</v>
      </c>
      <c r="I18754">
        <v>65</v>
      </c>
      <c r="J18754" t="s">
        <v>35932</v>
      </c>
      <c r="K18754" t="s">
        <v>42</v>
      </c>
      <c r="L18754" t="s">
        <v>112</v>
      </c>
      <c r="M18754" t="s">
        <v>180</v>
      </c>
      <c r="N18754" t="s">
        <v>41</v>
      </c>
      <c r="O18754">
        <v>52</v>
      </c>
      <c r="P18754" t="s">
        <v>42</v>
      </c>
      <c r="Q18754" t="s">
        <v>35880</v>
      </c>
      <c r="S18754" t="s">
        <v>35641</v>
      </c>
      <c r="T18754" t="s">
        <v>38552</v>
      </c>
      <c r="U18754" t="s">
        <v>75065</v>
      </c>
      <c r="V18754">
        <v>212</v>
      </c>
      <c r="W18754">
        <v>32</v>
      </c>
      <c r="X18754">
        <v>53</v>
      </c>
      <c r="Y18754">
        <v>47</v>
      </c>
      <c r="Z18754">
        <v>46</v>
      </c>
      <c r="AA18754">
        <v>34</v>
      </c>
      <c r="AB18754">
        <v>186</v>
      </c>
      <c r="AC18754">
        <v>43</v>
      </c>
      <c r="AD18754">
        <v>35</v>
      </c>
      <c r="AE18754">
        <v>25</v>
      </c>
      <c r="AF18754">
        <v>33</v>
      </c>
      <c r="AG18754">
        <v>50</v>
      </c>
      <c r="AH18754">
        <v>322</v>
      </c>
      <c r="AI18754">
        <v>67</v>
      </c>
      <c r="AJ18754">
        <v>68</v>
      </c>
      <c r="AK18754">
        <v>66</v>
      </c>
      <c r="AL18754">
        <v>45</v>
      </c>
      <c r="AM18754">
        <v>76</v>
      </c>
      <c r="AN18754">
        <v>255</v>
      </c>
      <c r="AO18754">
        <v>49</v>
      </c>
      <c r="AP18754">
        <v>61</v>
      </c>
      <c r="AQ18754">
        <v>59</v>
      </c>
      <c r="AR18754">
        <v>44</v>
      </c>
      <c r="AS18754">
        <v>42</v>
      </c>
      <c r="AT18754">
        <v>201</v>
      </c>
      <c r="AU18754">
        <v>27</v>
      </c>
      <c r="AV18754">
        <v>12</v>
      </c>
      <c r="AW18754">
        <v>54</v>
      </c>
      <c r="AX18754">
        <v>49</v>
      </c>
      <c r="AY18754">
        <v>59</v>
      </c>
      <c r="AZ18754">
        <v>41</v>
      </c>
      <c r="BA18754">
        <v>40</v>
      </c>
      <c r="BB18754">
        <v>13</v>
      </c>
      <c r="BC18754">
        <v>13</v>
      </c>
      <c r="BD18754">
        <v>14</v>
      </c>
      <c r="BE18754">
        <v>49</v>
      </c>
      <c r="BF18754">
        <v>14</v>
      </c>
      <c r="BG18754">
        <v>10</v>
      </c>
      <c r="BH18754">
        <v>8</v>
      </c>
      <c r="BI18754">
        <v>10</v>
      </c>
      <c r="BJ18754">
        <v>7</v>
      </c>
      <c r="BK18754">
        <v>1265</v>
      </c>
      <c r="BL18754">
        <v>267</v>
      </c>
      <c r="BM18754" t="s">
        <v>35449</v>
      </c>
      <c r="BN18754" t="s">
        <v>35513</v>
      </c>
      <c r="BO18754" t="s">
        <v>35427</v>
      </c>
      <c r="BP18754" t="s">
        <v>35427</v>
      </c>
      <c r="BQ18754" t="s">
        <v>35740</v>
      </c>
      <c r="BR18754">
        <v>68</v>
      </c>
      <c r="BS18754">
        <v>49</v>
      </c>
      <c r="BT18754">
        <v>40</v>
      </c>
      <c r="BU18754">
        <v>49</v>
      </c>
      <c r="BV18754">
        <v>16</v>
      </c>
      <c r="BW18754">
        <v>45</v>
      </c>
    </row>
    <row r="18755" spans="1:75" x14ac:dyDescent="0.3">
      <c r="A18755">
        <v>258845</v>
      </c>
      <c r="B18755" t="s">
        <v>34089</v>
      </c>
      <c r="C18755" t="s">
        <v>34090</v>
      </c>
      <c r="D18755" t="s">
        <v>79474</v>
      </c>
      <c r="E18755" t="s">
        <v>79475</v>
      </c>
      <c r="F18755" t="s">
        <v>37861</v>
      </c>
      <c r="G18755">
        <v>18</v>
      </c>
      <c r="H18755">
        <v>50</v>
      </c>
      <c r="I18755">
        <v>64</v>
      </c>
      <c r="J18755" t="s">
        <v>35793</v>
      </c>
      <c r="K18755" t="s">
        <v>52</v>
      </c>
      <c r="L18755" t="s">
        <v>71</v>
      </c>
      <c r="M18755" t="s">
        <v>116</v>
      </c>
      <c r="N18755" t="s">
        <v>34</v>
      </c>
      <c r="O18755">
        <v>53</v>
      </c>
      <c r="P18755" t="s">
        <v>160</v>
      </c>
      <c r="Q18755" t="s">
        <v>36239</v>
      </c>
      <c r="S18755" t="s">
        <v>35641</v>
      </c>
      <c r="T18755" t="s">
        <v>38552</v>
      </c>
      <c r="U18755" t="s">
        <v>77766</v>
      </c>
      <c r="V18755">
        <v>224</v>
      </c>
      <c r="W18755">
        <v>45</v>
      </c>
      <c r="X18755">
        <v>41</v>
      </c>
      <c r="Y18755">
        <v>42</v>
      </c>
      <c r="Z18755">
        <v>60</v>
      </c>
      <c r="AA18755">
        <v>36</v>
      </c>
      <c r="AB18755">
        <v>236</v>
      </c>
      <c r="AC18755">
        <v>49</v>
      </c>
      <c r="AD18755">
        <v>43</v>
      </c>
      <c r="AE18755">
        <v>39</v>
      </c>
      <c r="AF18755">
        <v>56</v>
      </c>
      <c r="AG18755">
        <v>49</v>
      </c>
      <c r="AH18755">
        <v>277</v>
      </c>
      <c r="AI18755">
        <v>60</v>
      </c>
      <c r="AJ18755">
        <v>60</v>
      </c>
      <c r="AK18755">
        <v>51</v>
      </c>
      <c r="AL18755">
        <v>39</v>
      </c>
      <c r="AM18755">
        <v>67</v>
      </c>
      <c r="AN18755">
        <v>254</v>
      </c>
      <c r="AO18755">
        <v>47</v>
      </c>
      <c r="AP18755">
        <v>57</v>
      </c>
      <c r="AQ18755">
        <v>55</v>
      </c>
      <c r="AR18755">
        <v>55</v>
      </c>
      <c r="AS18755">
        <v>40</v>
      </c>
      <c r="AT18755">
        <v>202</v>
      </c>
      <c r="AU18755">
        <v>38</v>
      </c>
      <c r="AV18755">
        <v>25</v>
      </c>
      <c r="AW18755">
        <v>43</v>
      </c>
      <c r="AX18755">
        <v>55</v>
      </c>
      <c r="AY18755">
        <v>41</v>
      </c>
      <c r="AZ18755">
        <v>56</v>
      </c>
      <c r="BA18755">
        <v>114</v>
      </c>
      <c r="BB18755">
        <v>34</v>
      </c>
      <c r="BC18755">
        <v>41</v>
      </c>
      <c r="BD18755">
        <v>39</v>
      </c>
      <c r="BE18755">
        <v>56</v>
      </c>
      <c r="BF18755">
        <v>14</v>
      </c>
      <c r="BG18755">
        <v>10</v>
      </c>
      <c r="BH18755">
        <v>13</v>
      </c>
      <c r="BI18755">
        <v>11</v>
      </c>
      <c r="BJ18755">
        <v>8</v>
      </c>
      <c r="BK18755">
        <v>1363</v>
      </c>
      <c r="BL18755">
        <v>294</v>
      </c>
      <c r="BM18755" t="s">
        <v>35592</v>
      </c>
      <c r="BN18755" t="s">
        <v>35513</v>
      </c>
      <c r="BO18755" t="s">
        <v>35440</v>
      </c>
      <c r="BP18755" t="s">
        <v>35428</v>
      </c>
      <c r="BQ18755" t="s">
        <v>35740</v>
      </c>
      <c r="BR18755">
        <v>60</v>
      </c>
      <c r="BS18755">
        <v>42</v>
      </c>
      <c r="BT18755">
        <v>54</v>
      </c>
      <c r="BU18755">
        <v>50</v>
      </c>
      <c r="BV18755">
        <v>36</v>
      </c>
      <c r="BW18755">
        <v>52</v>
      </c>
    </row>
    <row r="18756" spans="1:75" x14ac:dyDescent="0.3">
      <c r="A18756">
        <v>258591</v>
      </c>
      <c r="B18756" t="s">
        <v>34091</v>
      </c>
      <c r="C18756" t="s">
        <v>34092</v>
      </c>
      <c r="D18756" t="s">
        <v>79476</v>
      </c>
      <c r="E18756" t="s">
        <v>79477</v>
      </c>
      <c r="F18756" t="s">
        <v>35562</v>
      </c>
      <c r="G18756">
        <v>17</v>
      </c>
      <c r="H18756">
        <v>50</v>
      </c>
      <c r="I18756">
        <v>65</v>
      </c>
      <c r="J18756" t="s">
        <v>35932</v>
      </c>
      <c r="K18756" t="s">
        <v>47</v>
      </c>
      <c r="L18756" t="s">
        <v>132</v>
      </c>
      <c r="M18756" t="s">
        <v>133</v>
      </c>
      <c r="N18756" t="s">
        <v>41</v>
      </c>
      <c r="O18756">
        <v>50</v>
      </c>
      <c r="P18756" t="s">
        <v>47</v>
      </c>
      <c r="Q18756" t="s">
        <v>35880</v>
      </c>
      <c r="S18756" t="s">
        <v>35941</v>
      </c>
      <c r="T18756" t="s">
        <v>38552</v>
      </c>
      <c r="U18756" t="s">
        <v>75486</v>
      </c>
      <c r="V18756">
        <v>60</v>
      </c>
      <c r="W18756">
        <v>13</v>
      </c>
      <c r="X18756">
        <v>8</v>
      </c>
      <c r="Y18756">
        <v>12</v>
      </c>
      <c r="Z18756">
        <v>22</v>
      </c>
      <c r="AA18756">
        <v>5</v>
      </c>
      <c r="AB18756">
        <v>72</v>
      </c>
      <c r="AC18756">
        <v>14</v>
      </c>
      <c r="AD18756">
        <v>14</v>
      </c>
      <c r="AE18756">
        <v>12</v>
      </c>
      <c r="AF18756">
        <v>21</v>
      </c>
      <c r="AG18756">
        <v>11</v>
      </c>
      <c r="AH18756">
        <v>142</v>
      </c>
      <c r="AI18756">
        <v>31</v>
      </c>
      <c r="AJ18756">
        <v>27</v>
      </c>
      <c r="AK18756">
        <v>21</v>
      </c>
      <c r="AL18756">
        <v>34</v>
      </c>
      <c r="AM18756">
        <v>29</v>
      </c>
      <c r="AN18756">
        <v>156</v>
      </c>
      <c r="AO18756">
        <v>35</v>
      </c>
      <c r="AP18756">
        <v>33</v>
      </c>
      <c r="AQ18756">
        <v>19</v>
      </c>
      <c r="AR18756">
        <v>61</v>
      </c>
      <c r="AS18756">
        <v>8</v>
      </c>
      <c r="AT18756">
        <v>85</v>
      </c>
      <c r="AU18756">
        <v>27</v>
      </c>
      <c r="AV18756">
        <v>13</v>
      </c>
      <c r="AW18756">
        <v>7</v>
      </c>
      <c r="AX18756">
        <v>23</v>
      </c>
      <c r="AY18756">
        <v>15</v>
      </c>
      <c r="AZ18756">
        <v>38</v>
      </c>
      <c r="BA18756">
        <v>30</v>
      </c>
      <c r="BB18756">
        <v>5</v>
      </c>
      <c r="BC18756">
        <v>12</v>
      </c>
      <c r="BD18756">
        <v>13</v>
      </c>
      <c r="BE18756">
        <v>250</v>
      </c>
      <c r="BF18756">
        <v>50</v>
      </c>
      <c r="BG18756">
        <v>54</v>
      </c>
      <c r="BH18756">
        <v>46</v>
      </c>
      <c r="BI18756">
        <v>45</v>
      </c>
      <c r="BJ18756">
        <v>55</v>
      </c>
      <c r="BK18756">
        <v>795</v>
      </c>
      <c r="BL18756">
        <v>279</v>
      </c>
      <c r="BM18756" t="s">
        <v>35592</v>
      </c>
      <c r="BN18756" t="s">
        <v>35450</v>
      </c>
      <c r="BO18756" t="s">
        <v>35427</v>
      </c>
      <c r="BP18756" t="s">
        <v>35427</v>
      </c>
      <c r="BQ18756" t="s">
        <v>35740</v>
      </c>
      <c r="BR18756">
        <v>50</v>
      </c>
      <c r="BS18756">
        <v>54</v>
      </c>
      <c r="BT18756">
        <v>46</v>
      </c>
      <c r="BU18756">
        <v>55</v>
      </c>
      <c r="BV18756">
        <v>29</v>
      </c>
      <c r="BW18756">
        <v>45</v>
      </c>
    </row>
    <row r="18757" spans="1:75" x14ac:dyDescent="0.3">
      <c r="A18757">
        <v>248839</v>
      </c>
      <c r="B18757" t="s">
        <v>11751</v>
      </c>
      <c r="C18757" t="s">
        <v>34093</v>
      </c>
      <c r="D18757" t="s">
        <v>79478</v>
      </c>
      <c r="E18757" t="s">
        <v>79479</v>
      </c>
      <c r="F18757" t="s">
        <v>35562</v>
      </c>
      <c r="G18757">
        <v>18</v>
      </c>
      <c r="H18757">
        <v>50</v>
      </c>
      <c r="I18757">
        <v>64</v>
      </c>
      <c r="J18757" t="s">
        <v>35730</v>
      </c>
      <c r="K18757" t="s">
        <v>42</v>
      </c>
      <c r="L18757" t="s">
        <v>190</v>
      </c>
      <c r="M18757" t="s">
        <v>349</v>
      </c>
      <c r="N18757" t="s">
        <v>41</v>
      </c>
      <c r="O18757">
        <v>52</v>
      </c>
      <c r="P18757" t="s">
        <v>42</v>
      </c>
      <c r="Q18757" t="s">
        <v>39535</v>
      </c>
      <c r="S18757" t="s">
        <v>35641</v>
      </c>
      <c r="T18757" t="s">
        <v>37004</v>
      </c>
      <c r="U18757" t="s">
        <v>75065</v>
      </c>
      <c r="V18757">
        <v>221</v>
      </c>
      <c r="W18757">
        <v>28</v>
      </c>
      <c r="X18757">
        <v>52</v>
      </c>
      <c r="Y18757">
        <v>52</v>
      </c>
      <c r="Z18757">
        <v>39</v>
      </c>
      <c r="AA18757">
        <v>50</v>
      </c>
      <c r="AB18757">
        <v>170</v>
      </c>
      <c r="AC18757">
        <v>41</v>
      </c>
      <c r="AD18757">
        <v>39</v>
      </c>
      <c r="AE18757">
        <v>22</v>
      </c>
      <c r="AF18757">
        <v>22</v>
      </c>
      <c r="AG18757">
        <v>46</v>
      </c>
      <c r="AH18757">
        <v>282</v>
      </c>
      <c r="AI18757">
        <v>63</v>
      </c>
      <c r="AJ18757">
        <v>68</v>
      </c>
      <c r="AK18757">
        <v>59</v>
      </c>
      <c r="AL18757">
        <v>43</v>
      </c>
      <c r="AM18757">
        <v>49</v>
      </c>
      <c r="AN18757">
        <v>281</v>
      </c>
      <c r="AO18757">
        <v>56</v>
      </c>
      <c r="AP18757">
        <v>69</v>
      </c>
      <c r="AQ18757">
        <v>50</v>
      </c>
      <c r="AR18757">
        <v>62</v>
      </c>
      <c r="AS18757">
        <v>44</v>
      </c>
      <c r="AT18757">
        <v>184</v>
      </c>
      <c r="AU18757">
        <v>33</v>
      </c>
      <c r="AV18757">
        <v>12</v>
      </c>
      <c r="AW18757">
        <v>47</v>
      </c>
      <c r="AX18757">
        <v>33</v>
      </c>
      <c r="AY18757">
        <v>59</v>
      </c>
      <c r="AZ18757">
        <v>39</v>
      </c>
      <c r="BA18757">
        <v>43</v>
      </c>
      <c r="BB18757">
        <v>13</v>
      </c>
      <c r="BC18757">
        <v>17</v>
      </c>
      <c r="BD18757">
        <v>13</v>
      </c>
      <c r="BE18757">
        <v>52</v>
      </c>
      <c r="BF18757">
        <v>13</v>
      </c>
      <c r="BG18757">
        <v>9</v>
      </c>
      <c r="BH18757">
        <v>12</v>
      </c>
      <c r="BI18757">
        <v>8</v>
      </c>
      <c r="BJ18757">
        <v>10</v>
      </c>
      <c r="BK18757">
        <v>1233</v>
      </c>
      <c r="BL18757">
        <v>266</v>
      </c>
      <c r="BM18757" t="s">
        <v>35592</v>
      </c>
      <c r="BN18757" t="s">
        <v>35554</v>
      </c>
      <c r="BO18757" t="s">
        <v>35427</v>
      </c>
      <c r="BP18757" t="s">
        <v>35427</v>
      </c>
      <c r="BQ18757" t="s">
        <v>35740</v>
      </c>
      <c r="BR18757">
        <v>66</v>
      </c>
      <c r="BS18757">
        <v>51</v>
      </c>
      <c r="BT18757">
        <v>32</v>
      </c>
      <c r="BU18757">
        <v>45</v>
      </c>
      <c r="BV18757">
        <v>18</v>
      </c>
      <c r="BW18757">
        <v>54</v>
      </c>
    </row>
    <row r="18758" spans="1:75" x14ac:dyDescent="0.3">
      <c r="A18758">
        <v>258589</v>
      </c>
      <c r="B18758" t="s">
        <v>34094</v>
      </c>
      <c r="C18758" t="s">
        <v>34095</v>
      </c>
      <c r="D18758" t="s">
        <v>79480</v>
      </c>
      <c r="E18758" t="s">
        <v>79481</v>
      </c>
      <c r="F18758" t="s">
        <v>35562</v>
      </c>
      <c r="G18758">
        <v>21</v>
      </c>
      <c r="H18758">
        <v>50</v>
      </c>
      <c r="I18758">
        <v>58</v>
      </c>
      <c r="J18758" t="s">
        <v>35932</v>
      </c>
      <c r="K18758" t="s">
        <v>42</v>
      </c>
      <c r="L18758" t="s">
        <v>285</v>
      </c>
      <c r="M18758" t="s">
        <v>56</v>
      </c>
      <c r="N18758" t="s">
        <v>41</v>
      </c>
      <c r="O18758">
        <v>52</v>
      </c>
      <c r="P18758" t="s">
        <v>42</v>
      </c>
      <c r="Q18758" t="s">
        <v>36062</v>
      </c>
      <c r="S18758" t="s">
        <v>35641</v>
      </c>
      <c r="T18758" t="s">
        <v>37004</v>
      </c>
      <c r="U18758" t="s">
        <v>38419</v>
      </c>
      <c r="V18758">
        <v>232</v>
      </c>
      <c r="W18758">
        <v>32</v>
      </c>
      <c r="X18758">
        <v>54</v>
      </c>
      <c r="Y18758">
        <v>46</v>
      </c>
      <c r="Z18758">
        <v>48</v>
      </c>
      <c r="AA18758">
        <v>52</v>
      </c>
      <c r="AB18758">
        <v>204</v>
      </c>
      <c r="AC18758">
        <v>56</v>
      </c>
      <c r="AD18758">
        <v>41</v>
      </c>
      <c r="AE18758">
        <v>26</v>
      </c>
      <c r="AF18758">
        <v>35</v>
      </c>
      <c r="AG18758">
        <v>46</v>
      </c>
      <c r="AH18758">
        <v>294</v>
      </c>
      <c r="AI18758">
        <v>63</v>
      </c>
      <c r="AJ18758">
        <v>62</v>
      </c>
      <c r="AK18758">
        <v>50</v>
      </c>
      <c r="AL18758">
        <v>46</v>
      </c>
      <c r="AM18758">
        <v>73</v>
      </c>
      <c r="AN18758">
        <v>256</v>
      </c>
      <c r="AO18758">
        <v>56</v>
      </c>
      <c r="AP18758">
        <v>57</v>
      </c>
      <c r="AQ18758">
        <v>51</v>
      </c>
      <c r="AR18758">
        <v>44</v>
      </c>
      <c r="AS18758">
        <v>48</v>
      </c>
      <c r="AT18758">
        <v>186</v>
      </c>
      <c r="AU18758">
        <v>28</v>
      </c>
      <c r="AV18758">
        <v>11</v>
      </c>
      <c r="AW18758">
        <v>43</v>
      </c>
      <c r="AX18758">
        <v>49</v>
      </c>
      <c r="AY18758">
        <v>55</v>
      </c>
      <c r="AZ18758">
        <v>45</v>
      </c>
      <c r="BA18758">
        <v>40</v>
      </c>
      <c r="BB18758">
        <v>17</v>
      </c>
      <c r="BC18758">
        <v>13</v>
      </c>
      <c r="BD18758">
        <v>10</v>
      </c>
      <c r="BE18758">
        <v>53</v>
      </c>
      <c r="BF18758">
        <v>6</v>
      </c>
      <c r="BG18758">
        <v>14</v>
      </c>
      <c r="BH18758">
        <v>11</v>
      </c>
      <c r="BI18758">
        <v>8</v>
      </c>
      <c r="BJ18758">
        <v>14</v>
      </c>
      <c r="BK18758">
        <v>1265</v>
      </c>
      <c r="BL18758">
        <v>270</v>
      </c>
      <c r="BM18758" t="s">
        <v>35592</v>
      </c>
      <c r="BN18758" t="s">
        <v>35513</v>
      </c>
      <c r="BO18758" t="s">
        <v>35427</v>
      </c>
      <c r="BP18758" t="s">
        <v>35427</v>
      </c>
      <c r="BQ18758" t="s">
        <v>35740</v>
      </c>
      <c r="BR18758">
        <v>62</v>
      </c>
      <c r="BS18758">
        <v>53</v>
      </c>
      <c r="BT18758">
        <v>42</v>
      </c>
      <c r="BU18758">
        <v>53</v>
      </c>
      <c r="BV18758">
        <v>17</v>
      </c>
      <c r="BW18758">
        <v>43</v>
      </c>
    </row>
    <row r="18759" spans="1:75" x14ac:dyDescent="0.3">
      <c r="A18759">
        <v>251674</v>
      </c>
      <c r="B18759" t="s">
        <v>34096</v>
      </c>
      <c r="C18759" t="s">
        <v>34097</v>
      </c>
      <c r="D18759" t="s">
        <v>79482</v>
      </c>
      <c r="E18759" t="s">
        <v>79483</v>
      </c>
      <c r="F18759" t="s">
        <v>35492</v>
      </c>
      <c r="G18759">
        <v>19</v>
      </c>
      <c r="H18759">
        <v>50</v>
      </c>
      <c r="I18759">
        <v>64</v>
      </c>
      <c r="J18759" t="s">
        <v>36712</v>
      </c>
      <c r="K18759" t="s">
        <v>148</v>
      </c>
      <c r="L18759" t="s">
        <v>278</v>
      </c>
      <c r="M18759" t="s">
        <v>133</v>
      </c>
      <c r="N18759" t="s">
        <v>34</v>
      </c>
      <c r="O18759">
        <v>50</v>
      </c>
      <c r="P18759" t="s">
        <v>148</v>
      </c>
      <c r="Q18759" t="s">
        <v>36733</v>
      </c>
      <c r="S18759" t="s">
        <v>35641</v>
      </c>
      <c r="T18759" t="s">
        <v>37037</v>
      </c>
      <c r="U18759" t="s">
        <v>77657</v>
      </c>
      <c r="V18759">
        <v>190</v>
      </c>
      <c r="W18759">
        <v>44</v>
      </c>
      <c r="X18759">
        <v>31</v>
      </c>
      <c r="Y18759">
        <v>40</v>
      </c>
      <c r="Z18759">
        <v>41</v>
      </c>
      <c r="AA18759">
        <v>34</v>
      </c>
      <c r="AB18759">
        <v>186</v>
      </c>
      <c r="AC18759">
        <v>37</v>
      </c>
      <c r="AD18759">
        <v>42</v>
      </c>
      <c r="AE18759">
        <v>32</v>
      </c>
      <c r="AF18759">
        <v>32</v>
      </c>
      <c r="AG18759">
        <v>43</v>
      </c>
      <c r="AH18759">
        <v>303</v>
      </c>
      <c r="AI18759">
        <v>77</v>
      </c>
      <c r="AJ18759">
        <v>79</v>
      </c>
      <c r="AK18759">
        <v>55</v>
      </c>
      <c r="AL18759">
        <v>41</v>
      </c>
      <c r="AM18759">
        <v>51</v>
      </c>
      <c r="AN18759">
        <v>214</v>
      </c>
      <c r="AO18759">
        <v>31</v>
      </c>
      <c r="AP18759">
        <v>57</v>
      </c>
      <c r="AQ18759">
        <v>47</v>
      </c>
      <c r="AR18759">
        <v>54</v>
      </c>
      <c r="AS18759">
        <v>25</v>
      </c>
      <c r="AT18759">
        <v>169</v>
      </c>
      <c r="AU18759">
        <v>45</v>
      </c>
      <c r="AV18759">
        <v>40</v>
      </c>
      <c r="AW18759">
        <v>21</v>
      </c>
      <c r="AX18759">
        <v>34</v>
      </c>
      <c r="AY18759">
        <v>29</v>
      </c>
      <c r="AZ18759">
        <v>30</v>
      </c>
      <c r="BA18759">
        <v>142</v>
      </c>
      <c r="BB18759">
        <v>42</v>
      </c>
      <c r="BC18759">
        <v>52</v>
      </c>
      <c r="BD18759">
        <v>48</v>
      </c>
      <c r="BE18759">
        <v>50</v>
      </c>
      <c r="BF18759">
        <v>13</v>
      </c>
      <c r="BG18759">
        <v>12</v>
      </c>
      <c r="BH18759">
        <v>6</v>
      </c>
      <c r="BI18759">
        <v>7</v>
      </c>
      <c r="BJ18759">
        <v>12</v>
      </c>
      <c r="BK18759">
        <v>1254</v>
      </c>
      <c r="BL18759">
        <v>283</v>
      </c>
      <c r="BM18759" t="s">
        <v>35592</v>
      </c>
      <c r="BN18759" t="s">
        <v>35513</v>
      </c>
      <c r="BO18759" t="s">
        <v>35427</v>
      </c>
      <c r="BP18759" t="s">
        <v>35427</v>
      </c>
      <c r="BQ18759" t="s">
        <v>35740</v>
      </c>
      <c r="BR18759">
        <v>78</v>
      </c>
      <c r="BS18759">
        <v>29</v>
      </c>
      <c r="BT18759">
        <v>38</v>
      </c>
      <c r="BU18759">
        <v>42</v>
      </c>
      <c r="BV18759">
        <v>45</v>
      </c>
      <c r="BW18759">
        <v>51</v>
      </c>
    </row>
    <row r="18760" spans="1:75" x14ac:dyDescent="0.3">
      <c r="A18760">
        <v>258838</v>
      </c>
      <c r="B18760" t="s">
        <v>34098</v>
      </c>
      <c r="C18760" t="s">
        <v>34099</v>
      </c>
      <c r="D18760" t="s">
        <v>79484</v>
      </c>
      <c r="E18760" t="s">
        <v>79485</v>
      </c>
      <c r="F18760" t="s">
        <v>35562</v>
      </c>
      <c r="G18760">
        <v>18</v>
      </c>
      <c r="H18760">
        <v>50</v>
      </c>
      <c r="I18760">
        <v>70</v>
      </c>
      <c r="J18760" t="s">
        <v>35932</v>
      </c>
      <c r="K18760" t="s">
        <v>134</v>
      </c>
      <c r="L18760" t="s">
        <v>132</v>
      </c>
      <c r="M18760" t="s">
        <v>116</v>
      </c>
      <c r="N18760" t="s">
        <v>41</v>
      </c>
      <c r="O18760">
        <v>53</v>
      </c>
      <c r="P18760" t="s">
        <v>88</v>
      </c>
      <c r="Q18760" t="s">
        <v>37402</v>
      </c>
      <c r="S18760" t="s">
        <v>35536</v>
      </c>
      <c r="T18760" t="s">
        <v>40131</v>
      </c>
      <c r="U18760" t="s">
        <v>35676</v>
      </c>
      <c r="V18760">
        <v>209</v>
      </c>
      <c r="W18760">
        <v>37</v>
      </c>
      <c r="X18760">
        <v>33</v>
      </c>
      <c r="Y18760">
        <v>43</v>
      </c>
      <c r="Z18760">
        <v>58</v>
      </c>
      <c r="AA18760">
        <v>38</v>
      </c>
      <c r="AB18760">
        <v>217</v>
      </c>
      <c r="AC18760">
        <v>46</v>
      </c>
      <c r="AD18760">
        <v>36</v>
      </c>
      <c r="AE18760">
        <v>34</v>
      </c>
      <c r="AF18760">
        <v>53</v>
      </c>
      <c r="AG18760">
        <v>48</v>
      </c>
      <c r="AH18760">
        <v>309</v>
      </c>
      <c r="AI18760">
        <v>66</v>
      </c>
      <c r="AJ18760">
        <v>68</v>
      </c>
      <c r="AK18760">
        <v>63</v>
      </c>
      <c r="AL18760">
        <v>46</v>
      </c>
      <c r="AM18760">
        <v>66</v>
      </c>
      <c r="AN18760">
        <v>307</v>
      </c>
      <c r="AO18760">
        <v>54</v>
      </c>
      <c r="AP18760">
        <v>73</v>
      </c>
      <c r="AQ18760">
        <v>68</v>
      </c>
      <c r="AR18760">
        <v>74</v>
      </c>
      <c r="AS18760">
        <v>38</v>
      </c>
      <c r="AT18760">
        <v>235</v>
      </c>
      <c r="AU18760">
        <v>64</v>
      </c>
      <c r="AV18760">
        <v>43</v>
      </c>
      <c r="AW18760">
        <v>47</v>
      </c>
      <c r="AX18760">
        <v>45</v>
      </c>
      <c r="AY18760">
        <v>36</v>
      </c>
      <c r="AZ18760">
        <v>53</v>
      </c>
      <c r="BA18760">
        <v>136</v>
      </c>
      <c r="BB18760">
        <v>42</v>
      </c>
      <c r="BC18760">
        <v>48</v>
      </c>
      <c r="BD18760">
        <v>46</v>
      </c>
      <c r="BE18760">
        <v>61</v>
      </c>
      <c r="BF18760">
        <v>6</v>
      </c>
      <c r="BG18760">
        <v>13</v>
      </c>
      <c r="BH18760">
        <v>15</v>
      </c>
      <c r="BI18760">
        <v>14</v>
      </c>
      <c r="BJ18760">
        <v>13</v>
      </c>
      <c r="BK18760">
        <v>1474</v>
      </c>
      <c r="BL18760">
        <v>318</v>
      </c>
      <c r="BM18760" t="s">
        <v>35449</v>
      </c>
      <c r="BN18760" t="s">
        <v>35513</v>
      </c>
      <c r="BO18760" t="s">
        <v>35427</v>
      </c>
      <c r="BP18760" t="s">
        <v>35440</v>
      </c>
      <c r="BQ18760" t="s">
        <v>35740</v>
      </c>
      <c r="BR18760">
        <v>67</v>
      </c>
      <c r="BS18760">
        <v>39</v>
      </c>
      <c r="BT18760">
        <v>48</v>
      </c>
      <c r="BU18760">
        <v>49</v>
      </c>
      <c r="BV18760">
        <v>45</v>
      </c>
      <c r="BW18760">
        <v>70</v>
      </c>
    </row>
    <row r="18761" spans="1:75" x14ac:dyDescent="0.3">
      <c r="A18761">
        <v>253716</v>
      </c>
      <c r="B18761" t="s">
        <v>34100</v>
      </c>
      <c r="C18761" t="s">
        <v>34101</v>
      </c>
      <c r="D18761" t="s">
        <v>79486</v>
      </c>
      <c r="E18761" t="s">
        <v>79487</v>
      </c>
      <c r="F18761" t="s">
        <v>35796</v>
      </c>
      <c r="G18761">
        <v>17</v>
      </c>
      <c r="H18761">
        <v>50</v>
      </c>
      <c r="I18761">
        <v>74</v>
      </c>
      <c r="J18761" t="s">
        <v>35612</v>
      </c>
      <c r="K18761" t="s">
        <v>80</v>
      </c>
      <c r="L18761" t="s">
        <v>50</v>
      </c>
      <c r="M18761" t="s">
        <v>72</v>
      </c>
      <c r="N18761" t="s">
        <v>41</v>
      </c>
      <c r="O18761">
        <v>52</v>
      </c>
      <c r="P18761" t="s">
        <v>80</v>
      </c>
      <c r="Q18761" t="s">
        <v>45593</v>
      </c>
      <c r="S18761" t="s">
        <v>35608</v>
      </c>
      <c r="T18761" t="s">
        <v>38552</v>
      </c>
      <c r="U18761" t="s">
        <v>78292</v>
      </c>
      <c r="V18761">
        <v>151</v>
      </c>
      <c r="W18761">
        <v>22</v>
      </c>
      <c r="X18761">
        <v>22</v>
      </c>
      <c r="Y18761">
        <v>42</v>
      </c>
      <c r="Z18761">
        <v>36</v>
      </c>
      <c r="AA18761">
        <v>29</v>
      </c>
      <c r="AB18761">
        <v>142</v>
      </c>
      <c r="AC18761">
        <v>32</v>
      </c>
      <c r="AD18761">
        <v>28</v>
      </c>
      <c r="AE18761">
        <v>25</v>
      </c>
      <c r="AF18761">
        <v>28</v>
      </c>
      <c r="AG18761">
        <v>29</v>
      </c>
      <c r="AH18761">
        <v>257</v>
      </c>
      <c r="AI18761">
        <v>52</v>
      </c>
      <c r="AJ18761">
        <v>56</v>
      </c>
      <c r="AK18761">
        <v>44</v>
      </c>
      <c r="AL18761">
        <v>47</v>
      </c>
      <c r="AM18761">
        <v>58</v>
      </c>
      <c r="AN18761">
        <v>231</v>
      </c>
      <c r="AO18761">
        <v>32</v>
      </c>
      <c r="AP18761">
        <v>61</v>
      </c>
      <c r="AQ18761">
        <v>52</v>
      </c>
      <c r="AR18761">
        <v>68</v>
      </c>
      <c r="AS18761">
        <v>18</v>
      </c>
      <c r="AT18761">
        <v>183</v>
      </c>
      <c r="AU18761">
        <v>42</v>
      </c>
      <c r="AV18761">
        <v>49</v>
      </c>
      <c r="AW18761">
        <v>20</v>
      </c>
      <c r="AX18761">
        <v>36</v>
      </c>
      <c r="AY18761">
        <v>36</v>
      </c>
      <c r="AZ18761">
        <v>39</v>
      </c>
      <c r="BA18761">
        <v>153</v>
      </c>
      <c r="BB18761">
        <v>46</v>
      </c>
      <c r="BC18761">
        <v>55</v>
      </c>
      <c r="BD18761">
        <v>52</v>
      </c>
      <c r="BE18761">
        <v>46</v>
      </c>
      <c r="BF18761">
        <v>13</v>
      </c>
      <c r="BG18761">
        <v>7</v>
      </c>
      <c r="BH18761">
        <v>6</v>
      </c>
      <c r="BI18761">
        <v>9</v>
      </c>
      <c r="BJ18761">
        <v>11</v>
      </c>
      <c r="BK18761">
        <v>1163</v>
      </c>
      <c r="BL18761">
        <v>251</v>
      </c>
      <c r="BM18761" t="s">
        <v>35449</v>
      </c>
      <c r="BN18761" t="s">
        <v>35513</v>
      </c>
      <c r="BO18761" t="s">
        <v>35427</v>
      </c>
      <c r="BP18761" t="s">
        <v>35427</v>
      </c>
      <c r="BQ18761" t="s">
        <v>35740</v>
      </c>
      <c r="BR18761">
        <v>54</v>
      </c>
      <c r="BS18761">
        <v>24</v>
      </c>
      <c r="BT18761">
        <v>31</v>
      </c>
      <c r="BU18761">
        <v>34</v>
      </c>
      <c r="BV18761">
        <v>50</v>
      </c>
      <c r="BW18761">
        <v>58</v>
      </c>
    </row>
    <row r="18762" spans="1:75" x14ac:dyDescent="0.3">
      <c r="A18762">
        <v>248851</v>
      </c>
      <c r="B18762" t="s">
        <v>34102</v>
      </c>
      <c r="C18762" t="s">
        <v>34103</v>
      </c>
      <c r="D18762" t="s">
        <v>79488</v>
      </c>
      <c r="E18762" t="s">
        <v>79489</v>
      </c>
      <c r="F18762" t="s">
        <v>37158</v>
      </c>
      <c r="G18762">
        <v>19</v>
      </c>
      <c r="H18762">
        <v>50</v>
      </c>
      <c r="I18762">
        <v>67</v>
      </c>
      <c r="J18762" t="s">
        <v>36337</v>
      </c>
      <c r="K18762" t="s">
        <v>35569</v>
      </c>
      <c r="L18762" t="s">
        <v>55</v>
      </c>
      <c r="M18762" t="s">
        <v>33</v>
      </c>
      <c r="N18762" t="s">
        <v>41</v>
      </c>
      <c r="O18762">
        <v>51</v>
      </c>
      <c r="P18762" t="s">
        <v>88</v>
      </c>
      <c r="Q18762" t="s">
        <v>35494</v>
      </c>
      <c r="S18762" t="s">
        <v>35902</v>
      </c>
      <c r="T18762" t="s">
        <v>37037</v>
      </c>
      <c r="U18762" t="s">
        <v>52820</v>
      </c>
      <c r="V18762">
        <v>196</v>
      </c>
      <c r="W18762">
        <v>35</v>
      </c>
      <c r="X18762">
        <v>27</v>
      </c>
      <c r="Y18762">
        <v>44</v>
      </c>
      <c r="Z18762">
        <v>58</v>
      </c>
      <c r="AA18762">
        <v>32</v>
      </c>
      <c r="AB18762">
        <v>208</v>
      </c>
      <c r="AC18762">
        <v>47</v>
      </c>
      <c r="AD18762">
        <v>38</v>
      </c>
      <c r="AE18762">
        <v>34</v>
      </c>
      <c r="AF18762">
        <v>47</v>
      </c>
      <c r="AG18762">
        <v>42</v>
      </c>
      <c r="AH18762">
        <v>283</v>
      </c>
      <c r="AI18762">
        <v>61</v>
      </c>
      <c r="AJ18762">
        <v>45</v>
      </c>
      <c r="AK18762">
        <v>57</v>
      </c>
      <c r="AL18762">
        <v>49</v>
      </c>
      <c r="AM18762">
        <v>71</v>
      </c>
      <c r="AN18762">
        <v>239</v>
      </c>
      <c r="AO18762">
        <v>49</v>
      </c>
      <c r="AP18762">
        <v>61</v>
      </c>
      <c r="AQ18762">
        <v>46</v>
      </c>
      <c r="AR18762">
        <v>53</v>
      </c>
      <c r="AS18762">
        <v>30</v>
      </c>
      <c r="AT18762">
        <v>224</v>
      </c>
      <c r="AU18762">
        <v>56</v>
      </c>
      <c r="AV18762">
        <v>50</v>
      </c>
      <c r="AW18762">
        <v>32</v>
      </c>
      <c r="AX18762">
        <v>45</v>
      </c>
      <c r="AY18762">
        <v>41</v>
      </c>
      <c r="AZ18762">
        <v>36</v>
      </c>
      <c r="BA18762">
        <v>136</v>
      </c>
      <c r="BB18762">
        <v>40</v>
      </c>
      <c r="BC18762">
        <v>51</v>
      </c>
      <c r="BD18762">
        <v>45</v>
      </c>
      <c r="BE18762">
        <v>50</v>
      </c>
      <c r="BF18762">
        <v>9</v>
      </c>
      <c r="BG18762">
        <v>7</v>
      </c>
      <c r="BH18762">
        <v>13</v>
      </c>
      <c r="BI18762">
        <v>15</v>
      </c>
      <c r="BJ18762">
        <v>6</v>
      </c>
      <c r="BK18762">
        <v>1336</v>
      </c>
      <c r="BL18762">
        <v>278</v>
      </c>
      <c r="BM18762" t="s">
        <v>35449</v>
      </c>
      <c r="BN18762" t="s">
        <v>35513</v>
      </c>
      <c r="BO18762" t="s">
        <v>35427</v>
      </c>
      <c r="BP18762" t="s">
        <v>35427</v>
      </c>
      <c r="BQ18762" t="s">
        <v>35740</v>
      </c>
      <c r="BR18762">
        <v>52</v>
      </c>
      <c r="BS18762">
        <v>33</v>
      </c>
      <c r="BT18762">
        <v>47</v>
      </c>
      <c r="BU18762">
        <v>48</v>
      </c>
      <c r="BV18762">
        <v>46</v>
      </c>
      <c r="BW18762">
        <v>52</v>
      </c>
    </row>
    <row r="18763" spans="1:75" x14ac:dyDescent="0.3">
      <c r="A18763">
        <v>227083</v>
      </c>
      <c r="B18763" t="s">
        <v>34104</v>
      </c>
      <c r="C18763" t="s">
        <v>34105</v>
      </c>
      <c r="D18763" t="s">
        <v>79490</v>
      </c>
      <c r="E18763" t="s">
        <v>79491</v>
      </c>
      <c r="F18763" t="s">
        <v>36978</v>
      </c>
      <c r="G18763">
        <v>23</v>
      </c>
      <c r="H18763">
        <v>50</v>
      </c>
      <c r="I18763">
        <v>58</v>
      </c>
      <c r="J18763" t="s">
        <v>38531</v>
      </c>
      <c r="K18763" t="s">
        <v>36166</v>
      </c>
      <c r="L18763" t="s">
        <v>285</v>
      </c>
      <c r="M18763" t="s">
        <v>129</v>
      </c>
      <c r="N18763" t="s">
        <v>41</v>
      </c>
      <c r="O18763">
        <v>52</v>
      </c>
      <c r="P18763" t="s">
        <v>42</v>
      </c>
      <c r="Q18763" t="s">
        <v>38616</v>
      </c>
      <c r="S18763" t="s">
        <v>35603</v>
      </c>
      <c r="T18763" t="s">
        <v>38552</v>
      </c>
      <c r="U18763" t="s">
        <v>36205</v>
      </c>
      <c r="V18763">
        <v>207</v>
      </c>
      <c r="W18763">
        <v>31</v>
      </c>
      <c r="X18763">
        <v>50</v>
      </c>
      <c r="Y18763">
        <v>46</v>
      </c>
      <c r="Z18763">
        <v>42</v>
      </c>
      <c r="AA18763">
        <v>38</v>
      </c>
      <c r="AB18763">
        <v>206</v>
      </c>
      <c r="AC18763">
        <v>45</v>
      </c>
      <c r="AD18763">
        <v>43</v>
      </c>
      <c r="AE18763">
        <v>34</v>
      </c>
      <c r="AF18763">
        <v>37</v>
      </c>
      <c r="AG18763">
        <v>47</v>
      </c>
      <c r="AH18763">
        <v>303</v>
      </c>
      <c r="AI18763">
        <v>66</v>
      </c>
      <c r="AJ18763">
        <v>65</v>
      </c>
      <c r="AK18763">
        <v>58</v>
      </c>
      <c r="AL18763">
        <v>46</v>
      </c>
      <c r="AM18763">
        <v>68</v>
      </c>
      <c r="AN18763">
        <v>277</v>
      </c>
      <c r="AO18763">
        <v>57</v>
      </c>
      <c r="AP18763">
        <v>63</v>
      </c>
      <c r="AQ18763">
        <v>52</v>
      </c>
      <c r="AR18763">
        <v>57</v>
      </c>
      <c r="AS18763">
        <v>48</v>
      </c>
      <c r="AT18763">
        <v>211</v>
      </c>
      <c r="AU18763">
        <v>35</v>
      </c>
      <c r="AV18763">
        <v>20</v>
      </c>
      <c r="AW18763">
        <v>47</v>
      </c>
      <c r="AX18763">
        <v>48</v>
      </c>
      <c r="AY18763">
        <v>61</v>
      </c>
      <c r="AZ18763">
        <v>45</v>
      </c>
      <c r="BA18763">
        <v>76</v>
      </c>
      <c r="BB18763">
        <v>38</v>
      </c>
      <c r="BC18763">
        <v>20</v>
      </c>
      <c r="BD18763">
        <v>18</v>
      </c>
      <c r="BE18763">
        <v>62</v>
      </c>
      <c r="BF18763">
        <v>15</v>
      </c>
      <c r="BG18763">
        <v>6</v>
      </c>
      <c r="BH18763">
        <v>16</v>
      </c>
      <c r="BI18763">
        <v>14</v>
      </c>
      <c r="BJ18763">
        <v>11</v>
      </c>
      <c r="BK18763">
        <v>1342</v>
      </c>
      <c r="BL18763">
        <v>284</v>
      </c>
      <c r="BM18763" t="s">
        <v>35449</v>
      </c>
      <c r="BN18763" t="s">
        <v>35513</v>
      </c>
      <c r="BO18763" t="s">
        <v>35427</v>
      </c>
      <c r="BP18763" t="s">
        <v>35427</v>
      </c>
      <c r="BQ18763" t="s">
        <v>35740</v>
      </c>
      <c r="BR18763">
        <v>65</v>
      </c>
      <c r="BS18763">
        <v>51</v>
      </c>
      <c r="BT18763">
        <v>40</v>
      </c>
      <c r="BU18763">
        <v>48</v>
      </c>
      <c r="BV18763">
        <v>28</v>
      </c>
      <c r="BW18763">
        <v>52</v>
      </c>
    </row>
    <row r="18764" spans="1:75" x14ac:dyDescent="0.3">
      <c r="A18764">
        <v>257033</v>
      </c>
      <c r="B18764" t="s">
        <v>28176</v>
      </c>
      <c r="C18764" t="s">
        <v>34106</v>
      </c>
      <c r="D18764" t="s">
        <v>79492</v>
      </c>
      <c r="E18764" t="s">
        <v>79493</v>
      </c>
      <c r="F18764" t="s">
        <v>36111</v>
      </c>
      <c r="G18764">
        <v>20</v>
      </c>
      <c r="H18764">
        <v>50</v>
      </c>
      <c r="I18764">
        <v>62</v>
      </c>
      <c r="J18764" t="s">
        <v>35908</v>
      </c>
      <c r="K18764" t="s">
        <v>160</v>
      </c>
      <c r="L18764" t="s">
        <v>104</v>
      </c>
      <c r="M18764" t="s">
        <v>217</v>
      </c>
      <c r="N18764" t="s">
        <v>34</v>
      </c>
      <c r="O18764">
        <v>51</v>
      </c>
      <c r="P18764" t="s">
        <v>160</v>
      </c>
      <c r="Q18764" t="s">
        <v>35880</v>
      </c>
      <c r="S18764" t="s">
        <v>35641</v>
      </c>
      <c r="T18764" t="s">
        <v>37004</v>
      </c>
      <c r="U18764" t="s">
        <v>35695</v>
      </c>
      <c r="V18764">
        <v>238</v>
      </c>
      <c r="W18764">
        <v>52</v>
      </c>
      <c r="X18764">
        <v>49</v>
      </c>
      <c r="Y18764">
        <v>50</v>
      </c>
      <c r="Z18764">
        <v>47</v>
      </c>
      <c r="AA18764">
        <v>40</v>
      </c>
      <c r="AB18764">
        <v>205</v>
      </c>
      <c r="AC18764">
        <v>48</v>
      </c>
      <c r="AD18764">
        <v>39</v>
      </c>
      <c r="AE18764">
        <v>30</v>
      </c>
      <c r="AF18764">
        <v>40</v>
      </c>
      <c r="AG18764">
        <v>48</v>
      </c>
      <c r="AH18764">
        <v>305</v>
      </c>
      <c r="AI18764">
        <v>65</v>
      </c>
      <c r="AJ18764">
        <v>69</v>
      </c>
      <c r="AK18764">
        <v>58</v>
      </c>
      <c r="AL18764">
        <v>34</v>
      </c>
      <c r="AM18764">
        <v>79</v>
      </c>
      <c r="AN18764">
        <v>219</v>
      </c>
      <c r="AO18764">
        <v>52</v>
      </c>
      <c r="AP18764">
        <v>44</v>
      </c>
      <c r="AQ18764">
        <v>46</v>
      </c>
      <c r="AR18764">
        <v>42</v>
      </c>
      <c r="AS18764">
        <v>35</v>
      </c>
      <c r="AT18764">
        <v>212</v>
      </c>
      <c r="AU18764">
        <v>40</v>
      </c>
      <c r="AV18764">
        <v>34</v>
      </c>
      <c r="AW18764">
        <v>42</v>
      </c>
      <c r="AX18764">
        <v>48</v>
      </c>
      <c r="AY18764">
        <v>48</v>
      </c>
      <c r="AZ18764">
        <v>45</v>
      </c>
      <c r="BA18764">
        <v>73</v>
      </c>
      <c r="BB18764">
        <v>30</v>
      </c>
      <c r="BC18764">
        <v>21</v>
      </c>
      <c r="BD18764">
        <v>22</v>
      </c>
      <c r="BE18764">
        <v>53</v>
      </c>
      <c r="BF18764">
        <v>12</v>
      </c>
      <c r="BG18764">
        <v>13</v>
      </c>
      <c r="BH18764">
        <v>9</v>
      </c>
      <c r="BI18764">
        <v>7</v>
      </c>
      <c r="BJ18764">
        <v>12</v>
      </c>
      <c r="BK18764">
        <v>1305</v>
      </c>
      <c r="BL18764">
        <v>281</v>
      </c>
      <c r="BM18764" t="s">
        <v>35449</v>
      </c>
      <c r="BN18764" t="s">
        <v>35513</v>
      </c>
      <c r="BO18764" t="s">
        <v>35440</v>
      </c>
      <c r="BP18764" t="s">
        <v>35427</v>
      </c>
      <c r="BQ18764" t="s">
        <v>35740</v>
      </c>
      <c r="BR18764">
        <v>67</v>
      </c>
      <c r="BS18764">
        <v>46</v>
      </c>
      <c r="BT18764">
        <v>46</v>
      </c>
      <c r="BU18764">
        <v>50</v>
      </c>
      <c r="BV18764">
        <v>29</v>
      </c>
      <c r="BW18764">
        <v>43</v>
      </c>
    </row>
    <row r="18765" spans="1:75" x14ac:dyDescent="0.3">
      <c r="A18765">
        <v>256772</v>
      </c>
      <c r="B18765" t="s">
        <v>34107</v>
      </c>
      <c r="C18765" t="s">
        <v>34108</v>
      </c>
      <c r="D18765" t="s">
        <v>79494</v>
      </c>
      <c r="E18765" t="s">
        <v>79495</v>
      </c>
      <c r="F18765" t="s">
        <v>35562</v>
      </c>
      <c r="G18765">
        <v>18</v>
      </c>
      <c r="H18765">
        <v>50</v>
      </c>
      <c r="I18765">
        <v>67</v>
      </c>
      <c r="J18765" t="s">
        <v>35730</v>
      </c>
      <c r="K18765" t="s">
        <v>80</v>
      </c>
      <c r="L18765" t="s">
        <v>139</v>
      </c>
      <c r="M18765" t="s">
        <v>157</v>
      </c>
      <c r="N18765" t="s">
        <v>41</v>
      </c>
      <c r="O18765">
        <v>52</v>
      </c>
      <c r="P18765" t="s">
        <v>80</v>
      </c>
      <c r="Q18765" t="s">
        <v>40845</v>
      </c>
      <c r="S18765" t="s">
        <v>35641</v>
      </c>
      <c r="T18765" t="s">
        <v>38552</v>
      </c>
      <c r="U18765" t="s">
        <v>75065</v>
      </c>
      <c r="V18765">
        <v>148</v>
      </c>
      <c r="W18765">
        <v>28</v>
      </c>
      <c r="X18765">
        <v>17</v>
      </c>
      <c r="Y18765">
        <v>45</v>
      </c>
      <c r="Z18765">
        <v>33</v>
      </c>
      <c r="AA18765">
        <v>25</v>
      </c>
      <c r="AB18765">
        <v>130</v>
      </c>
      <c r="AC18765">
        <v>24</v>
      </c>
      <c r="AD18765">
        <v>27</v>
      </c>
      <c r="AE18765">
        <v>21</v>
      </c>
      <c r="AF18765">
        <v>26</v>
      </c>
      <c r="AG18765">
        <v>32</v>
      </c>
      <c r="AH18765">
        <v>275</v>
      </c>
      <c r="AI18765">
        <v>68</v>
      </c>
      <c r="AJ18765">
        <v>59</v>
      </c>
      <c r="AK18765">
        <v>42</v>
      </c>
      <c r="AL18765">
        <v>43</v>
      </c>
      <c r="AM18765">
        <v>63</v>
      </c>
      <c r="AN18765">
        <v>243</v>
      </c>
      <c r="AO18765">
        <v>36</v>
      </c>
      <c r="AP18765">
        <v>74</v>
      </c>
      <c r="AQ18765">
        <v>51</v>
      </c>
      <c r="AR18765">
        <v>66</v>
      </c>
      <c r="AS18765">
        <v>16</v>
      </c>
      <c r="AT18765">
        <v>188</v>
      </c>
      <c r="AU18765">
        <v>46</v>
      </c>
      <c r="AV18765">
        <v>48</v>
      </c>
      <c r="AW18765">
        <v>26</v>
      </c>
      <c r="AX18765">
        <v>30</v>
      </c>
      <c r="AY18765">
        <v>38</v>
      </c>
      <c r="AZ18765">
        <v>38</v>
      </c>
      <c r="BA18765">
        <v>151</v>
      </c>
      <c r="BB18765">
        <v>44</v>
      </c>
      <c r="BC18765">
        <v>56</v>
      </c>
      <c r="BD18765">
        <v>51</v>
      </c>
      <c r="BE18765">
        <v>46</v>
      </c>
      <c r="BF18765">
        <v>7</v>
      </c>
      <c r="BG18765">
        <v>5</v>
      </c>
      <c r="BH18765">
        <v>14</v>
      </c>
      <c r="BI18765">
        <v>8</v>
      </c>
      <c r="BJ18765">
        <v>12</v>
      </c>
      <c r="BK18765">
        <v>1181</v>
      </c>
      <c r="BL18765">
        <v>254</v>
      </c>
      <c r="BM18765" t="s">
        <v>35449</v>
      </c>
      <c r="BN18765" t="s">
        <v>35513</v>
      </c>
      <c r="BO18765" t="s">
        <v>35427</v>
      </c>
      <c r="BP18765" t="s">
        <v>35427</v>
      </c>
      <c r="BQ18765" t="s">
        <v>35740</v>
      </c>
      <c r="BR18765">
        <v>63</v>
      </c>
      <c r="BS18765">
        <v>23</v>
      </c>
      <c r="BT18765">
        <v>29</v>
      </c>
      <c r="BU18765">
        <v>31</v>
      </c>
      <c r="BV18765">
        <v>49</v>
      </c>
      <c r="BW18765">
        <v>59</v>
      </c>
    </row>
    <row r="18766" spans="1:75" x14ac:dyDescent="0.3">
      <c r="A18766">
        <v>258562</v>
      </c>
      <c r="B18766" t="s">
        <v>34109</v>
      </c>
      <c r="C18766" t="s">
        <v>34110</v>
      </c>
      <c r="D18766" t="s">
        <v>79496</v>
      </c>
      <c r="E18766" t="s">
        <v>79497</v>
      </c>
      <c r="F18766" t="s">
        <v>38455</v>
      </c>
      <c r="G18766">
        <v>16</v>
      </c>
      <c r="H18766">
        <v>50</v>
      </c>
      <c r="I18766">
        <v>71</v>
      </c>
      <c r="J18766" t="s">
        <v>35994</v>
      </c>
      <c r="K18766" t="s">
        <v>36276</v>
      </c>
      <c r="L18766" t="s">
        <v>115</v>
      </c>
      <c r="M18766" t="s">
        <v>297</v>
      </c>
      <c r="N18766" t="s">
        <v>34</v>
      </c>
      <c r="O18766">
        <v>54</v>
      </c>
      <c r="P18766" t="s">
        <v>134</v>
      </c>
      <c r="Q18766" t="s">
        <v>38283</v>
      </c>
      <c r="S18766" t="s">
        <v>35755</v>
      </c>
      <c r="T18766" t="s">
        <v>38552</v>
      </c>
      <c r="U18766" t="s">
        <v>78920</v>
      </c>
      <c r="V18766">
        <v>217</v>
      </c>
      <c r="W18766">
        <v>39</v>
      </c>
      <c r="X18766">
        <v>42</v>
      </c>
      <c r="Y18766">
        <v>28</v>
      </c>
      <c r="Z18766">
        <v>55</v>
      </c>
      <c r="AA18766">
        <v>53</v>
      </c>
      <c r="AB18766">
        <v>196</v>
      </c>
      <c r="AC18766">
        <v>48</v>
      </c>
      <c r="AD18766">
        <v>29</v>
      </c>
      <c r="AE18766">
        <v>20</v>
      </c>
      <c r="AF18766">
        <v>47</v>
      </c>
      <c r="AG18766">
        <v>52</v>
      </c>
      <c r="AH18766">
        <v>309</v>
      </c>
      <c r="AI18766">
        <v>74</v>
      </c>
      <c r="AJ18766">
        <v>75</v>
      </c>
      <c r="AK18766">
        <v>73</v>
      </c>
      <c r="AL18766">
        <v>44</v>
      </c>
      <c r="AM18766">
        <v>43</v>
      </c>
      <c r="AN18766">
        <v>202</v>
      </c>
      <c r="AO18766">
        <v>44</v>
      </c>
      <c r="AP18766">
        <v>31</v>
      </c>
      <c r="AQ18766">
        <v>55</v>
      </c>
      <c r="AR18766">
        <v>28</v>
      </c>
      <c r="AS18766">
        <v>44</v>
      </c>
      <c r="AT18766">
        <v>219</v>
      </c>
      <c r="AU18766">
        <v>48</v>
      </c>
      <c r="AV18766">
        <v>47</v>
      </c>
      <c r="AW18766">
        <v>49</v>
      </c>
      <c r="AX18766">
        <v>54</v>
      </c>
      <c r="AY18766">
        <v>21</v>
      </c>
      <c r="AZ18766">
        <v>47</v>
      </c>
      <c r="BA18766">
        <v>80</v>
      </c>
      <c r="BB18766">
        <v>14</v>
      </c>
      <c r="BC18766">
        <v>41</v>
      </c>
      <c r="BD18766">
        <v>25</v>
      </c>
      <c r="BE18766">
        <v>52</v>
      </c>
      <c r="BF18766">
        <v>6</v>
      </c>
      <c r="BG18766">
        <v>15</v>
      </c>
      <c r="BH18766">
        <v>10</v>
      </c>
      <c r="BI18766">
        <v>12</v>
      </c>
      <c r="BJ18766">
        <v>9</v>
      </c>
      <c r="BK18766">
        <v>1275</v>
      </c>
      <c r="BL18766">
        <v>286</v>
      </c>
      <c r="BM18766" t="s">
        <v>35592</v>
      </c>
      <c r="BN18766" t="s">
        <v>35513</v>
      </c>
      <c r="BO18766" t="s">
        <v>35427</v>
      </c>
      <c r="BP18766" t="s">
        <v>35428</v>
      </c>
      <c r="BQ18766" t="s">
        <v>35740</v>
      </c>
      <c r="BR18766">
        <v>75</v>
      </c>
      <c r="BS18766">
        <v>43</v>
      </c>
      <c r="BT18766">
        <v>47</v>
      </c>
      <c r="BU18766">
        <v>51</v>
      </c>
      <c r="BV18766">
        <v>31</v>
      </c>
      <c r="BW18766">
        <v>39</v>
      </c>
    </row>
    <row r="18767" spans="1:75" x14ac:dyDescent="0.3">
      <c r="A18767">
        <v>243202</v>
      </c>
      <c r="B18767" t="s">
        <v>22008</v>
      </c>
      <c r="C18767" t="s">
        <v>22009</v>
      </c>
      <c r="D18767" t="s">
        <v>79498</v>
      </c>
      <c r="E18767" t="s">
        <v>79499</v>
      </c>
      <c r="F18767" t="s">
        <v>35562</v>
      </c>
      <c r="G18767">
        <v>19</v>
      </c>
      <c r="H18767">
        <v>50</v>
      </c>
      <c r="I18767">
        <v>66</v>
      </c>
      <c r="J18767" t="s">
        <v>36712</v>
      </c>
      <c r="K18767" t="s">
        <v>47</v>
      </c>
      <c r="L18767" t="s">
        <v>190</v>
      </c>
      <c r="M18767" t="s">
        <v>72</v>
      </c>
      <c r="N18767" t="s">
        <v>41</v>
      </c>
      <c r="O18767">
        <v>50</v>
      </c>
      <c r="P18767" t="s">
        <v>47</v>
      </c>
      <c r="Q18767" t="s">
        <v>35948</v>
      </c>
      <c r="S18767" t="s">
        <v>35641</v>
      </c>
      <c r="T18767" t="s">
        <v>38552</v>
      </c>
      <c r="U18767" t="s">
        <v>75486</v>
      </c>
      <c r="V18767">
        <v>57</v>
      </c>
      <c r="W18767">
        <v>14</v>
      </c>
      <c r="X18767">
        <v>6</v>
      </c>
      <c r="Y18767">
        <v>12</v>
      </c>
      <c r="Z18767">
        <v>17</v>
      </c>
      <c r="AA18767">
        <v>8</v>
      </c>
      <c r="AB18767">
        <v>61</v>
      </c>
      <c r="AC18767">
        <v>5</v>
      </c>
      <c r="AD18767">
        <v>13</v>
      </c>
      <c r="AE18767">
        <v>10</v>
      </c>
      <c r="AF18767">
        <v>19</v>
      </c>
      <c r="AG18767">
        <v>14</v>
      </c>
      <c r="AH18767">
        <v>157</v>
      </c>
      <c r="AI18767">
        <v>24</v>
      </c>
      <c r="AJ18767">
        <v>20</v>
      </c>
      <c r="AK18767">
        <v>35</v>
      </c>
      <c r="AL18767">
        <v>45</v>
      </c>
      <c r="AM18767">
        <v>33</v>
      </c>
      <c r="AN18767">
        <v>158</v>
      </c>
      <c r="AO18767">
        <v>34</v>
      </c>
      <c r="AP18767">
        <v>56</v>
      </c>
      <c r="AQ18767">
        <v>18</v>
      </c>
      <c r="AR18767">
        <v>42</v>
      </c>
      <c r="AS18767">
        <v>8</v>
      </c>
      <c r="AT18767">
        <v>71</v>
      </c>
      <c r="AU18767">
        <v>21</v>
      </c>
      <c r="AV18767">
        <v>7</v>
      </c>
      <c r="AW18767">
        <v>5</v>
      </c>
      <c r="AX18767">
        <v>22</v>
      </c>
      <c r="AY18767">
        <v>16</v>
      </c>
      <c r="AZ18767">
        <v>33</v>
      </c>
      <c r="BA18767">
        <v>43</v>
      </c>
      <c r="BB18767">
        <v>19</v>
      </c>
      <c r="BC18767">
        <v>12</v>
      </c>
      <c r="BD18767">
        <v>12</v>
      </c>
      <c r="BE18767">
        <v>245</v>
      </c>
      <c r="BF18767">
        <v>56</v>
      </c>
      <c r="BG18767">
        <v>48</v>
      </c>
      <c r="BH18767">
        <v>45</v>
      </c>
      <c r="BI18767">
        <v>44</v>
      </c>
      <c r="BJ18767">
        <v>52</v>
      </c>
      <c r="BK18767">
        <v>792</v>
      </c>
      <c r="BL18767">
        <v>267</v>
      </c>
      <c r="BM18767" t="s">
        <v>35592</v>
      </c>
      <c r="BN18767" t="s">
        <v>35450</v>
      </c>
      <c r="BO18767" t="s">
        <v>35427</v>
      </c>
      <c r="BP18767" t="s">
        <v>35427</v>
      </c>
      <c r="BQ18767" t="s">
        <v>35740</v>
      </c>
      <c r="BR18767">
        <v>56</v>
      </c>
      <c r="BS18767">
        <v>48</v>
      </c>
      <c r="BT18767">
        <v>45</v>
      </c>
      <c r="BU18767">
        <v>52</v>
      </c>
      <c r="BV18767">
        <v>22</v>
      </c>
      <c r="BW18767">
        <v>44</v>
      </c>
    </row>
    <row r="18768" spans="1:75" x14ac:dyDescent="0.3">
      <c r="A18768">
        <v>242731</v>
      </c>
      <c r="B18768" t="s">
        <v>34111</v>
      </c>
      <c r="C18768" t="s">
        <v>34112</v>
      </c>
      <c r="D18768" t="s">
        <v>79500</v>
      </c>
      <c r="E18768" t="s">
        <v>79501</v>
      </c>
      <c r="F18768" t="s">
        <v>35974</v>
      </c>
      <c r="G18768">
        <v>20</v>
      </c>
      <c r="H18768">
        <v>50</v>
      </c>
      <c r="I18768">
        <v>66</v>
      </c>
      <c r="J18768" t="s">
        <v>35932</v>
      </c>
      <c r="K18768" t="s">
        <v>48316</v>
      </c>
      <c r="L18768" t="s">
        <v>45</v>
      </c>
      <c r="M18768" t="s">
        <v>157</v>
      </c>
      <c r="N18768" t="s">
        <v>34</v>
      </c>
      <c r="O18768">
        <v>52</v>
      </c>
      <c r="P18768" t="s">
        <v>80</v>
      </c>
      <c r="Q18768" t="s">
        <v>37721</v>
      </c>
      <c r="S18768" t="s">
        <v>35902</v>
      </c>
      <c r="T18768" t="s">
        <v>38097</v>
      </c>
      <c r="U18768" t="s">
        <v>75065</v>
      </c>
      <c r="V18768">
        <v>167</v>
      </c>
      <c r="W18768">
        <v>40</v>
      </c>
      <c r="X18768">
        <v>20</v>
      </c>
      <c r="Y18768">
        <v>47</v>
      </c>
      <c r="Z18768">
        <v>38</v>
      </c>
      <c r="AA18768">
        <v>22</v>
      </c>
      <c r="AB18768">
        <v>165</v>
      </c>
      <c r="AC18768">
        <v>38</v>
      </c>
      <c r="AD18768">
        <v>22</v>
      </c>
      <c r="AE18768">
        <v>27</v>
      </c>
      <c r="AF18768">
        <v>37</v>
      </c>
      <c r="AG18768">
        <v>41</v>
      </c>
      <c r="AH18768">
        <v>248</v>
      </c>
      <c r="AI18768">
        <v>51</v>
      </c>
      <c r="AJ18768">
        <v>55</v>
      </c>
      <c r="AK18768">
        <v>49</v>
      </c>
      <c r="AL18768">
        <v>46</v>
      </c>
      <c r="AM18768">
        <v>47</v>
      </c>
      <c r="AN18768">
        <v>234</v>
      </c>
      <c r="AO18768">
        <v>33</v>
      </c>
      <c r="AP18768">
        <v>55</v>
      </c>
      <c r="AQ18768">
        <v>55</v>
      </c>
      <c r="AR18768">
        <v>70</v>
      </c>
      <c r="AS18768">
        <v>21</v>
      </c>
      <c r="AT18768">
        <v>193</v>
      </c>
      <c r="AU18768">
        <v>42</v>
      </c>
      <c r="AV18768">
        <v>47</v>
      </c>
      <c r="AW18768">
        <v>27</v>
      </c>
      <c r="AX18768">
        <v>38</v>
      </c>
      <c r="AY18768">
        <v>39</v>
      </c>
      <c r="AZ18768">
        <v>40</v>
      </c>
      <c r="BA18768">
        <v>150</v>
      </c>
      <c r="BB18768">
        <v>49</v>
      </c>
      <c r="BC18768">
        <v>51</v>
      </c>
      <c r="BD18768">
        <v>50</v>
      </c>
      <c r="BE18768">
        <v>41</v>
      </c>
      <c r="BF18768">
        <v>7</v>
      </c>
      <c r="BG18768">
        <v>9</v>
      </c>
      <c r="BH18768">
        <v>9</v>
      </c>
      <c r="BI18768">
        <v>7</v>
      </c>
      <c r="BJ18768">
        <v>9</v>
      </c>
      <c r="BK18768">
        <v>1198</v>
      </c>
      <c r="BL18768">
        <v>264</v>
      </c>
      <c r="BM18768" t="s">
        <v>35449</v>
      </c>
      <c r="BN18768" t="s">
        <v>35513</v>
      </c>
      <c r="BO18768" t="s">
        <v>35427</v>
      </c>
      <c r="BP18768" t="s">
        <v>35427</v>
      </c>
      <c r="BQ18768" t="s">
        <v>35740</v>
      </c>
      <c r="BR18768">
        <v>53</v>
      </c>
      <c r="BS18768">
        <v>24</v>
      </c>
      <c r="BT18768">
        <v>37</v>
      </c>
      <c r="BU18768">
        <v>41</v>
      </c>
      <c r="BV18768">
        <v>49</v>
      </c>
      <c r="BW18768">
        <v>60</v>
      </c>
    </row>
    <row r="18769" spans="1:75" x14ac:dyDescent="0.3">
      <c r="A18769">
        <v>256376</v>
      </c>
      <c r="B18769" t="s">
        <v>34113</v>
      </c>
      <c r="C18769" t="s">
        <v>34114</v>
      </c>
      <c r="D18769" t="s">
        <v>79502</v>
      </c>
      <c r="E18769" t="s">
        <v>79503</v>
      </c>
      <c r="F18769" t="s">
        <v>36508</v>
      </c>
      <c r="G18769">
        <v>20</v>
      </c>
      <c r="H18769">
        <v>50</v>
      </c>
      <c r="I18769">
        <v>61</v>
      </c>
      <c r="J18769" t="s">
        <v>35932</v>
      </c>
      <c r="K18769" t="s">
        <v>47</v>
      </c>
      <c r="L18769" t="s">
        <v>190</v>
      </c>
      <c r="M18769" t="s">
        <v>157</v>
      </c>
      <c r="N18769" t="s">
        <v>34</v>
      </c>
      <c r="O18769">
        <v>50</v>
      </c>
      <c r="P18769" t="s">
        <v>47</v>
      </c>
      <c r="Q18769" t="s">
        <v>43333</v>
      </c>
      <c r="S18769" t="s">
        <v>35941</v>
      </c>
      <c r="T18769" t="s">
        <v>38552</v>
      </c>
      <c r="U18769" t="s">
        <v>35804</v>
      </c>
      <c r="V18769">
        <v>56</v>
      </c>
      <c r="W18769">
        <v>11</v>
      </c>
      <c r="X18769">
        <v>6</v>
      </c>
      <c r="Y18769">
        <v>10</v>
      </c>
      <c r="Z18769">
        <v>23</v>
      </c>
      <c r="AA18769">
        <v>6</v>
      </c>
      <c r="AB18769">
        <v>61</v>
      </c>
      <c r="AC18769">
        <v>9</v>
      </c>
      <c r="AD18769">
        <v>11</v>
      </c>
      <c r="AE18769">
        <v>10</v>
      </c>
      <c r="AF18769">
        <v>20</v>
      </c>
      <c r="AG18769">
        <v>11</v>
      </c>
      <c r="AH18769">
        <v>126</v>
      </c>
      <c r="AI18769">
        <v>17</v>
      </c>
      <c r="AJ18769">
        <v>19</v>
      </c>
      <c r="AK18769">
        <v>25</v>
      </c>
      <c r="AL18769">
        <v>35</v>
      </c>
      <c r="AM18769">
        <v>30</v>
      </c>
      <c r="AN18769">
        <v>163</v>
      </c>
      <c r="AO18769">
        <v>39</v>
      </c>
      <c r="AP18769">
        <v>52</v>
      </c>
      <c r="AQ18769">
        <v>25</v>
      </c>
      <c r="AR18769">
        <v>42</v>
      </c>
      <c r="AS18769">
        <v>5</v>
      </c>
      <c r="AT18769">
        <v>59</v>
      </c>
      <c r="AU18769">
        <v>15</v>
      </c>
      <c r="AV18769">
        <v>6</v>
      </c>
      <c r="AW18769">
        <v>5</v>
      </c>
      <c r="AX18769">
        <v>23</v>
      </c>
      <c r="AY18769">
        <v>10</v>
      </c>
      <c r="AZ18769">
        <v>22</v>
      </c>
      <c r="BA18769">
        <v>28</v>
      </c>
      <c r="BB18769">
        <v>6</v>
      </c>
      <c r="BC18769">
        <v>11</v>
      </c>
      <c r="BD18769">
        <v>11</v>
      </c>
      <c r="BE18769">
        <v>256</v>
      </c>
      <c r="BF18769">
        <v>48</v>
      </c>
      <c r="BG18769">
        <v>53</v>
      </c>
      <c r="BH18769">
        <v>52</v>
      </c>
      <c r="BI18769">
        <v>51</v>
      </c>
      <c r="BJ18769">
        <v>52</v>
      </c>
      <c r="BK18769">
        <v>749</v>
      </c>
      <c r="BL18769">
        <v>274</v>
      </c>
      <c r="BM18769" t="s">
        <v>35592</v>
      </c>
      <c r="BN18769" t="s">
        <v>35450</v>
      </c>
      <c r="BO18769" t="s">
        <v>35427</v>
      </c>
      <c r="BP18769" t="s">
        <v>35427</v>
      </c>
      <c r="BQ18769" t="s">
        <v>35740</v>
      </c>
      <c r="BR18769">
        <v>48</v>
      </c>
      <c r="BS18769">
        <v>53</v>
      </c>
      <c r="BT18769">
        <v>52</v>
      </c>
      <c r="BU18769">
        <v>52</v>
      </c>
      <c r="BV18769">
        <v>18</v>
      </c>
      <c r="BW18769">
        <v>51</v>
      </c>
    </row>
    <row r="18770" spans="1:75" x14ac:dyDescent="0.3">
      <c r="A18770">
        <v>255665</v>
      </c>
      <c r="B18770" t="s">
        <v>5035</v>
      </c>
      <c r="C18770" t="s">
        <v>34115</v>
      </c>
      <c r="D18770" t="s">
        <v>79504</v>
      </c>
      <c r="E18770" t="s">
        <v>79505</v>
      </c>
      <c r="F18770" t="s">
        <v>36785</v>
      </c>
      <c r="G18770">
        <v>19</v>
      </c>
      <c r="H18770">
        <v>50</v>
      </c>
      <c r="I18770">
        <v>60</v>
      </c>
      <c r="J18770" t="s">
        <v>35908</v>
      </c>
      <c r="K18770" t="s">
        <v>47</v>
      </c>
      <c r="L18770" t="s">
        <v>86</v>
      </c>
      <c r="M18770" t="s">
        <v>101</v>
      </c>
      <c r="N18770" t="s">
        <v>41</v>
      </c>
      <c r="O18770">
        <v>50</v>
      </c>
      <c r="P18770" t="s">
        <v>47</v>
      </c>
      <c r="Q18770" t="s">
        <v>36044</v>
      </c>
      <c r="S18770" t="s">
        <v>35941</v>
      </c>
      <c r="T18770" t="s">
        <v>38552</v>
      </c>
      <c r="U18770" t="s">
        <v>35633</v>
      </c>
      <c r="V18770">
        <v>58</v>
      </c>
      <c r="W18770">
        <v>12</v>
      </c>
      <c r="X18770">
        <v>9</v>
      </c>
      <c r="Y18770">
        <v>14</v>
      </c>
      <c r="Z18770">
        <v>17</v>
      </c>
      <c r="AA18770">
        <v>6</v>
      </c>
      <c r="AB18770">
        <v>67</v>
      </c>
      <c r="AC18770">
        <v>9</v>
      </c>
      <c r="AD18770">
        <v>11</v>
      </c>
      <c r="AE18770">
        <v>13</v>
      </c>
      <c r="AF18770">
        <v>18</v>
      </c>
      <c r="AG18770">
        <v>16</v>
      </c>
      <c r="AH18770">
        <v>179</v>
      </c>
      <c r="AI18770">
        <v>31</v>
      </c>
      <c r="AJ18770">
        <v>31</v>
      </c>
      <c r="AK18770">
        <v>33</v>
      </c>
      <c r="AL18770">
        <v>44</v>
      </c>
      <c r="AM18770">
        <v>40</v>
      </c>
      <c r="AN18770">
        <v>189</v>
      </c>
      <c r="AO18770">
        <v>38</v>
      </c>
      <c r="AP18770">
        <v>65</v>
      </c>
      <c r="AQ18770">
        <v>18</v>
      </c>
      <c r="AR18770">
        <v>61</v>
      </c>
      <c r="AS18770">
        <v>7</v>
      </c>
      <c r="AT18770">
        <v>95</v>
      </c>
      <c r="AU18770">
        <v>19</v>
      </c>
      <c r="AV18770">
        <v>15</v>
      </c>
      <c r="AW18770">
        <v>7</v>
      </c>
      <c r="AX18770">
        <v>36</v>
      </c>
      <c r="AY18770">
        <v>18</v>
      </c>
      <c r="AZ18770">
        <v>31</v>
      </c>
      <c r="BA18770">
        <v>33</v>
      </c>
      <c r="BB18770">
        <v>7</v>
      </c>
      <c r="BC18770">
        <v>13</v>
      </c>
      <c r="BD18770">
        <v>13</v>
      </c>
      <c r="BE18770">
        <v>249</v>
      </c>
      <c r="BF18770">
        <v>55</v>
      </c>
      <c r="BG18770">
        <v>52</v>
      </c>
      <c r="BH18770">
        <v>51</v>
      </c>
      <c r="BI18770">
        <v>47</v>
      </c>
      <c r="BJ18770">
        <v>44</v>
      </c>
      <c r="BK18770">
        <v>870</v>
      </c>
      <c r="BL18770">
        <v>280</v>
      </c>
      <c r="BM18770" t="s">
        <v>35740</v>
      </c>
      <c r="BN18770" t="s">
        <v>35450</v>
      </c>
      <c r="BO18770" t="s">
        <v>35427</v>
      </c>
      <c r="BP18770" t="s">
        <v>35427</v>
      </c>
      <c r="BQ18770" t="s">
        <v>35740</v>
      </c>
      <c r="BR18770">
        <v>55</v>
      </c>
      <c r="BS18770">
        <v>52</v>
      </c>
      <c r="BT18770">
        <v>51</v>
      </c>
      <c r="BU18770">
        <v>44</v>
      </c>
      <c r="BV18770">
        <v>31</v>
      </c>
      <c r="BW18770">
        <v>47</v>
      </c>
    </row>
    <row r="18771" spans="1:75" x14ac:dyDescent="0.3">
      <c r="A18771">
        <v>256377</v>
      </c>
      <c r="B18771" t="s">
        <v>34116</v>
      </c>
      <c r="C18771" t="s">
        <v>34117</v>
      </c>
      <c r="D18771" t="s">
        <v>79506</v>
      </c>
      <c r="E18771" t="s">
        <v>79507</v>
      </c>
      <c r="F18771" t="s">
        <v>36508</v>
      </c>
      <c r="G18771">
        <v>20</v>
      </c>
      <c r="H18771">
        <v>50</v>
      </c>
      <c r="I18771">
        <v>63</v>
      </c>
      <c r="J18771" t="s">
        <v>35908</v>
      </c>
      <c r="K18771" t="s">
        <v>80</v>
      </c>
      <c r="L18771" t="s">
        <v>151</v>
      </c>
      <c r="M18771" t="s">
        <v>87</v>
      </c>
      <c r="N18771" t="s">
        <v>41</v>
      </c>
      <c r="O18771">
        <v>52</v>
      </c>
      <c r="P18771" t="s">
        <v>80</v>
      </c>
      <c r="Q18771" t="s">
        <v>79508</v>
      </c>
      <c r="S18771" t="s">
        <v>35641</v>
      </c>
      <c r="T18771" t="s">
        <v>39862</v>
      </c>
      <c r="U18771" t="s">
        <v>79383</v>
      </c>
      <c r="V18771">
        <v>152</v>
      </c>
      <c r="W18771">
        <v>25</v>
      </c>
      <c r="X18771">
        <v>17</v>
      </c>
      <c r="Y18771">
        <v>48</v>
      </c>
      <c r="Z18771">
        <v>37</v>
      </c>
      <c r="AA18771">
        <v>25</v>
      </c>
      <c r="AB18771">
        <v>132</v>
      </c>
      <c r="AC18771">
        <v>24</v>
      </c>
      <c r="AD18771">
        <v>23</v>
      </c>
      <c r="AE18771">
        <v>27</v>
      </c>
      <c r="AF18771">
        <v>27</v>
      </c>
      <c r="AG18771">
        <v>31</v>
      </c>
      <c r="AH18771">
        <v>272</v>
      </c>
      <c r="AI18771">
        <v>60</v>
      </c>
      <c r="AJ18771">
        <v>57</v>
      </c>
      <c r="AK18771">
        <v>53</v>
      </c>
      <c r="AL18771">
        <v>44</v>
      </c>
      <c r="AM18771">
        <v>58</v>
      </c>
      <c r="AN18771">
        <v>247</v>
      </c>
      <c r="AO18771">
        <v>34</v>
      </c>
      <c r="AP18771">
        <v>66</v>
      </c>
      <c r="AQ18771">
        <v>62</v>
      </c>
      <c r="AR18771">
        <v>64</v>
      </c>
      <c r="AS18771">
        <v>21</v>
      </c>
      <c r="AT18771">
        <v>175</v>
      </c>
      <c r="AU18771">
        <v>45</v>
      </c>
      <c r="AV18771">
        <v>50</v>
      </c>
      <c r="AW18771">
        <v>20</v>
      </c>
      <c r="AX18771">
        <v>32</v>
      </c>
      <c r="AY18771">
        <v>28</v>
      </c>
      <c r="AZ18771">
        <v>40</v>
      </c>
      <c r="BA18771">
        <v>153</v>
      </c>
      <c r="BB18771">
        <v>49</v>
      </c>
      <c r="BC18771">
        <v>53</v>
      </c>
      <c r="BD18771">
        <v>51</v>
      </c>
      <c r="BE18771">
        <v>49</v>
      </c>
      <c r="BF18771">
        <v>6</v>
      </c>
      <c r="BG18771">
        <v>12</v>
      </c>
      <c r="BH18771">
        <v>12</v>
      </c>
      <c r="BI18771">
        <v>8</v>
      </c>
      <c r="BJ18771">
        <v>11</v>
      </c>
      <c r="BK18771">
        <v>1180</v>
      </c>
      <c r="BL18771">
        <v>254</v>
      </c>
      <c r="BM18771" t="s">
        <v>35592</v>
      </c>
      <c r="BN18771" t="s">
        <v>35513</v>
      </c>
      <c r="BO18771" t="s">
        <v>35427</v>
      </c>
      <c r="BP18771" t="s">
        <v>35427</v>
      </c>
      <c r="BQ18771" t="s">
        <v>35740</v>
      </c>
      <c r="BR18771">
        <v>58</v>
      </c>
      <c r="BS18771">
        <v>22</v>
      </c>
      <c r="BT18771">
        <v>31</v>
      </c>
      <c r="BU18771">
        <v>32</v>
      </c>
      <c r="BV18771">
        <v>51</v>
      </c>
      <c r="BW18771">
        <v>60</v>
      </c>
    </row>
    <row r="18772" spans="1:75" x14ac:dyDescent="0.3">
      <c r="A18772">
        <v>258474</v>
      </c>
      <c r="B18772" t="s">
        <v>34118</v>
      </c>
      <c r="C18772" t="s">
        <v>34119</v>
      </c>
      <c r="D18772" t="s">
        <v>79509</v>
      </c>
      <c r="E18772" t="s">
        <v>79510</v>
      </c>
      <c r="F18772" t="s">
        <v>37516</v>
      </c>
      <c r="G18772">
        <v>30</v>
      </c>
      <c r="H18772">
        <v>50</v>
      </c>
      <c r="I18772">
        <v>50</v>
      </c>
      <c r="J18772" t="s">
        <v>38531</v>
      </c>
      <c r="K18772" t="s">
        <v>134</v>
      </c>
      <c r="L18772" t="s">
        <v>190</v>
      </c>
      <c r="M18772" t="s">
        <v>157</v>
      </c>
      <c r="N18772" t="s">
        <v>41</v>
      </c>
      <c r="O18772">
        <v>50</v>
      </c>
      <c r="P18772" t="s">
        <v>134</v>
      </c>
      <c r="Q18772" t="s">
        <v>38504</v>
      </c>
      <c r="S18772" t="s">
        <v>36251</v>
      </c>
      <c r="T18772" t="s">
        <v>38552</v>
      </c>
      <c r="U18772" t="s">
        <v>36289</v>
      </c>
      <c r="V18772">
        <v>220</v>
      </c>
      <c r="W18772">
        <v>40</v>
      </c>
      <c r="X18772">
        <v>45</v>
      </c>
      <c r="Y18772">
        <v>46</v>
      </c>
      <c r="Z18772">
        <v>54</v>
      </c>
      <c r="AA18772">
        <v>35</v>
      </c>
      <c r="AB18772">
        <v>217</v>
      </c>
      <c r="AC18772">
        <v>43</v>
      </c>
      <c r="AD18772">
        <v>37</v>
      </c>
      <c r="AE18772">
        <v>39</v>
      </c>
      <c r="AF18772">
        <v>48</v>
      </c>
      <c r="AG18772">
        <v>50</v>
      </c>
      <c r="AH18772">
        <v>277</v>
      </c>
      <c r="AI18772">
        <v>56</v>
      </c>
      <c r="AJ18772">
        <v>61</v>
      </c>
      <c r="AK18772">
        <v>55</v>
      </c>
      <c r="AL18772">
        <v>51</v>
      </c>
      <c r="AM18772">
        <v>54</v>
      </c>
      <c r="AN18772">
        <v>278</v>
      </c>
      <c r="AO18772">
        <v>51</v>
      </c>
      <c r="AP18772">
        <v>64</v>
      </c>
      <c r="AQ18772">
        <v>52</v>
      </c>
      <c r="AR18772">
        <v>62</v>
      </c>
      <c r="AS18772">
        <v>49</v>
      </c>
      <c r="AT18772">
        <v>242</v>
      </c>
      <c r="AU18772">
        <v>58</v>
      </c>
      <c r="AV18772">
        <v>43</v>
      </c>
      <c r="AW18772">
        <v>50</v>
      </c>
      <c r="AX18772">
        <v>49</v>
      </c>
      <c r="AY18772">
        <v>42</v>
      </c>
      <c r="AZ18772">
        <v>46</v>
      </c>
      <c r="BA18772">
        <v>133</v>
      </c>
      <c r="BB18772">
        <v>37</v>
      </c>
      <c r="BC18772">
        <v>50</v>
      </c>
      <c r="BD18772">
        <v>46</v>
      </c>
      <c r="BE18772">
        <v>51</v>
      </c>
      <c r="BF18772">
        <v>13</v>
      </c>
      <c r="BG18772">
        <v>10</v>
      </c>
      <c r="BH18772">
        <v>10</v>
      </c>
      <c r="BI18772">
        <v>7</v>
      </c>
      <c r="BJ18772">
        <v>11</v>
      </c>
      <c r="BK18772">
        <v>1418</v>
      </c>
      <c r="BL18772">
        <v>304</v>
      </c>
      <c r="BM18772" t="s">
        <v>35592</v>
      </c>
      <c r="BN18772" t="s">
        <v>35513</v>
      </c>
      <c r="BO18772" t="s">
        <v>35440</v>
      </c>
      <c r="BP18772" t="s">
        <v>35427</v>
      </c>
      <c r="BQ18772" t="s">
        <v>35740</v>
      </c>
      <c r="BR18772">
        <v>59</v>
      </c>
      <c r="BS18772">
        <v>47</v>
      </c>
      <c r="BT18772">
        <v>48</v>
      </c>
      <c r="BU18772">
        <v>47</v>
      </c>
      <c r="BV18772">
        <v>44</v>
      </c>
      <c r="BW18772">
        <v>59</v>
      </c>
    </row>
    <row r="18773" spans="1:75" x14ac:dyDescent="0.3">
      <c r="A18773">
        <v>246136</v>
      </c>
      <c r="B18773" t="s">
        <v>34120</v>
      </c>
      <c r="C18773" t="s">
        <v>34121</v>
      </c>
      <c r="D18773" t="s">
        <v>79511</v>
      </c>
      <c r="E18773" t="s">
        <v>79512</v>
      </c>
      <c r="F18773" t="s">
        <v>36978</v>
      </c>
      <c r="G18773">
        <v>19</v>
      </c>
      <c r="H18773">
        <v>50</v>
      </c>
      <c r="I18773">
        <v>67</v>
      </c>
      <c r="J18773" t="s">
        <v>36337</v>
      </c>
      <c r="K18773" t="s">
        <v>35770</v>
      </c>
      <c r="L18773" t="s">
        <v>109</v>
      </c>
      <c r="M18773" t="s">
        <v>56</v>
      </c>
      <c r="N18773" t="s">
        <v>41</v>
      </c>
      <c r="O18773">
        <v>52</v>
      </c>
      <c r="P18773" t="s">
        <v>52</v>
      </c>
      <c r="Q18773" t="s">
        <v>35494</v>
      </c>
      <c r="S18773" t="s">
        <v>35902</v>
      </c>
      <c r="T18773" t="s">
        <v>37037</v>
      </c>
      <c r="U18773" t="s">
        <v>77657</v>
      </c>
      <c r="V18773">
        <v>212</v>
      </c>
      <c r="W18773">
        <v>36</v>
      </c>
      <c r="X18773">
        <v>30</v>
      </c>
      <c r="Y18773">
        <v>48</v>
      </c>
      <c r="Z18773">
        <v>59</v>
      </c>
      <c r="AA18773">
        <v>39</v>
      </c>
      <c r="AB18773">
        <v>221</v>
      </c>
      <c r="AC18773">
        <v>45</v>
      </c>
      <c r="AD18773">
        <v>39</v>
      </c>
      <c r="AE18773">
        <v>39</v>
      </c>
      <c r="AF18773">
        <v>50</v>
      </c>
      <c r="AG18773">
        <v>48</v>
      </c>
      <c r="AH18773">
        <v>308</v>
      </c>
      <c r="AI18773">
        <v>63</v>
      </c>
      <c r="AJ18773">
        <v>66</v>
      </c>
      <c r="AK18773">
        <v>56</v>
      </c>
      <c r="AL18773">
        <v>54</v>
      </c>
      <c r="AM18773">
        <v>69</v>
      </c>
      <c r="AN18773">
        <v>259</v>
      </c>
      <c r="AO18773">
        <v>55</v>
      </c>
      <c r="AP18773">
        <v>63</v>
      </c>
      <c r="AQ18773">
        <v>53</v>
      </c>
      <c r="AR18773">
        <v>50</v>
      </c>
      <c r="AS18773">
        <v>38</v>
      </c>
      <c r="AT18773">
        <v>237</v>
      </c>
      <c r="AU18773">
        <v>55</v>
      </c>
      <c r="AV18773">
        <v>41</v>
      </c>
      <c r="AW18773">
        <v>50</v>
      </c>
      <c r="AX18773">
        <v>48</v>
      </c>
      <c r="AY18773">
        <v>43</v>
      </c>
      <c r="AZ18773">
        <v>40</v>
      </c>
      <c r="BA18773">
        <v>132</v>
      </c>
      <c r="BB18773">
        <v>39</v>
      </c>
      <c r="BC18773">
        <v>47</v>
      </c>
      <c r="BD18773">
        <v>46</v>
      </c>
      <c r="BE18773">
        <v>51</v>
      </c>
      <c r="BF18773">
        <v>13</v>
      </c>
      <c r="BG18773">
        <v>7</v>
      </c>
      <c r="BH18773">
        <v>10</v>
      </c>
      <c r="BI18773">
        <v>13</v>
      </c>
      <c r="BJ18773">
        <v>8</v>
      </c>
      <c r="BK18773">
        <v>1420</v>
      </c>
      <c r="BL18773">
        <v>297</v>
      </c>
      <c r="BM18773" t="s">
        <v>35592</v>
      </c>
      <c r="BN18773" t="s">
        <v>35513</v>
      </c>
      <c r="BO18773" t="s">
        <v>35427</v>
      </c>
      <c r="BP18773" t="s">
        <v>35427</v>
      </c>
      <c r="BQ18773" t="s">
        <v>35740</v>
      </c>
      <c r="BR18773">
        <v>65</v>
      </c>
      <c r="BS18773">
        <v>39</v>
      </c>
      <c r="BT18773">
        <v>49</v>
      </c>
      <c r="BU18773">
        <v>49</v>
      </c>
      <c r="BV18773">
        <v>43</v>
      </c>
      <c r="BW18773">
        <v>52</v>
      </c>
    </row>
    <row r="18774" spans="1:75" x14ac:dyDescent="0.3">
      <c r="A18774">
        <v>243091</v>
      </c>
      <c r="B18774" t="s">
        <v>34122</v>
      </c>
      <c r="C18774" t="s">
        <v>34123</v>
      </c>
      <c r="D18774" t="s">
        <v>79513</v>
      </c>
      <c r="E18774" t="s">
        <v>79514</v>
      </c>
      <c r="F18774" t="s">
        <v>37393</v>
      </c>
      <c r="G18774">
        <v>23</v>
      </c>
      <c r="H18774">
        <v>50</v>
      </c>
      <c r="I18774">
        <v>58</v>
      </c>
      <c r="J18774" t="s">
        <v>35994</v>
      </c>
      <c r="K18774" t="s">
        <v>42</v>
      </c>
      <c r="L18774" t="s">
        <v>112</v>
      </c>
      <c r="M18774" t="s">
        <v>64</v>
      </c>
      <c r="N18774" t="s">
        <v>41</v>
      </c>
      <c r="O18774">
        <v>52</v>
      </c>
      <c r="P18774" t="s">
        <v>42</v>
      </c>
      <c r="Q18774" t="s">
        <v>39415</v>
      </c>
      <c r="S18774" t="s">
        <v>35603</v>
      </c>
      <c r="T18774" t="s">
        <v>40451</v>
      </c>
      <c r="U18774" t="s">
        <v>36205</v>
      </c>
      <c r="V18774">
        <v>206</v>
      </c>
      <c r="W18774">
        <v>26</v>
      </c>
      <c r="X18774">
        <v>50</v>
      </c>
      <c r="Y18774">
        <v>44</v>
      </c>
      <c r="Z18774">
        <v>40</v>
      </c>
      <c r="AA18774">
        <v>46</v>
      </c>
      <c r="AB18774">
        <v>208</v>
      </c>
      <c r="AC18774">
        <v>50</v>
      </c>
      <c r="AD18774">
        <v>42</v>
      </c>
      <c r="AE18774">
        <v>28</v>
      </c>
      <c r="AF18774">
        <v>39</v>
      </c>
      <c r="AG18774">
        <v>49</v>
      </c>
      <c r="AH18774">
        <v>300</v>
      </c>
      <c r="AI18774">
        <v>65</v>
      </c>
      <c r="AJ18774">
        <v>64</v>
      </c>
      <c r="AK18774">
        <v>52</v>
      </c>
      <c r="AL18774">
        <v>46</v>
      </c>
      <c r="AM18774">
        <v>73</v>
      </c>
      <c r="AN18774">
        <v>281</v>
      </c>
      <c r="AO18774">
        <v>50</v>
      </c>
      <c r="AP18774">
        <v>75</v>
      </c>
      <c r="AQ18774">
        <v>54</v>
      </c>
      <c r="AR18774">
        <v>53</v>
      </c>
      <c r="AS18774">
        <v>49</v>
      </c>
      <c r="AT18774">
        <v>203</v>
      </c>
      <c r="AU18774">
        <v>27</v>
      </c>
      <c r="AV18774">
        <v>18</v>
      </c>
      <c r="AW18774">
        <v>50</v>
      </c>
      <c r="AX18774">
        <v>53</v>
      </c>
      <c r="AY18774">
        <v>55</v>
      </c>
      <c r="AZ18774">
        <v>42</v>
      </c>
      <c r="BA18774">
        <v>64</v>
      </c>
      <c r="BB18774">
        <v>30</v>
      </c>
      <c r="BC18774">
        <v>18</v>
      </c>
      <c r="BD18774">
        <v>16</v>
      </c>
      <c r="BE18774">
        <v>51</v>
      </c>
      <c r="BF18774">
        <v>10</v>
      </c>
      <c r="BG18774">
        <v>9</v>
      </c>
      <c r="BH18774">
        <v>10</v>
      </c>
      <c r="BI18774">
        <v>11</v>
      </c>
      <c r="BJ18774">
        <v>11</v>
      </c>
      <c r="BK18774">
        <v>1313</v>
      </c>
      <c r="BL18774">
        <v>277</v>
      </c>
      <c r="BM18774" t="s">
        <v>35449</v>
      </c>
      <c r="BN18774" t="s">
        <v>35513</v>
      </c>
      <c r="BO18774" t="s">
        <v>35427</v>
      </c>
      <c r="BP18774" t="s">
        <v>35427</v>
      </c>
      <c r="BQ18774" t="s">
        <v>35740</v>
      </c>
      <c r="BR18774">
        <v>64</v>
      </c>
      <c r="BS18774">
        <v>50</v>
      </c>
      <c r="BT18774">
        <v>39</v>
      </c>
      <c r="BU18774">
        <v>51</v>
      </c>
      <c r="BV18774">
        <v>24</v>
      </c>
      <c r="BW18774">
        <v>49</v>
      </c>
    </row>
    <row r="18775" spans="1:75" x14ac:dyDescent="0.3">
      <c r="A18775">
        <v>258351</v>
      </c>
      <c r="B18775" t="s">
        <v>34124</v>
      </c>
      <c r="C18775" t="s">
        <v>34125</v>
      </c>
      <c r="D18775" t="s">
        <v>79515</v>
      </c>
      <c r="E18775" t="s">
        <v>79516</v>
      </c>
      <c r="F18775" t="s">
        <v>36790</v>
      </c>
      <c r="G18775">
        <v>18</v>
      </c>
      <c r="H18775">
        <v>50</v>
      </c>
      <c r="I18775">
        <v>66</v>
      </c>
      <c r="J18775" t="s">
        <v>38531</v>
      </c>
      <c r="K18775" t="s">
        <v>47</v>
      </c>
      <c r="L18775" t="s">
        <v>45</v>
      </c>
      <c r="M18775" t="s">
        <v>87</v>
      </c>
      <c r="N18775" t="s">
        <v>41</v>
      </c>
      <c r="O18775">
        <v>50</v>
      </c>
      <c r="P18775" t="s">
        <v>47</v>
      </c>
      <c r="Q18775" t="s">
        <v>35802</v>
      </c>
      <c r="S18775" t="s">
        <v>35603</v>
      </c>
      <c r="T18775" t="s">
        <v>38552</v>
      </c>
      <c r="U18775" t="s">
        <v>62540</v>
      </c>
      <c r="V18775">
        <v>73</v>
      </c>
      <c r="W18775">
        <v>14</v>
      </c>
      <c r="X18775">
        <v>9</v>
      </c>
      <c r="Y18775">
        <v>12</v>
      </c>
      <c r="Z18775">
        <v>29</v>
      </c>
      <c r="AA18775">
        <v>9</v>
      </c>
      <c r="AB18775">
        <v>75</v>
      </c>
      <c r="AC18775">
        <v>13</v>
      </c>
      <c r="AD18775">
        <v>12</v>
      </c>
      <c r="AE18775">
        <v>12</v>
      </c>
      <c r="AF18775">
        <v>26</v>
      </c>
      <c r="AG18775">
        <v>12</v>
      </c>
      <c r="AH18775">
        <v>130</v>
      </c>
      <c r="AI18775">
        <v>15</v>
      </c>
      <c r="AJ18775">
        <v>18</v>
      </c>
      <c r="AK18775">
        <v>26</v>
      </c>
      <c r="AL18775">
        <v>37</v>
      </c>
      <c r="AM18775">
        <v>34</v>
      </c>
      <c r="AN18775">
        <v>180</v>
      </c>
      <c r="AO18775">
        <v>41</v>
      </c>
      <c r="AP18775">
        <v>42</v>
      </c>
      <c r="AQ18775">
        <v>27</v>
      </c>
      <c r="AR18775">
        <v>61</v>
      </c>
      <c r="AS18775">
        <v>9</v>
      </c>
      <c r="AT18775">
        <v>83</v>
      </c>
      <c r="AU18775">
        <v>26</v>
      </c>
      <c r="AV18775">
        <v>9</v>
      </c>
      <c r="AW18775">
        <v>7</v>
      </c>
      <c r="AX18775">
        <v>26</v>
      </c>
      <c r="AY18775">
        <v>15</v>
      </c>
      <c r="AZ18775">
        <v>38</v>
      </c>
      <c r="BA18775">
        <v>34</v>
      </c>
      <c r="BB18775">
        <v>7</v>
      </c>
      <c r="BC18775">
        <v>13</v>
      </c>
      <c r="BD18775">
        <v>14</v>
      </c>
      <c r="BE18775">
        <v>257</v>
      </c>
      <c r="BF18775">
        <v>54</v>
      </c>
      <c r="BG18775">
        <v>50</v>
      </c>
      <c r="BH18775">
        <v>54</v>
      </c>
      <c r="BI18775">
        <v>53</v>
      </c>
      <c r="BJ18775">
        <v>46</v>
      </c>
      <c r="BK18775">
        <v>832</v>
      </c>
      <c r="BL18775">
        <v>274</v>
      </c>
      <c r="BM18775" t="s">
        <v>35592</v>
      </c>
      <c r="BN18775" t="s">
        <v>35450</v>
      </c>
      <c r="BO18775" t="s">
        <v>35427</v>
      </c>
      <c r="BP18775" t="s">
        <v>35427</v>
      </c>
      <c r="BQ18775" t="s">
        <v>35740</v>
      </c>
      <c r="BR18775">
        <v>54</v>
      </c>
      <c r="BS18775">
        <v>50</v>
      </c>
      <c r="BT18775">
        <v>54</v>
      </c>
      <c r="BU18775">
        <v>46</v>
      </c>
      <c r="BV18775">
        <v>17</v>
      </c>
      <c r="BW18775">
        <v>53</v>
      </c>
    </row>
    <row r="18776" spans="1:75" x14ac:dyDescent="0.3">
      <c r="A18776">
        <v>253080</v>
      </c>
      <c r="B18776" t="s">
        <v>34126</v>
      </c>
      <c r="C18776" t="s">
        <v>34127</v>
      </c>
      <c r="D18776" t="s">
        <v>79517</v>
      </c>
      <c r="E18776" t="s">
        <v>79518</v>
      </c>
      <c r="F18776" t="s">
        <v>42301</v>
      </c>
      <c r="G18776">
        <v>21</v>
      </c>
      <c r="H18776">
        <v>50</v>
      </c>
      <c r="I18776">
        <v>59</v>
      </c>
      <c r="J18776" t="s">
        <v>35612</v>
      </c>
      <c r="K18776" t="s">
        <v>52</v>
      </c>
      <c r="L18776" t="s">
        <v>104</v>
      </c>
      <c r="M18776" t="s">
        <v>249</v>
      </c>
      <c r="N18776" t="s">
        <v>41</v>
      </c>
      <c r="O18776">
        <v>53</v>
      </c>
      <c r="P18776" t="s">
        <v>239</v>
      </c>
      <c r="Q18776" t="s">
        <v>37248</v>
      </c>
      <c r="S18776" t="s">
        <v>35641</v>
      </c>
      <c r="T18776" t="s">
        <v>37037</v>
      </c>
      <c r="U18776" t="s">
        <v>36185</v>
      </c>
      <c r="V18776">
        <v>205</v>
      </c>
      <c r="W18776">
        <v>51</v>
      </c>
      <c r="X18776">
        <v>41</v>
      </c>
      <c r="Y18776">
        <v>36</v>
      </c>
      <c r="Z18776">
        <v>50</v>
      </c>
      <c r="AA18776">
        <v>27</v>
      </c>
      <c r="AB18776">
        <v>228</v>
      </c>
      <c r="AC18776">
        <v>53</v>
      </c>
      <c r="AD18776">
        <v>39</v>
      </c>
      <c r="AE18776">
        <v>37</v>
      </c>
      <c r="AF18776">
        <v>48</v>
      </c>
      <c r="AG18776">
        <v>51</v>
      </c>
      <c r="AH18776">
        <v>295</v>
      </c>
      <c r="AI18776">
        <v>64</v>
      </c>
      <c r="AJ18776">
        <v>55</v>
      </c>
      <c r="AK18776">
        <v>67</v>
      </c>
      <c r="AL18776">
        <v>47</v>
      </c>
      <c r="AM18776">
        <v>62</v>
      </c>
      <c r="AN18776">
        <v>240</v>
      </c>
      <c r="AO18776">
        <v>41</v>
      </c>
      <c r="AP18776">
        <v>57</v>
      </c>
      <c r="AQ18776">
        <v>60</v>
      </c>
      <c r="AR18776">
        <v>44</v>
      </c>
      <c r="AS18776">
        <v>38</v>
      </c>
      <c r="AT18776">
        <v>204</v>
      </c>
      <c r="AU18776">
        <v>45</v>
      </c>
      <c r="AV18776">
        <v>31</v>
      </c>
      <c r="AW18776">
        <v>48</v>
      </c>
      <c r="AX18776">
        <v>46</v>
      </c>
      <c r="AY18776">
        <v>34</v>
      </c>
      <c r="AZ18776">
        <v>39</v>
      </c>
      <c r="BA18776">
        <v>88</v>
      </c>
      <c r="BB18776">
        <v>29</v>
      </c>
      <c r="BC18776">
        <v>21</v>
      </c>
      <c r="BD18776">
        <v>38</v>
      </c>
      <c r="BE18776">
        <v>42</v>
      </c>
      <c r="BF18776">
        <v>7</v>
      </c>
      <c r="BG18776">
        <v>8</v>
      </c>
      <c r="BH18776">
        <v>10</v>
      </c>
      <c r="BI18776">
        <v>9</v>
      </c>
      <c r="BJ18776">
        <v>8</v>
      </c>
      <c r="BK18776">
        <v>1302</v>
      </c>
      <c r="BL18776">
        <v>279</v>
      </c>
      <c r="BM18776" t="s">
        <v>35449</v>
      </c>
      <c r="BN18776" t="s">
        <v>35513</v>
      </c>
      <c r="BO18776" t="s">
        <v>35427</v>
      </c>
      <c r="BP18776" t="s">
        <v>35427</v>
      </c>
      <c r="BQ18776" t="s">
        <v>35740</v>
      </c>
      <c r="BR18776">
        <v>59</v>
      </c>
      <c r="BS18776">
        <v>40</v>
      </c>
      <c r="BT18776">
        <v>48</v>
      </c>
      <c r="BU18776">
        <v>54</v>
      </c>
      <c r="BV18776">
        <v>29</v>
      </c>
      <c r="BW18776">
        <v>49</v>
      </c>
    </row>
    <row r="18777" spans="1:75" x14ac:dyDescent="0.3">
      <c r="A18777">
        <v>255897</v>
      </c>
      <c r="B18777" t="s">
        <v>34128</v>
      </c>
      <c r="C18777" t="s">
        <v>34129</v>
      </c>
      <c r="D18777" t="s">
        <v>79519</v>
      </c>
      <c r="E18777" t="s">
        <v>79520</v>
      </c>
      <c r="F18777" t="s">
        <v>36508</v>
      </c>
      <c r="G18777">
        <v>20</v>
      </c>
      <c r="H18777">
        <v>50</v>
      </c>
      <c r="I18777">
        <v>62</v>
      </c>
      <c r="J18777" t="s">
        <v>35908</v>
      </c>
      <c r="K18777" t="s">
        <v>36238</v>
      </c>
      <c r="L18777" t="s">
        <v>132</v>
      </c>
      <c r="M18777" t="s">
        <v>214</v>
      </c>
      <c r="N18777" t="s">
        <v>41</v>
      </c>
      <c r="O18777">
        <v>54</v>
      </c>
      <c r="P18777" t="s">
        <v>239</v>
      </c>
      <c r="Q18777" t="s">
        <v>36044</v>
      </c>
      <c r="S18777" t="s">
        <v>35641</v>
      </c>
      <c r="T18777" t="s">
        <v>38552</v>
      </c>
      <c r="U18777" t="s">
        <v>36885</v>
      </c>
      <c r="V18777">
        <v>206</v>
      </c>
      <c r="W18777">
        <v>46</v>
      </c>
      <c r="X18777">
        <v>34</v>
      </c>
      <c r="Y18777">
        <v>41</v>
      </c>
      <c r="Z18777">
        <v>55</v>
      </c>
      <c r="AA18777">
        <v>30</v>
      </c>
      <c r="AB18777">
        <v>243</v>
      </c>
      <c r="AC18777">
        <v>53</v>
      </c>
      <c r="AD18777">
        <v>42</v>
      </c>
      <c r="AE18777">
        <v>45</v>
      </c>
      <c r="AF18777">
        <v>51</v>
      </c>
      <c r="AG18777">
        <v>52</v>
      </c>
      <c r="AH18777">
        <v>301</v>
      </c>
      <c r="AI18777">
        <v>68</v>
      </c>
      <c r="AJ18777">
        <v>68</v>
      </c>
      <c r="AK18777">
        <v>58</v>
      </c>
      <c r="AL18777">
        <v>51</v>
      </c>
      <c r="AM18777">
        <v>56</v>
      </c>
      <c r="AN18777">
        <v>255</v>
      </c>
      <c r="AO18777">
        <v>43</v>
      </c>
      <c r="AP18777">
        <v>60</v>
      </c>
      <c r="AQ18777">
        <v>57</v>
      </c>
      <c r="AR18777">
        <v>59</v>
      </c>
      <c r="AS18777">
        <v>36</v>
      </c>
      <c r="AT18777">
        <v>222</v>
      </c>
      <c r="AU18777">
        <v>55</v>
      </c>
      <c r="AV18777">
        <v>34</v>
      </c>
      <c r="AW18777">
        <v>49</v>
      </c>
      <c r="AX18777">
        <v>44</v>
      </c>
      <c r="AY18777">
        <v>40</v>
      </c>
      <c r="AZ18777">
        <v>44</v>
      </c>
      <c r="BA18777">
        <v>122</v>
      </c>
      <c r="BB18777">
        <v>33</v>
      </c>
      <c r="BC18777">
        <v>47</v>
      </c>
      <c r="BD18777">
        <v>42</v>
      </c>
      <c r="BE18777">
        <v>48</v>
      </c>
      <c r="BF18777">
        <v>15</v>
      </c>
      <c r="BG18777">
        <v>9</v>
      </c>
      <c r="BH18777">
        <v>11</v>
      </c>
      <c r="BI18777">
        <v>8</v>
      </c>
      <c r="BJ18777">
        <v>5</v>
      </c>
      <c r="BK18777">
        <v>1397</v>
      </c>
      <c r="BL18777">
        <v>304</v>
      </c>
      <c r="BM18777" t="s">
        <v>35425</v>
      </c>
      <c r="BN18777" t="s">
        <v>35513</v>
      </c>
      <c r="BO18777" t="s">
        <v>35440</v>
      </c>
      <c r="BP18777" t="s">
        <v>35427</v>
      </c>
      <c r="BQ18777" t="s">
        <v>35740</v>
      </c>
      <c r="BR18777">
        <v>68</v>
      </c>
      <c r="BS18777">
        <v>37</v>
      </c>
      <c r="BT18777">
        <v>49</v>
      </c>
      <c r="BU18777">
        <v>53</v>
      </c>
      <c r="BV18777">
        <v>39</v>
      </c>
      <c r="BW18777">
        <v>58</v>
      </c>
    </row>
    <row r="18778" spans="1:75" x14ac:dyDescent="0.3">
      <c r="A18778">
        <v>243098</v>
      </c>
      <c r="B18778" t="s">
        <v>34130</v>
      </c>
      <c r="C18778" t="s">
        <v>34131</v>
      </c>
      <c r="D18778" t="s">
        <v>79521</v>
      </c>
      <c r="E18778" t="s">
        <v>79522</v>
      </c>
      <c r="F18778" t="s">
        <v>37393</v>
      </c>
      <c r="G18778">
        <v>22</v>
      </c>
      <c r="H18778">
        <v>50</v>
      </c>
      <c r="I18778">
        <v>61</v>
      </c>
      <c r="J18778" t="s">
        <v>36337</v>
      </c>
      <c r="K18778" t="s">
        <v>134</v>
      </c>
      <c r="L18778" t="s">
        <v>132</v>
      </c>
      <c r="M18778" t="s">
        <v>51</v>
      </c>
      <c r="N18778" t="s">
        <v>41</v>
      </c>
      <c r="O18778">
        <v>55</v>
      </c>
      <c r="P18778" t="s">
        <v>239</v>
      </c>
      <c r="Q18778" t="s">
        <v>41586</v>
      </c>
      <c r="S18778" t="s">
        <v>35603</v>
      </c>
      <c r="T18778" t="s">
        <v>37004</v>
      </c>
      <c r="U18778" t="s">
        <v>38419</v>
      </c>
      <c r="V18778">
        <v>215</v>
      </c>
      <c r="W18778">
        <v>46</v>
      </c>
      <c r="X18778">
        <v>36</v>
      </c>
      <c r="Y18778">
        <v>39</v>
      </c>
      <c r="Z18778">
        <v>55</v>
      </c>
      <c r="AA18778">
        <v>39</v>
      </c>
      <c r="AB18778">
        <v>257</v>
      </c>
      <c r="AC18778">
        <v>58</v>
      </c>
      <c r="AD18778">
        <v>48</v>
      </c>
      <c r="AE18778">
        <v>41</v>
      </c>
      <c r="AF18778">
        <v>56</v>
      </c>
      <c r="AG18778">
        <v>54</v>
      </c>
      <c r="AH18778">
        <v>299</v>
      </c>
      <c r="AI18778">
        <v>65</v>
      </c>
      <c r="AJ18778">
        <v>62</v>
      </c>
      <c r="AK18778">
        <v>61</v>
      </c>
      <c r="AL18778">
        <v>48</v>
      </c>
      <c r="AM18778">
        <v>63</v>
      </c>
      <c r="AN18778">
        <v>222</v>
      </c>
      <c r="AO18778">
        <v>47</v>
      </c>
      <c r="AP18778">
        <v>41</v>
      </c>
      <c r="AQ18778">
        <v>48</v>
      </c>
      <c r="AR18778">
        <v>50</v>
      </c>
      <c r="AS18778">
        <v>36</v>
      </c>
      <c r="AT18778">
        <v>213</v>
      </c>
      <c r="AU18778">
        <v>41</v>
      </c>
      <c r="AV18778">
        <v>26</v>
      </c>
      <c r="AW18778">
        <v>49</v>
      </c>
      <c r="AX18778">
        <v>50</v>
      </c>
      <c r="AY18778">
        <v>47</v>
      </c>
      <c r="AZ18778">
        <v>57</v>
      </c>
      <c r="BA18778">
        <v>153</v>
      </c>
      <c r="BB18778">
        <v>70</v>
      </c>
      <c r="BC18778">
        <v>39</v>
      </c>
      <c r="BD18778">
        <v>44</v>
      </c>
      <c r="BE18778">
        <v>61</v>
      </c>
      <c r="BF18778">
        <v>13</v>
      </c>
      <c r="BG18778">
        <v>14</v>
      </c>
      <c r="BH18778">
        <v>13</v>
      </c>
      <c r="BI18778">
        <v>15</v>
      </c>
      <c r="BJ18778">
        <v>6</v>
      </c>
      <c r="BK18778">
        <v>1420</v>
      </c>
      <c r="BL18778">
        <v>304</v>
      </c>
      <c r="BM18778" t="s">
        <v>35449</v>
      </c>
      <c r="BN18778" t="s">
        <v>35513</v>
      </c>
      <c r="BO18778" t="s">
        <v>35427</v>
      </c>
      <c r="BP18778" t="s">
        <v>35427</v>
      </c>
      <c r="BQ18778" t="s">
        <v>35740</v>
      </c>
      <c r="BR18778">
        <v>63</v>
      </c>
      <c r="BS18778">
        <v>40</v>
      </c>
      <c r="BT18778">
        <v>51</v>
      </c>
      <c r="BU18778">
        <v>57</v>
      </c>
      <c r="BV18778">
        <v>46</v>
      </c>
      <c r="BW18778">
        <v>47</v>
      </c>
    </row>
    <row r="18779" spans="1:75" x14ac:dyDescent="0.3">
      <c r="A18779">
        <v>256667</v>
      </c>
      <c r="B18779" t="s">
        <v>34132</v>
      </c>
      <c r="C18779" t="s">
        <v>34133</v>
      </c>
      <c r="D18779" t="s">
        <v>79523</v>
      </c>
      <c r="E18779" t="s">
        <v>79524</v>
      </c>
      <c r="F18779" t="s">
        <v>36362</v>
      </c>
      <c r="G18779">
        <v>19</v>
      </c>
      <c r="H18779">
        <v>50</v>
      </c>
      <c r="I18779">
        <v>70</v>
      </c>
      <c r="J18779" t="s">
        <v>35908</v>
      </c>
      <c r="K18779" t="s">
        <v>52</v>
      </c>
      <c r="L18779" t="s">
        <v>190</v>
      </c>
      <c r="M18779" t="s">
        <v>157</v>
      </c>
      <c r="N18779" t="s">
        <v>34</v>
      </c>
      <c r="O18779">
        <v>52</v>
      </c>
      <c r="P18779" t="s">
        <v>52</v>
      </c>
      <c r="Q18779" t="s">
        <v>38352</v>
      </c>
      <c r="S18779" t="s">
        <v>35536</v>
      </c>
      <c r="T18779" t="s">
        <v>38552</v>
      </c>
      <c r="U18779" t="s">
        <v>78121</v>
      </c>
      <c r="V18779">
        <v>218</v>
      </c>
      <c r="W18779">
        <v>44</v>
      </c>
      <c r="X18779">
        <v>39</v>
      </c>
      <c r="Y18779">
        <v>40</v>
      </c>
      <c r="Z18779">
        <v>60</v>
      </c>
      <c r="AA18779">
        <v>35</v>
      </c>
      <c r="AB18779">
        <v>231</v>
      </c>
      <c r="AC18779">
        <v>46</v>
      </c>
      <c r="AD18779">
        <v>46</v>
      </c>
      <c r="AE18779">
        <v>39</v>
      </c>
      <c r="AF18779">
        <v>53</v>
      </c>
      <c r="AG18779">
        <v>47</v>
      </c>
      <c r="AH18779">
        <v>271</v>
      </c>
      <c r="AI18779">
        <v>56</v>
      </c>
      <c r="AJ18779">
        <v>61</v>
      </c>
      <c r="AK18779">
        <v>52</v>
      </c>
      <c r="AL18779">
        <v>47</v>
      </c>
      <c r="AM18779">
        <v>55</v>
      </c>
      <c r="AN18779">
        <v>232</v>
      </c>
      <c r="AO18779">
        <v>46</v>
      </c>
      <c r="AP18779">
        <v>53</v>
      </c>
      <c r="AQ18779">
        <v>42</v>
      </c>
      <c r="AR18779">
        <v>62</v>
      </c>
      <c r="AS18779">
        <v>29</v>
      </c>
      <c r="AT18779">
        <v>215</v>
      </c>
      <c r="AU18779">
        <v>43</v>
      </c>
      <c r="AV18779">
        <v>25</v>
      </c>
      <c r="AW18779">
        <v>41</v>
      </c>
      <c r="AX18779">
        <v>58</v>
      </c>
      <c r="AY18779">
        <v>48</v>
      </c>
      <c r="AZ18779">
        <v>56</v>
      </c>
      <c r="BA18779">
        <v>117</v>
      </c>
      <c r="BB18779">
        <v>31</v>
      </c>
      <c r="BC18779">
        <v>38</v>
      </c>
      <c r="BD18779">
        <v>48</v>
      </c>
      <c r="BE18779">
        <v>57</v>
      </c>
      <c r="BF18779">
        <v>12</v>
      </c>
      <c r="BG18779">
        <v>9</v>
      </c>
      <c r="BH18779">
        <v>14</v>
      </c>
      <c r="BI18779">
        <v>12</v>
      </c>
      <c r="BJ18779">
        <v>10</v>
      </c>
      <c r="BK18779">
        <v>1341</v>
      </c>
      <c r="BL18779">
        <v>287</v>
      </c>
      <c r="BM18779" t="s">
        <v>35449</v>
      </c>
      <c r="BN18779" t="s">
        <v>35554</v>
      </c>
      <c r="BO18779" t="s">
        <v>35427</v>
      </c>
      <c r="BP18779" t="s">
        <v>35428</v>
      </c>
      <c r="BQ18779" t="s">
        <v>35740</v>
      </c>
      <c r="BR18779">
        <v>59</v>
      </c>
      <c r="BS18779">
        <v>39</v>
      </c>
      <c r="BT18779">
        <v>54</v>
      </c>
      <c r="BU18779">
        <v>47</v>
      </c>
      <c r="BV18779">
        <v>35</v>
      </c>
      <c r="BW18779">
        <v>53</v>
      </c>
    </row>
    <row r="18780" spans="1:75" x14ac:dyDescent="0.3">
      <c r="A18780">
        <v>258462</v>
      </c>
      <c r="B18780" t="s">
        <v>34134</v>
      </c>
      <c r="C18780" t="s">
        <v>34135</v>
      </c>
      <c r="D18780" t="s">
        <v>79525</v>
      </c>
      <c r="E18780" t="s">
        <v>79526</v>
      </c>
      <c r="F18780" t="s">
        <v>35562</v>
      </c>
      <c r="G18780">
        <v>18</v>
      </c>
      <c r="H18780">
        <v>50</v>
      </c>
      <c r="I18780">
        <v>65</v>
      </c>
      <c r="J18780" t="s">
        <v>35932</v>
      </c>
      <c r="K18780" t="s">
        <v>51598</v>
      </c>
      <c r="L18780" t="s">
        <v>154</v>
      </c>
      <c r="M18780" t="s">
        <v>217</v>
      </c>
      <c r="N18780" t="s">
        <v>41</v>
      </c>
      <c r="O18780">
        <v>52</v>
      </c>
      <c r="P18780" t="s">
        <v>52</v>
      </c>
      <c r="Q18780" t="s">
        <v>41804</v>
      </c>
      <c r="S18780" t="s">
        <v>35641</v>
      </c>
      <c r="T18780" t="s">
        <v>40131</v>
      </c>
      <c r="U18780" t="s">
        <v>75065</v>
      </c>
      <c r="V18780">
        <v>202</v>
      </c>
      <c r="W18780">
        <v>34</v>
      </c>
      <c r="X18780">
        <v>32</v>
      </c>
      <c r="Y18780">
        <v>46</v>
      </c>
      <c r="Z18780">
        <v>54</v>
      </c>
      <c r="AA18780">
        <v>36</v>
      </c>
      <c r="AB18780">
        <v>211</v>
      </c>
      <c r="AC18780">
        <v>49</v>
      </c>
      <c r="AD18780">
        <v>31</v>
      </c>
      <c r="AE18780">
        <v>30</v>
      </c>
      <c r="AF18780">
        <v>51</v>
      </c>
      <c r="AG18780">
        <v>50</v>
      </c>
      <c r="AH18780">
        <v>302</v>
      </c>
      <c r="AI18780">
        <v>63</v>
      </c>
      <c r="AJ18780">
        <v>66</v>
      </c>
      <c r="AK18780">
        <v>51</v>
      </c>
      <c r="AL18780">
        <v>51</v>
      </c>
      <c r="AM18780">
        <v>71</v>
      </c>
      <c r="AN18780">
        <v>245</v>
      </c>
      <c r="AO18780">
        <v>46</v>
      </c>
      <c r="AP18780">
        <v>60</v>
      </c>
      <c r="AQ18780">
        <v>64</v>
      </c>
      <c r="AR18780">
        <v>44</v>
      </c>
      <c r="AS18780">
        <v>31</v>
      </c>
      <c r="AT18780">
        <v>243</v>
      </c>
      <c r="AU18780">
        <v>54</v>
      </c>
      <c r="AV18780">
        <v>44</v>
      </c>
      <c r="AW18780">
        <v>51</v>
      </c>
      <c r="AX18780">
        <v>50</v>
      </c>
      <c r="AY18780">
        <v>44</v>
      </c>
      <c r="AZ18780">
        <v>37</v>
      </c>
      <c r="BA18780">
        <v>140</v>
      </c>
      <c r="BB18780">
        <v>45</v>
      </c>
      <c r="BC18780">
        <v>46</v>
      </c>
      <c r="BD18780">
        <v>49</v>
      </c>
      <c r="BE18780">
        <v>44</v>
      </c>
      <c r="BF18780">
        <v>8</v>
      </c>
      <c r="BG18780">
        <v>9</v>
      </c>
      <c r="BH18780">
        <v>8</v>
      </c>
      <c r="BI18780">
        <v>8</v>
      </c>
      <c r="BJ18780">
        <v>11</v>
      </c>
      <c r="BK18780">
        <v>1387</v>
      </c>
      <c r="BL18780">
        <v>296</v>
      </c>
      <c r="BM18780" t="s">
        <v>35449</v>
      </c>
      <c r="BN18780" t="s">
        <v>35513</v>
      </c>
      <c r="BO18780" t="s">
        <v>35427</v>
      </c>
      <c r="BP18780" t="s">
        <v>35427</v>
      </c>
      <c r="BQ18780" t="s">
        <v>35740</v>
      </c>
      <c r="BR18780">
        <v>65</v>
      </c>
      <c r="BS18780">
        <v>36</v>
      </c>
      <c r="BT18780">
        <v>46</v>
      </c>
      <c r="BU18780">
        <v>51</v>
      </c>
      <c r="BV18780">
        <v>46</v>
      </c>
      <c r="BW18780">
        <v>52</v>
      </c>
    </row>
    <row r="18781" spans="1:75" x14ac:dyDescent="0.3">
      <c r="A18781">
        <v>248225</v>
      </c>
      <c r="B18781" t="s">
        <v>34136</v>
      </c>
      <c r="C18781" t="s">
        <v>34137</v>
      </c>
      <c r="D18781" t="s">
        <v>79527</v>
      </c>
      <c r="E18781" t="s">
        <v>79528</v>
      </c>
      <c r="F18781" t="s">
        <v>37393</v>
      </c>
      <c r="G18781">
        <v>20</v>
      </c>
      <c r="H18781">
        <v>50</v>
      </c>
      <c r="I18781">
        <v>61</v>
      </c>
      <c r="J18781" t="s">
        <v>36712</v>
      </c>
      <c r="K18781" t="s">
        <v>35455</v>
      </c>
      <c r="L18781" t="s">
        <v>112</v>
      </c>
      <c r="M18781" t="s">
        <v>180</v>
      </c>
      <c r="N18781" t="s">
        <v>41</v>
      </c>
      <c r="O18781">
        <v>53</v>
      </c>
      <c r="P18781" t="s">
        <v>239</v>
      </c>
      <c r="Q18781" t="s">
        <v>41379</v>
      </c>
      <c r="S18781" t="s">
        <v>35603</v>
      </c>
      <c r="T18781" t="s">
        <v>37004</v>
      </c>
      <c r="U18781" t="s">
        <v>38419</v>
      </c>
      <c r="V18781">
        <v>225</v>
      </c>
      <c r="W18781">
        <v>45</v>
      </c>
      <c r="X18781">
        <v>37</v>
      </c>
      <c r="Y18781">
        <v>37</v>
      </c>
      <c r="Z18781">
        <v>60</v>
      </c>
      <c r="AA18781">
        <v>46</v>
      </c>
      <c r="AB18781">
        <v>245</v>
      </c>
      <c r="AC18781">
        <v>44</v>
      </c>
      <c r="AD18781">
        <v>46</v>
      </c>
      <c r="AE18781">
        <v>50</v>
      </c>
      <c r="AF18781">
        <v>59</v>
      </c>
      <c r="AG18781">
        <v>46</v>
      </c>
      <c r="AH18781">
        <v>329</v>
      </c>
      <c r="AI18781">
        <v>76</v>
      </c>
      <c r="AJ18781">
        <v>72</v>
      </c>
      <c r="AK18781">
        <v>75</v>
      </c>
      <c r="AL18781">
        <v>40</v>
      </c>
      <c r="AM18781">
        <v>66</v>
      </c>
      <c r="AN18781">
        <v>231</v>
      </c>
      <c r="AO18781">
        <v>48</v>
      </c>
      <c r="AP18781">
        <v>58</v>
      </c>
      <c r="AQ18781">
        <v>50</v>
      </c>
      <c r="AR18781">
        <v>41</v>
      </c>
      <c r="AS18781">
        <v>34</v>
      </c>
      <c r="AT18781">
        <v>204</v>
      </c>
      <c r="AU18781">
        <v>43</v>
      </c>
      <c r="AV18781">
        <v>25</v>
      </c>
      <c r="AW18781">
        <v>42</v>
      </c>
      <c r="AX18781">
        <v>52</v>
      </c>
      <c r="AY18781">
        <v>42</v>
      </c>
      <c r="AZ18781">
        <v>57</v>
      </c>
      <c r="BA18781">
        <v>118</v>
      </c>
      <c r="BB18781">
        <v>36</v>
      </c>
      <c r="BC18781">
        <v>41</v>
      </c>
      <c r="BD18781">
        <v>41</v>
      </c>
      <c r="BE18781">
        <v>49</v>
      </c>
      <c r="BF18781">
        <v>11</v>
      </c>
      <c r="BG18781">
        <v>9</v>
      </c>
      <c r="BH18781">
        <v>6</v>
      </c>
      <c r="BI18781">
        <v>11</v>
      </c>
      <c r="BJ18781">
        <v>12</v>
      </c>
      <c r="BK18781">
        <v>1401</v>
      </c>
      <c r="BL18781">
        <v>298</v>
      </c>
      <c r="BM18781" t="s">
        <v>35425</v>
      </c>
      <c r="BN18781" t="s">
        <v>35513</v>
      </c>
      <c r="BO18781" t="s">
        <v>35440</v>
      </c>
      <c r="BP18781" t="s">
        <v>35427</v>
      </c>
      <c r="BQ18781" t="s">
        <v>35740</v>
      </c>
      <c r="BR18781">
        <v>74</v>
      </c>
      <c r="BS18781">
        <v>40</v>
      </c>
      <c r="BT18781">
        <v>54</v>
      </c>
      <c r="BU18781">
        <v>49</v>
      </c>
      <c r="BV18781">
        <v>36</v>
      </c>
      <c r="BW18781">
        <v>45</v>
      </c>
    </row>
    <row r="18782" spans="1:75" x14ac:dyDescent="0.3">
      <c r="A18782">
        <v>243107</v>
      </c>
      <c r="B18782" t="s">
        <v>34138</v>
      </c>
      <c r="C18782" t="s">
        <v>34139</v>
      </c>
      <c r="D18782" t="s">
        <v>79529</v>
      </c>
      <c r="E18782" t="s">
        <v>79530</v>
      </c>
      <c r="F18782" t="s">
        <v>37393</v>
      </c>
      <c r="G18782">
        <v>22</v>
      </c>
      <c r="H18782">
        <v>50</v>
      </c>
      <c r="I18782">
        <v>60</v>
      </c>
      <c r="J18782" t="s">
        <v>35433</v>
      </c>
      <c r="K18782" t="s">
        <v>43847</v>
      </c>
      <c r="L18782" t="s">
        <v>132</v>
      </c>
      <c r="M18782" t="s">
        <v>33</v>
      </c>
      <c r="N18782" t="s">
        <v>41</v>
      </c>
      <c r="O18782">
        <v>50</v>
      </c>
      <c r="P18782" t="s">
        <v>148</v>
      </c>
      <c r="Q18782" t="s">
        <v>39889</v>
      </c>
      <c r="S18782" t="s">
        <v>35603</v>
      </c>
      <c r="T18782" t="s">
        <v>37037</v>
      </c>
      <c r="U18782" t="s">
        <v>36205</v>
      </c>
      <c r="V18782">
        <v>160</v>
      </c>
      <c r="W18782">
        <v>43</v>
      </c>
      <c r="X18782">
        <v>26</v>
      </c>
      <c r="Y18782">
        <v>39</v>
      </c>
      <c r="Z18782">
        <v>26</v>
      </c>
      <c r="AA18782">
        <v>26</v>
      </c>
      <c r="AB18782">
        <v>171</v>
      </c>
      <c r="AC18782">
        <v>47</v>
      </c>
      <c r="AD18782">
        <v>31</v>
      </c>
      <c r="AE18782">
        <v>31</v>
      </c>
      <c r="AF18782">
        <v>27</v>
      </c>
      <c r="AG18782">
        <v>35</v>
      </c>
      <c r="AH18782">
        <v>277</v>
      </c>
      <c r="AI18782">
        <v>66</v>
      </c>
      <c r="AJ18782">
        <v>58</v>
      </c>
      <c r="AK18782">
        <v>53</v>
      </c>
      <c r="AL18782">
        <v>46</v>
      </c>
      <c r="AM18782">
        <v>54</v>
      </c>
      <c r="AN18782">
        <v>227</v>
      </c>
      <c r="AO18782">
        <v>26</v>
      </c>
      <c r="AP18782">
        <v>60</v>
      </c>
      <c r="AQ18782">
        <v>57</v>
      </c>
      <c r="AR18782">
        <v>58</v>
      </c>
      <c r="AS18782">
        <v>26</v>
      </c>
      <c r="AT18782">
        <v>220</v>
      </c>
      <c r="AU18782">
        <v>46</v>
      </c>
      <c r="AV18782">
        <v>52</v>
      </c>
      <c r="AW18782">
        <v>46</v>
      </c>
      <c r="AX18782">
        <v>38</v>
      </c>
      <c r="AY18782">
        <v>38</v>
      </c>
      <c r="AZ18782">
        <v>36</v>
      </c>
      <c r="BA18782">
        <v>151</v>
      </c>
      <c r="BB18782">
        <v>50</v>
      </c>
      <c r="BC18782">
        <v>52</v>
      </c>
      <c r="BD18782">
        <v>49</v>
      </c>
      <c r="BE18782">
        <v>55</v>
      </c>
      <c r="BF18782">
        <v>10</v>
      </c>
      <c r="BG18782">
        <v>9</v>
      </c>
      <c r="BH18782">
        <v>10</v>
      </c>
      <c r="BI18782">
        <v>15</v>
      </c>
      <c r="BJ18782">
        <v>11</v>
      </c>
      <c r="BK18782">
        <v>1261</v>
      </c>
      <c r="BL18782">
        <v>271</v>
      </c>
      <c r="BM18782" t="s">
        <v>35449</v>
      </c>
      <c r="BN18782" t="s">
        <v>35513</v>
      </c>
      <c r="BO18782" t="s">
        <v>35427</v>
      </c>
      <c r="BP18782" t="s">
        <v>35427</v>
      </c>
      <c r="BQ18782" t="s">
        <v>35740</v>
      </c>
      <c r="BR18782">
        <v>62</v>
      </c>
      <c r="BS18782">
        <v>28</v>
      </c>
      <c r="BT18782">
        <v>32</v>
      </c>
      <c r="BU18782">
        <v>44</v>
      </c>
      <c r="BV18782">
        <v>50</v>
      </c>
      <c r="BW18782">
        <v>55</v>
      </c>
    </row>
    <row r="18783" spans="1:75" x14ac:dyDescent="0.3">
      <c r="A18783">
        <v>246694</v>
      </c>
      <c r="B18783" t="s">
        <v>34140</v>
      </c>
      <c r="C18783" t="s">
        <v>34141</v>
      </c>
      <c r="D18783" t="s">
        <v>79531</v>
      </c>
      <c r="E18783" t="s">
        <v>79532</v>
      </c>
      <c r="F18783" t="s">
        <v>36978</v>
      </c>
      <c r="G18783">
        <v>20</v>
      </c>
      <c r="H18783">
        <v>50</v>
      </c>
      <c r="I18783">
        <v>60</v>
      </c>
      <c r="J18783" t="s">
        <v>39549</v>
      </c>
      <c r="K18783" t="s">
        <v>37162</v>
      </c>
      <c r="L18783" t="s">
        <v>183</v>
      </c>
      <c r="M18783" t="s">
        <v>61</v>
      </c>
      <c r="N18783" t="s">
        <v>41</v>
      </c>
      <c r="O18783">
        <v>52</v>
      </c>
      <c r="P18783" t="s">
        <v>80</v>
      </c>
      <c r="Q18783" t="s">
        <v>37111</v>
      </c>
      <c r="S18783" t="s">
        <v>35603</v>
      </c>
      <c r="T18783" t="s">
        <v>38552</v>
      </c>
      <c r="U18783" t="s">
        <v>36205</v>
      </c>
      <c r="V18783">
        <v>156</v>
      </c>
      <c r="W18783">
        <v>32</v>
      </c>
      <c r="X18783">
        <v>20</v>
      </c>
      <c r="Y18783">
        <v>49</v>
      </c>
      <c r="Z18783">
        <v>35</v>
      </c>
      <c r="AA18783">
        <v>20</v>
      </c>
      <c r="AB18783">
        <v>150</v>
      </c>
      <c r="AC18783">
        <v>32</v>
      </c>
      <c r="AD18783">
        <v>30</v>
      </c>
      <c r="AE18783">
        <v>20</v>
      </c>
      <c r="AF18783">
        <v>32</v>
      </c>
      <c r="AG18783">
        <v>36</v>
      </c>
      <c r="AH18783">
        <v>262</v>
      </c>
      <c r="AI18783">
        <v>55</v>
      </c>
      <c r="AJ18783">
        <v>52</v>
      </c>
      <c r="AK18783">
        <v>54</v>
      </c>
      <c r="AL18783">
        <v>49</v>
      </c>
      <c r="AM18783">
        <v>52</v>
      </c>
      <c r="AN18783">
        <v>202</v>
      </c>
      <c r="AO18783">
        <v>25</v>
      </c>
      <c r="AP18783">
        <v>58</v>
      </c>
      <c r="AQ18783">
        <v>49</v>
      </c>
      <c r="AR18783">
        <v>55</v>
      </c>
      <c r="AS18783">
        <v>15</v>
      </c>
      <c r="AT18783">
        <v>184</v>
      </c>
      <c r="AU18783">
        <v>51</v>
      </c>
      <c r="AV18783">
        <v>51</v>
      </c>
      <c r="AW18783">
        <v>21</v>
      </c>
      <c r="AX18783">
        <v>37</v>
      </c>
      <c r="AY18783">
        <v>24</v>
      </c>
      <c r="AZ18783">
        <v>50</v>
      </c>
      <c r="BA18783">
        <v>156</v>
      </c>
      <c r="BB18783">
        <v>50</v>
      </c>
      <c r="BC18783">
        <v>52</v>
      </c>
      <c r="BD18783">
        <v>54</v>
      </c>
      <c r="BE18783">
        <v>52</v>
      </c>
      <c r="BF18783">
        <v>10</v>
      </c>
      <c r="BG18783">
        <v>7</v>
      </c>
      <c r="BH18783">
        <v>12</v>
      </c>
      <c r="BI18783">
        <v>10</v>
      </c>
      <c r="BJ18783">
        <v>13</v>
      </c>
      <c r="BK18783">
        <v>1162</v>
      </c>
      <c r="BL18783">
        <v>247</v>
      </c>
      <c r="BM18783" t="s">
        <v>35449</v>
      </c>
      <c r="BN18783" t="s">
        <v>35513</v>
      </c>
      <c r="BO18783" t="s">
        <v>35428</v>
      </c>
      <c r="BP18783" t="s">
        <v>35427</v>
      </c>
      <c r="BQ18783" t="s">
        <v>35740</v>
      </c>
      <c r="BR18783">
        <v>53</v>
      </c>
      <c r="BS18783">
        <v>20</v>
      </c>
      <c r="BT18783">
        <v>33</v>
      </c>
      <c r="BU18783">
        <v>37</v>
      </c>
      <c r="BV18783">
        <v>51</v>
      </c>
      <c r="BW18783">
        <v>53</v>
      </c>
    </row>
    <row r="18784" spans="1:75" x14ac:dyDescent="0.3">
      <c r="A18784">
        <v>251563</v>
      </c>
      <c r="B18784" t="s">
        <v>23008</v>
      </c>
      <c r="C18784" t="s">
        <v>23009</v>
      </c>
      <c r="D18784" t="s">
        <v>79533</v>
      </c>
      <c r="E18784" t="s">
        <v>79534</v>
      </c>
      <c r="F18784" t="s">
        <v>35562</v>
      </c>
      <c r="G18784">
        <v>19</v>
      </c>
      <c r="H18784">
        <v>50</v>
      </c>
      <c r="I18784">
        <v>64</v>
      </c>
      <c r="J18784" t="s">
        <v>35612</v>
      </c>
      <c r="K18784" t="s">
        <v>47</v>
      </c>
      <c r="L18784" t="s">
        <v>86</v>
      </c>
      <c r="M18784" t="s">
        <v>101</v>
      </c>
      <c r="N18784" t="s">
        <v>41</v>
      </c>
      <c r="O18784">
        <v>50</v>
      </c>
      <c r="P18784" t="s">
        <v>47</v>
      </c>
      <c r="Q18784" t="s">
        <v>35614</v>
      </c>
      <c r="S18784" t="s">
        <v>35603</v>
      </c>
      <c r="T18784" t="s">
        <v>40741</v>
      </c>
      <c r="U18784" t="s">
        <v>77132</v>
      </c>
      <c r="V18784">
        <v>63</v>
      </c>
      <c r="W18784">
        <v>13</v>
      </c>
      <c r="X18784">
        <v>6</v>
      </c>
      <c r="Y18784">
        <v>14</v>
      </c>
      <c r="Z18784">
        <v>21</v>
      </c>
      <c r="AA18784">
        <v>9</v>
      </c>
      <c r="AB18784">
        <v>74</v>
      </c>
      <c r="AC18784">
        <v>7</v>
      </c>
      <c r="AD18784">
        <v>14</v>
      </c>
      <c r="AE18784">
        <v>13</v>
      </c>
      <c r="AF18784">
        <v>22</v>
      </c>
      <c r="AG18784">
        <v>18</v>
      </c>
      <c r="AH18784">
        <v>143</v>
      </c>
      <c r="AI18784">
        <v>16</v>
      </c>
      <c r="AJ18784">
        <v>20</v>
      </c>
      <c r="AK18784">
        <v>21</v>
      </c>
      <c r="AL18784">
        <v>38</v>
      </c>
      <c r="AM18784">
        <v>48</v>
      </c>
      <c r="AN18784">
        <v>185</v>
      </c>
      <c r="AO18784">
        <v>35</v>
      </c>
      <c r="AP18784">
        <v>56</v>
      </c>
      <c r="AQ18784">
        <v>27</v>
      </c>
      <c r="AR18784">
        <v>60</v>
      </c>
      <c r="AS18784">
        <v>7</v>
      </c>
      <c r="AT18784">
        <v>87</v>
      </c>
      <c r="AU18784">
        <v>20</v>
      </c>
      <c r="AV18784">
        <v>13</v>
      </c>
      <c r="AW18784">
        <v>5</v>
      </c>
      <c r="AX18784">
        <v>34</v>
      </c>
      <c r="AY18784">
        <v>15</v>
      </c>
      <c r="AZ18784">
        <v>39</v>
      </c>
      <c r="BA18784">
        <v>30</v>
      </c>
      <c r="BB18784">
        <v>8</v>
      </c>
      <c r="BC18784">
        <v>12</v>
      </c>
      <c r="BD18784">
        <v>10</v>
      </c>
      <c r="BE18784">
        <v>248</v>
      </c>
      <c r="BF18784">
        <v>53</v>
      </c>
      <c r="BG18784">
        <v>54</v>
      </c>
      <c r="BH18784">
        <v>47</v>
      </c>
      <c r="BI18784">
        <v>46</v>
      </c>
      <c r="BJ18784">
        <v>48</v>
      </c>
      <c r="BK18784">
        <v>830</v>
      </c>
      <c r="BL18784">
        <v>266</v>
      </c>
      <c r="BM18784" t="s">
        <v>35449</v>
      </c>
      <c r="BN18784" t="s">
        <v>35450</v>
      </c>
      <c r="BO18784" t="s">
        <v>35427</v>
      </c>
      <c r="BP18784" t="s">
        <v>35427</v>
      </c>
      <c r="BQ18784" t="s">
        <v>35740</v>
      </c>
      <c r="BR18784">
        <v>53</v>
      </c>
      <c r="BS18784">
        <v>54</v>
      </c>
      <c r="BT18784">
        <v>47</v>
      </c>
      <c r="BU18784">
        <v>48</v>
      </c>
      <c r="BV18784">
        <v>18</v>
      </c>
      <c r="BW18784">
        <v>46</v>
      </c>
    </row>
    <row r="18785" spans="1:75" x14ac:dyDescent="0.3">
      <c r="A18785">
        <v>252076</v>
      </c>
      <c r="B18785" t="s">
        <v>34142</v>
      </c>
      <c r="C18785" t="s">
        <v>34143</v>
      </c>
      <c r="D18785" t="s">
        <v>79535</v>
      </c>
      <c r="E18785" t="s">
        <v>79536</v>
      </c>
      <c r="F18785" t="s">
        <v>35500</v>
      </c>
      <c r="G18785">
        <v>19</v>
      </c>
      <c r="H18785">
        <v>50</v>
      </c>
      <c r="I18785">
        <v>64</v>
      </c>
      <c r="J18785" t="s">
        <v>35793</v>
      </c>
      <c r="K18785" t="s">
        <v>47</v>
      </c>
      <c r="L18785" t="s">
        <v>132</v>
      </c>
      <c r="M18785" t="s">
        <v>116</v>
      </c>
      <c r="N18785" t="s">
        <v>41</v>
      </c>
      <c r="O18785">
        <v>50</v>
      </c>
      <c r="P18785" t="s">
        <v>47</v>
      </c>
      <c r="Q18785" t="s">
        <v>35614</v>
      </c>
      <c r="S18785" t="s">
        <v>35603</v>
      </c>
      <c r="T18785" t="s">
        <v>38552</v>
      </c>
      <c r="U18785" t="s">
        <v>62540</v>
      </c>
      <c r="V18785">
        <v>57</v>
      </c>
      <c r="W18785">
        <v>13</v>
      </c>
      <c r="X18785">
        <v>6</v>
      </c>
      <c r="Y18785">
        <v>13</v>
      </c>
      <c r="Z18785">
        <v>21</v>
      </c>
      <c r="AA18785">
        <v>4</v>
      </c>
      <c r="AB18785">
        <v>60</v>
      </c>
      <c r="AC18785">
        <v>13</v>
      </c>
      <c r="AD18785">
        <v>11</v>
      </c>
      <c r="AE18785">
        <v>10</v>
      </c>
      <c r="AF18785">
        <v>15</v>
      </c>
      <c r="AG18785">
        <v>11</v>
      </c>
      <c r="AH18785">
        <v>166</v>
      </c>
      <c r="AI18785">
        <v>26</v>
      </c>
      <c r="AJ18785">
        <v>23</v>
      </c>
      <c r="AK18785">
        <v>28</v>
      </c>
      <c r="AL18785">
        <v>44</v>
      </c>
      <c r="AM18785">
        <v>45</v>
      </c>
      <c r="AN18785">
        <v>170</v>
      </c>
      <c r="AO18785">
        <v>38</v>
      </c>
      <c r="AP18785">
        <v>57</v>
      </c>
      <c r="AQ18785">
        <v>22</v>
      </c>
      <c r="AR18785">
        <v>45</v>
      </c>
      <c r="AS18785">
        <v>8</v>
      </c>
      <c r="AT18785">
        <v>82</v>
      </c>
      <c r="AU18785">
        <v>19</v>
      </c>
      <c r="AV18785">
        <v>7</v>
      </c>
      <c r="AW18785">
        <v>8</v>
      </c>
      <c r="AX18785">
        <v>34</v>
      </c>
      <c r="AY18785">
        <v>14</v>
      </c>
      <c r="AZ18785">
        <v>23</v>
      </c>
      <c r="BA18785">
        <v>32</v>
      </c>
      <c r="BB18785">
        <v>8</v>
      </c>
      <c r="BC18785">
        <v>13</v>
      </c>
      <c r="BD18785">
        <v>11</v>
      </c>
      <c r="BE18785">
        <v>249</v>
      </c>
      <c r="BF18785">
        <v>57</v>
      </c>
      <c r="BG18785">
        <v>52</v>
      </c>
      <c r="BH18785">
        <v>51</v>
      </c>
      <c r="BI18785">
        <v>43</v>
      </c>
      <c r="BJ18785">
        <v>46</v>
      </c>
      <c r="BK18785">
        <v>816</v>
      </c>
      <c r="BL18785">
        <v>273</v>
      </c>
      <c r="BM18785" t="s">
        <v>35425</v>
      </c>
      <c r="BN18785" t="s">
        <v>35450</v>
      </c>
      <c r="BO18785" t="s">
        <v>35427</v>
      </c>
      <c r="BP18785" t="s">
        <v>35427</v>
      </c>
      <c r="BQ18785" t="s">
        <v>35740</v>
      </c>
      <c r="BR18785">
        <v>57</v>
      </c>
      <c r="BS18785">
        <v>52</v>
      </c>
      <c r="BT18785">
        <v>51</v>
      </c>
      <c r="BU18785">
        <v>46</v>
      </c>
      <c r="BV18785">
        <v>24</v>
      </c>
      <c r="BW18785">
        <v>43</v>
      </c>
    </row>
    <row r="18786" spans="1:75" x14ac:dyDescent="0.3">
      <c r="A18786">
        <v>258732</v>
      </c>
      <c r="B18786" t="s">
        <v>34144</v>
      </c>
      <c r="C18786" t="s">
        <v>34145</v>
      </c>
      <c r="D18786" t="s">
        <v>79537</v>
      </c>
      <c r="E18786" t="s">
        <v>79538</v>
      </c>
      <c r="F18786" t="s">
        <v>35432</v>
      </c>
      <c r="G18786">
        <v>17</v>
      </c>
      <c r="H18786">
        <v>50</v>
      </c>
      <c r="I18786">
        <v>68</v>
      </c>
      <c r="J18786" t="s">
        <v>36712</v>
      </c>
      <c r="K18786" t="s">
        <v>47</v>
      </c>
      <c r="L18786" t="s">
        <v>132</v>
      </c>
      <c r="M18786" t="s">
        <v>133</v>
      </c>
      <c r="N18786" t="s">
        <v>41</v>
      </c>
      <c r="O18786">
        <v>50</v>
      </c>
      <c r="P18786" t="s">
        <v>47</v>
      </c>
      <c r="Q18786" t="s">
        <v>68534</v>
      </c>
      <c r="S18786" t="s">
        <v>35603</v>
      </c>
      <c r="T18786" t="s">
        <v>38552</v>
      </c>
      <c r="U18786" t="s">
        <v>75486</v>
      </c>
      <c r="V18786">
        <v>59</v>
      </c>
      <c r="W18786">
        <v>11</v>
      </c>
      <c r="X18786">
        <v>5</v>
      </c>
      <c r="Y18786">
        <v>10</v>
      </c>
      <c r="Z18786">
        <v>24</v>
      </c>
      <c r="AA18786">
        <v>9</v>
      </c>
      <c r="AB18786">
        <v>72</v>
      </c>
      <c r="AC18786">
        <v>8</v>
      </c>
      <c r="AD18786">
        <v>10</v>
      </c>
      <c r="AE18786">
        <v>13</v>
      </c>
      <c r="AF18786">
        <v>29</v>
      </c>
      <c r="AG18786">
        <v>12</v>
      </c>
      <c r="AH18786">
        <v>184</v>
      </c>
      <c r="AI18786">
        <v>35</v>
      </c>
      <c r="AJ18786">
        <v>40</v>
      </c>
      <c r="AK18786">
        <v>27</v>
      </c>
      <c r="AL18786">
        <v>32</v>
      </c>
      <c r="AM18786">
        <v>50</v>
      </c>
      <c r="AN18786">
        <v>191</v>
      </c>
      <c r="AO18786">
        <v>38</v>
      </c>
      <c r="AP18786">
        <v>52</v>
      </c>
      <c r="AQ18786">
        <v>45</v>
      </c>
      <c r="AR18786">
        <v>50</v>
      </c>
      <c r="AS18786">
        <v>6</v>
      </c>
      <c r="AT18786">
        <v>100</v>
      </c>
      <c r="AU18786">
        <v>28</v>
      </c>
      <c r="AV18786">
        <v>8</v>
      </c>
      <c r="AW18786">
        <v>8</v>
      </c>
      <c r="AX18786">
        <v>45</v>
      </c>
      <c r="AY18786">
        <v>11</v>
      </c>
      <c r="AZ18786">
        <v>22</v>
      </c>
      <c r="BA18786">
        <v>34</v>
      </c>
      <c r="BB18786">
        <v>8</v>
      </c>
      <c r="BC18786">
        <v>12</v>
      </c>
      <c r="BD18786">
        <v>14</v>
      </c>
      <c r="BE18786">
        <v>255</v>
      </c>
      <c r="BF18786">
        <v>56</v>
      </c>
      <c r="BG18786">
        <v>50</v>
      </c>
      <c r="BH18786">
        <v>51</v>
      </c>
      <c r="BI18786">
        <v>48</v>
      </c>
      <c r="BJ18786">
        <v>50</v>
      </c>
      <c r="BK18786">
        <v>895</v>
      </c>
      <c r="BL18786">
        <v>293</v>
      </c>
      <c r="BM18786" t="s">
        <v>35592</v>
      </c>
      <c r="BN18786" t="s">
        <v>35450</v>
      </c>
      <c r="BO18786" t="s">
        <v>35427</v>
      </c>
      <c r="BP18786" t="s">
        <v>35427</v>
      </c>
      <c r="BQ18786" t="s">
        <v>35740</v>
      </c>
      <c r="BR18786">
        <v>56</v>
      </c>
      <c r="BS18786">
        <v>50</v>
      </c>
      <c r="BT18786">
        <v>51</v>
      </c>
      <c r="BU18786">
        <v>50</v>
      </c>
      <c r="BV18786">
        <v>38</v>
      </c>
      <c r="BW18786">
        <v>48</v>
      </c>
    </row>
    <row r="18787" spans="1:75" x14ac:dyDescent="0.3">
      <c r="A18787">
        <v>257709</v>
      </c>
      <c r="B18787" t="s">
        <v>34146</v>
      </c>
      <c r="C18787" t="s">
        <v>34147</v>
      </c>
      <c r="D18787" t="s">
        <v>79539</v>
      </c>
      <c r="E18787" t="s">
        <v>79540</v>
      </c>
      <c r="F18787" t="s">
        <v>37393</v>
      </c>
      <c r="G18787">
        <v>19</v>
      </c>
      <c r="H18787">
        <v>50</v>
      </c>
      <c r="I18787">
        <v>57</v>
      </c>
      <c r="J18787" t="s">
        <v>38531</v>
      </c>
      <c r="K18787" t="s">
        <v>42</v>
      </c>
      <c r="L18787" t="s">
        <v>132</v>
      </c>
      <c r="M18787" t="s">
        <v>349</v>
      </c>
      <c r="N18787" t="s">
        <v>41</v>
      </c>
      <c r="O18787">
        <v>52</v>
      </c>
      <c r="P18787" t="s">
        <v>42</v>
      </c>
      <c r="Q18787" t="s">
        <v>38365</v>
      </c>
      <c r="S18787" t="s">
        <v>35941</v>
      </c>
      <c r="T18787" t="s">
        <v>37004</v>
      </c>
      <c r="U18787" t="s">
        <v>36531</v>
      </c>
      <c r="V18787">
        <v>202</v>
      </c>
      <c r="W18787">
        <v>24</v>
      </c>
      <c r="X18787">
        <v>56</v>
      </c>
      <c r="Y18787">
        <v>49</v>
      </c>
      <c r="Z18787">
        <v>39</v>
      </c>
      <c r="AA18787">
        <v>34</v>
      </c>
      <c r="AB18787">
        <v>179</v>
      </c>
      <c r="AC18787">
        <v>45</v>
      </c>
      <c r="AD18787">
        <v>36</v>
      </c>
      <c r="AE18787">
        <v>24</v>
      </c>
      <c r="AF18787">
        <v>26</v>
      </c>
      <c r="AG18787">
        <v>48</v>
      </c>
      <c r="AH18787">
        <v>269</v>
      </c>
      <c r="AI18787">
        <v>54</v>
      </c>
      <c r="AJ18787">
        <v>56</v>
      </c>
      <c r="AK18787">
        <v>54</v>
      </c>
      <c r="AL18787">
        <v>48</v>
      </c>
      <c r="AM18787">
        <v>57</v>
      </c>
      <c r="AN18787">
        <v>265</v>
      </c>
      <c r="AO18787">
        <v>45</v>
      </c>
      <c r="AP18787">
        <v>65</v>
      </c>
      <c r="AQ18787">
        <v>55</v>
      </c>
      <c r="AR18787">
        <v>58</v>
      </c>
      <c r="AS18787">
        <v>42</v>
      </c>
      <c r="AT18787">
        <v>201</v>
      </c>
      <c r="AU18787">
        <v>29</v>
      </c>
      <c r="AV18787">
        <v>10</v>
      </c>
      <c r="AW18787">
        <v>52</v>
      </c>
      <c r="AX18787">
        <v>47</v>
      </c>
      <c r="AY18787">
        <v>63</v>
      </c>
      <c r="AZ18787">
        <v>44</v>
      </c>
      <c r="BA18787">
        <v>53</v>
      </c>
      <c r="BB18787">
        <v>13</v>
      </c>
      <c r="BC18787">
        <v>18</v>
      </c>
      <c r="BD18787">
        <v>22</v>
      </c>
      <c r="BE18787">
        <v>54</v>
      </c>
      <c r="BF18787">
        <v>8</v>
      </c>
      <c r="BG18787">
        <v>13</v>
      </c>
      <c r="BH18787">
        <v>12</v>
      </c>
      <c r="BI18787">
        <v>12</v>
      </c>
      <c r="BJ18787">
        <v>9</v>
      </c>
      <c r="BK18787">
        <v>1223</v>
      </c>
      <c r="BL18787">
        <v>258</v>
      </c>
      <c r="BM18787" t="s">
        <v>35592</v>
      </c>
      <c r="BN18787" t="s">
        <v>35513</v>
      </c>
      <c r="BO18787" t="s">
        <v>35428</v>
      </c>
      <c r="BP18787" t="s">
        <v>35428</v>
      </c>
      <c r="BQ18787" t="s">
        <v>35740</v>
      </c>
      <c r="BR18787">
        <v>55</v>
      </c>
      <c r="BS18787">
        <v>50</v>
      </c>
      <c r="BT18787">
        <v>35</v>
      </c>
      <c r="BU18787">
        <v>48</v>
      </c>
      <c r="BV18787">
        <v>18</v>
      </c>
      <c r="BW18787">
        <v>52</v>
      </c>
    </row>
    <row r="18788" spans="1:75" x14ac:dyDescent="0.3">
      <c r="A18788">
        <v>258221</v>
      </c>
      <c r="B18788" t="s">
        <v>34148</v>
      </c>
      <c r="C18788" t="s">
        <v>34149</v>
      </c>
      <c r="D18788" t="s">
        <v>79541</v>
      </c>
      <c r="E18788" t="s">
        <v>79542</v>
      </c>
      <c r="F18788" t="s">
        <v>37861</v>
      </c>
      <c r="G18788">
        <v>17</v>
      </c>
      <c r="H18788">
        <v>50</v>
      </c>
      <c r="I18788">
        <v>73</v>
      </c>
      <c r="J18788" t="s">
        <v>35730</v>
      </c>
      <c r="K18788" t="s">
        <v>42</v>
      </c>
      <c r="L18788" t="s">
        <v>190</v>
      </c>
      <c r="M18788" t="s">
        <v>157</v>
      </c>
      <c r="N18788" t="s">
        <v>41</v>
      </c>
      <c r="O18788">
        <v>52</v>
      </c>
      <c r="P18788" t="s">
        <v>42</v>
      </c>
      <c r="Q18788" t="s">
        <v>36044</v>
      </c>
      <c r="S18788" t="s">
        <v>35755</v>
      </c>
      <c r="T18788" t="s">
        <v>38552</v>
      </c>
      <c r="U18788" t="s">
        <v>55143</v>
      </c>
      <c r="V18788">
        <v>212</v>
      </c>
      <c r="W18788">
        <v>32</v>
      </c>
      <c r="X18788">
        <v>49</v>
      </c>
      <c r="Y18788">
        <v>48</v>
      </c>
      <c r="Z18788">
        <v>44</v>
      </c>
      <c r="AA18788">
        <v>39</v>
      </c>
      <c r="AB18788">
        <v>194</v>
      </c>
      <c r="AC18788">
        <v>49</v>
      </c>
      <c r="AD18788">
        <v>36</v>
      </c>
      <c r="AE18788">
        <v>31</v>
      </c>
      <c r="AF18788">
        <v>27</v>
      </c>
      <c r="AG18788">
        <v>51</v>
      </c>
      <c r="AH18788">
        <v>276</v>
      </c>
      <c r="AI18788">
        <v>61</v>
      </c>
      <c r="AJ18788">
        <v>57</v>
      </c>
      <c r="AK18788">
        <v>54</v>
      </c>
      <c r="AL18788">
        <v>49</v>
      </c>
      <c r="AM18788">
        <v>55</v>
      </c>
      <c r="AN18788">
        <v>266</v>
      </c>
      <c r="AO18788">
        <v>47</v>
      </c>
      <c r="AP18788">
        <v>60</v>
      </c>
      <c r="AQ18788">
        <v>57</v>
      </c>
      <c r="AR18788">
        <v>62</v>
      </c>
      <c r="AS18788">
        <v>40</v>
      </c>
      <c r="AT18788">
        <v>192</v>
      </c>
      <c r="AU18788">
        <v>27</v>
      </c>
      <c r="AV18788">
        <v>12</v>
      </c>
      <c r="AW18788">
        <v>50</v>
      </c>
      <c r="AX18788">
        <v>44</v>
      </c>
      <c r="AY18788">
        <v>59</v>
      </c>
      <c r="AZ18788">
        <v>48</v>
      </c>
      <c r="BA18788">
        <v>36</v>
      </c>
      <c r="BB18788">
        <v>15</v>
      </c>
      <c r="BC18788">
        <v>10</v>
      </c>
      <c r="BD18788">
        <v>11</v>
      </c>
      <c r="BE18788">
        <v>42</v>
      </c>
      <c r="BF18788">
        <v>8</v>
      </c>
      <c r="BG18788">
        <v>13</v>
      </c>
      <c r="BH18788">
        <v>7</v>
      </c>
      <c r="BI18788">
        <v>7</v>
      </c>
      <c r="BJ18788">
        <v>7</v>
      </c>
      <c r="BK18788">
        <v>1218</v>
      </c>
      <c r="BL18788">
        <v>264</v>
      </c>
      <c r="BM18788" t="s">
        <v>35449</v>
      </c>
      <c r="BN18788" t="s">
        <v>35513</v>
      </c>
      <c r="BO18788" t="s">
        <v>35440</v>
      </c>
      <c r="BP18788" t="s">
        <v>35427</v>
      </c>
      <c r="BQ18788" t="s">
        <v>35740</v>
      </c>
      <c r="BR18788">
        <v>59</v>
      </c>
      <c r="BS18788">
        <v>47</v>
      </c>
      <c r="BT18788">
        <v>38</v>
      </c>
      <c r="BU18788">
        <v>50</v>
      </c>
      <c r="BV18788">
        <v>16</v>
      </c>
      <c r="BW18788">
        <v>54</v>
      </c>
    </row>
    <row r="18789" spans="1:75" x14ac:dyDescent="0.3">
      <c r="A18789">
        <v>245424</v>
      </c>
      <c r="B18789" t="s">
        <v>34150</v>
      </c>
      <c r="C18789" t="s">
        <v>34151</v>
      </c>
      <c r="D18789" t="s">
        <v>79543</v>
      </c>
      <c r="E18789" t="s">
        <v>79544</v>
      </c>
      <c r="F18789" t="s">
        <v>42301</v>
      </c>
      <c r="G18789">
        <v>20</v>
      </c>
      <c r="H18789">
        <v>50</v>
      </c>
      <c r="I18789">
        <v>64</v>
      </c>
      <c r="J18789" t="s">
        <v>35508</v>
      </c>
      <c r="K18789" t="s">
        <v>134</v>
      </c>
      <c r="L18789" t="s">
        <v>330</v>
      </c>
      <c r="M18789" t="s">
        <v>297</v>
      </c>
      <c r="N18789" t="s">
        <v>41</v>
      </c>
      <c r="O18789">
        <v>53</v>
      </c>
      <c r="P18789" t="s">
        <v>52</v>
      </c>
      <c r="Q18789" t="s">
        <v>45763</v>
      </c>
      <c r="S18789" t="s">
        <v>35641</v>
      </c>
      <c r="T18789" t="s">
        <v>37037</v>
      </c>
      <c r="U18789" t="s">
        <v>78701</v>
      </c>
      <c r="V18789">
        <v>209</v>
      </c>
      <c r="W18789">
        <v>43</v>
      </c>
      <c r="X18789">
        <v>35</v>
      </c>
      <c r="Y18789">
        <v>43</v>
      </c>
      <c r="Z18789">
        <v>57</v>
      </c>
      <c r="AA18789">
        <v>31</v>
      </c>
      <c r="AB18789">
        <v>230</v>
      </c>
      <c r="AC18789">
        <v>52</v>
      </c>
      <c r="AD18789">
        <v>36</v>
      </c>
      <c r="AE18789">
        <v>34</v>
      </c>
      <c r="AF18789">
        <v>50</v>
      </c>
      <c r="AG18789">
        <v>58</v>
      </c>
      <c r="AH18789">
        <v>301</v>
      </c>
      <c r="AI18789">
        <v>61</v>
      </c>
      <c r="AJ18789">
        <v>58</v>
      </c>
      <c r="AK18789">
        <v>56</v>
      </c>
      <c r="AL18789">
        <v>49</v>
      </c>
      <c r="AM18789">
        <v>77</v>
      </c>
      <c r="AN18789">
        <v>220</v>
      </c>
      <c r="AO18789">
        <v>40</v>
      </c>
      <c r="AP18789">
        <v>63</v>
      </c>
      <c r="AQ18789">
        <v>44</v>
      </c>
      <c r="AR18789">
        <v>39</v>
      </c>
      <c r="AS18789">
        <v>34</v>
      </c>
      <c r="AT18789">
        <v>231</v>
      </c>
      <c r="AU18789">
        <v>51</v>
      </c>
      <c r="AV18789">
        <v>42</v>
      </c>
      <c r="AW18789">
        <v>44</v>
      </c>
      <c r="AX18789">
        <v>50</v>
      </c>
      <c r="AY18789">
        <v>44</v>
      </c>
      <c r="AZ18789">
        <v>45</v>
      </c>
      <c r="BA18789">
        <v>129</v>
      </c>
      <c r="BB18789">
        <v>37</v>
      </c>
      <c r="BC18789">
        <v>44</v>
      </c>
      <c r="BD18789">
        <v>48</v>
      </c>
      <c r="BE18789">
        <v>53</v>
      </c>
      <c r="BF18789">
        <v>15</v>
      </c>
      <c r="BG18789">
        <v>7</v>
      </c>
      <c r="BH18789">
        <v>9</v>
      </c>
      <c r="BI18789">
        <v>10</v>
      </c>
      <c r="BJ18789">
        <v>12</v>
      </c>
      <c r="BK18789">
        <v>1373</v>
      </c>
      <c r="BL18789">
        <v>287</v>
      </c>
      <c r="BM18789" t="s">
        <v>35449</v>
      </c>
      <c r="BN18789" t="s">
        <v>35513</v>
      </c>
      <c r="BO18789" t="s">
        <v>35440</v>
      </c>
      <c r="BP18789" t="s">
        <v>35427</v>
      </c>
      <c r="BQ18789" t="s">
        <v>35740</v>
      </c>
      <c r="BR18789">
        <v>59</v>
      </c>
      <c r="BS18789">
        <v>37</v>
      </c>
      <c r="BT18789">
        <v>50</v>
      </c>
      <c r="BU18789">
        <v>55</v>
      </c>
      <c r="BV18789">
        <v>42</v>
      </c>
      <c r="BW18789">
        <v>44</v>
      </c>
    </row>
    <row r="18790" spans="1:75" x14ac:dyDescent="0.3">
      <c r="A18790">
        <v>248496</v>
      </c>
      <c r="B18790" t="s">
        <v>34152</v>
      </c>
      <c r="C18790" t="s">
        <v>34153</v>
      </c>
      <c r="D18790" t="s">
        <v>79545</v>
      </c>
      <c r="E18790" t="s">
        <v>79546</v>
      </c>
      <c r="F18790" t="s">
        <v>35562</v>
      </c>
      <c r="G18790">
        <v>19</v>
      </c>
      <c r="H18790">
        <v>50</v>
      </c>
      <c r="I18790">
        <v>68</v>
      </c>
      <c r="J18790" t="s">
        <v>36337</v>
      </c>
      <c r="K18790" t="s">
        <v>47</v>
      </c>
      <c r="L18790" t="s">
        <v>67</v>
      </c>
      <c r="M18790" t="s">
        <v>214</v>
      </c>
      <c r="N18790" t="s">
        <v>41</v>
      </c>
      <c r="O18790">
        <v>50</v>
      </c>
      <c r="P18790" t="s">
        <v>47</v>
      </c>
      <c r="Q18790" t="s">
        <v>35494</v>
      </c>
      <c r="S18790" t="s">
        <v>35641</v>
      </c>
      <c r="T18790" t="s">
        <v>41681</v>
      </c>
      <c r="U18790" t="s">
        <v>68779</v>
      </c>
      <c r="V18790">
        <v>60</v>
      </c>
      <c r="W18790">
        <v>14</v>
      </c>
      <c r="X18790">
        <v>6</v>
      </c>
      <c r="Y18790">
        <v>12</v>
      </c>
      <c r="Z18790">
        <v>19</v>
      </c>
      <c r="AA18790">
        <v>9</v>
      </c>
      <c r="AB18790">
        <v>68</v>
      </c>
      <c r="AC18790">
        <v>5</v>
      </c>
      <c r="AD18790">
        <v>13</v>
      </c>
      <c r="AE18790">
        <v>10</v>
      </c>
      <c r="AF18790">
        <v>24</v>
      </c>
      <c r="AG18790">
        <v>16</v>
      </c>
      <c r="AH18790">
        <v>135</v>
      </c>
      <c r="AI18790">
        <v>19</v>
      </c>
      <c r="AJ18790">
        <v>32</v>
      </c>
      <c r="AK18790">
        <v>27</v>
      </c>
      <c r="AL18790">
        <v>31</v>
      </c>
      <c r="AM18790">
        <v>26</v>
      </c>
      <c r="AN18790">
        <v>165</v>
      </c>
      <c r="AO18790">
        <v>38</v>
      </c>
      <c r="AP18790">
        <v>35</v>
      </c>
      <c r="AQ18790">
        <v>25</v>
      </c>
      <c r="AR18790">
        <v>62</v>
      </c>
      <c r="AS18790">
        <v>5</v>
      </c>
      <c r="AT18790">
        <v>90</v>
      </c>
      <c r="AU18790">
        <v>28</v>
      </c>
      <c r="AV18790">
        <v>11</v>
      </c>
      <c r="AW18790">
        <v>5</v>
      </c>
      <c r="AX18790">
        <v>29</v>
      </c>
      <c r="AY18790">
        <v>17</v>
      </c>
      <c r="AZ18790">
        <v>29</v>
      </c>
      <c r="BA18790">
        <v>28</v>
      </c>
      <c r="BB18790">
        <v>7</v>
      </c>
      <c r="BC18790">
        <v>11</v>
      </c>
      <c r="BD18790">
        <v>10</v>
      </c>
      <c r="BE18790">
        <v>257</v>
      </c>
      <c r="BF18790">
        <v>53</v>
      </c>
      <c r="BG18790">
        <v>52</v>
      </c>
      <c r="BH18790">
        <v>50</v>
      </c>
      <c r="BI18790">
        <v>51</v>
      </c>
      <c r="BJ18790">
        <v>51</v>
      </c>
      <c r="BK18790">
        <v>803</v>
      </c>
      <c r="BL18790">
        <v>283</v>
      </c>
      <c r="BM18790" t="s">
        <v>35592</v>
      </c>
      <c r="BN18790" t="s">
        <v>35450</v>
      </c>
      <c r="BO18790" t="s">
        <v>35427</v>
      </c>
      <c r="BP18790" t="s">
        <v>35427</v>
      </c>
      <c r="BQ18790" t="s">
        <v>35740</v>
      </c>
      <c r="BR18790">
        <v>53</v>
      </c>
      <c r="BS18790">
        <v>52</v>
      </c>
      <c r="BT18790">
        <v>50</v>
      </c>
      <c r="BU18790">
        <v>51</v>
      </c>
      <c r="BV18790">
        <v>26</v>
      </c>
      <c r="BW18790">
        <v>51</v>
      </c>
    </row>
    <row r="18791" spans="1:75" x14ac:dyDescent="0.3">
      <c r="A18791">
        <v>255908</v>
      </c>
      <c r="B18791" t="s">
        <v>34154</v>
      </c>
      <c r="C18791" t="s">
        <v>34155</v>
      </c>
      <c r="D18791" t="s">
        <v>79547</v>
      </c>
      <c r="E18791" t="s">
        <v>79548</v>
      </c>
      <c r="F18791" t="s">
        <v>46712</v>
      </c>
      <c r="G18791">
        <v>19</v>
      </c>
      <c r="H18791">
        <v>50</v>
      </c>
      <c r="I18791">
        <v>63</v>
      </c>
      <c r="J18791" t="s">
        <v>35730</v>
      </c>
      <c r="K18791" t="s">
        <v>80</v>
      </c>
      <c r="L18791" t="s">
        <v>60</v>
      </c>
      <c r="M18791" t="s">
        <v>133</v>
      </c>
      <c r="N18791" t="s">
        <v>34</v>
      </c>
      <c r="O18791">
        <v>52</v>
      </c>
      <c r="P18791" t="s">
        <v>80</v>
      </c>
      <c r="Q18791" t="s">
        <v>39471</v>
      </c>
      <c r="S18791" t="s">
        <v>35603</v>
      </c>
      <c r="T18791" t="s">
        <v>38552</v>
      </c>
      <c r="U18791" t="s">
        <v>79549</v>
      </c>
      <c r="V18791">
        <v>141</v>
      </c>
      <c r="W18791">
        <v>20</v>
      </c>
      <c r="X18791">
        <v>20</v>
      </c>
      <c r="Y18791">
        <v>48</v>
      </c>
      <c r="Z18791">
        <v>25</v>
      </c>
      <c r="AA18791">
        <v>28</v>
      </c>
      <c r="AB18791">
        <v>135</v>
      </c>
      <c r="AC18791">
        <v>24</v>
      </c>
      <c r="AD18791">
        <v>29</v>
      </c>
      <c r="AE18791">
        <v>28</v>
      </c>
      <c r="AF18791">
        <v>25</v>
      </c>
      <c r="AG18791">
        <v>29</v>
      </c>
      <c r="AH18791">
        <v>272</v>
      </c>
      <c r="AI18791">
        <v>58</v>
      </c>
      <c r="AJ18791">
        <v>64</v>
      </c>
      <c r="AK18791">
        <v>49</v>
      </c>
      <c r="AL18791">
        <v>46</v>
      </c>
      <c r="AM18791">
        <v>55</v>
      </c>
      <c r="AN18791">
        <v>270</v>
      </c>
      <c r="AO18791">
        <v>38</v>
      </c>
      <c r="AP18791">
        <v>76</v>
      </c>
      <c r="AQ18791">
        <v>68</v>
      </c>
      <c r="AR18791">
        <v>66</v>
      </c>
      <c r="AS18791">
        <v>22</v>
      </c>
      <c r="AT18791">
        <v>195</v>
      </c>
      <c r="AU18791">
        <v>47</v>
      </c>
      <c r="AV18791">
        <v>54</v>
      </c>
      <c r="AW18791">
        <v>26</v>
      </c>
      <c r="AX18791">
        <v>32</v>
      </c>
      <c r="AY18791">
        <v>36</v>
      </c>
      <c r="AZ18791">
        <v>43</v>
      </c>
      <c r="BA18791">
        <v>149</v>
      </c>
      <c r="BB18791">
        <v>42</v>
      </c>
      <c r="BC18791">
        <v>51</v>
      </c>
      <c r="BD18791">
        <v>56</v>
      </c>
      <c r="BE18791">
        <v>50</v>
      </c>
      <c r="BF18791">
        <v>10</v>
      </c>
      <c r="BG18791">
        <v>8</v>
      </c>
      <c r="BH18791">
        <v>13</v>
      </c>
      <c r="BI18791">
        <v>12</v>
      </c>
      <c r="BJ18791">
        <v>7</v>
      </c>
      <c r="BK18791">
        <v>1212</v>
      </c>
      <c r="BL18791">
        <v>256</v>
      </c>
      <c r="BM18791" t="s">
        <v>35449</v>
      </c>
      <c r="BN18791" t="s">
        <v>35513</v>
      </c>
      <c r="BO18791" t="s">
        <v>35427</v>
      </c>
      <c r="BP18791" t="s">
        <v>35440</v>
      </c>
      <c r="BQ18791" t="s">
        <v>35740</v>
      </c>
      <c r="BR18791">
        <v>61</v>
      </c>
      <c r="BS18791">
        <v>26</v>
      </c>
      <c r="BT18791">
        <v>26</v>
      </c>
      <c r="BU18791">
        <v>31</v>
      </c>
      <c r="BV18791">
        <v>49</v>
      </c>
      <c r="BW18791">
        <v>63</v>
      </c>
    </row>
    <row r="18792" spans="1:75" x14ac:dyDescent="0.3">
      <c r="A18792">
        <v>258707</v>
      </c>
      <c r="B18792" t="s">
        <v>34156</v>
      </c>
      <c r="C18792" t="s">
        <v>34157</v>
      </c>
      <c r="D18792" t="s">
        <v>79550</v>
      </c>
      <c r="E18792" t="s">
        <v>79551</v>
      </c>
      <c r="F18792" t="s">
        <v>36043</v>
      </c>
      <c r="G18792">
        <v>20</v>
      </c>
      <c r="H18792">
        <v>50</v>
      </c>
      <c r="I18792">
        <v>64</v>
      </c>
      <c r="J18792" t="s">
        <v>35932</v>
      </c>
      <c r="K18792" t="s">
        <v>134</v>
      </c>
      <c r="L18792" t="s">
        <v>208</v>
      </c>
      <c r="M18792" t="s">
        <v>87</v>
      </c>
      <c r="N18792" t="s">
        <v>34</v>
      </c>
      <c r="O18792">
        <v>53</v>
      </c>
      <c r="P18792" t="s">
        <v>160</v>
      </c>
      <c r="Q18792" t="s">
        <v>36224</v>
      </c>
      <c r="S18792" t="s">
        <v>35641</v>
      </c>
      <c r="T18792" t="s">
        <v>38552</v>
      </c>
      <c r="U18792" t="s">
        <v>53790</v>
      </c>
      <c r="V18792">
        <v>204</v>
      </c>
      <c r="W18792">
        <v>44</v>
      </c>
      <c r="X18792">
        <v>29</v>
      </c>
      <c r="Y18792">
        <v>45</v>
      </c>
      <c r="Z18792">
        <v>50</v>
      </c>
      <c r="AA18792">
        <v>36</v>
      </c>
      <c r="AB18792">
        <v>235</v>
      </c>
      <c r="AC18792">
        <v>50</v>
      </c>
      <c r="AD18792">
        <v>42</v>
      </c>
      <c r="AE18792">
        <v>39</v>
      </c>
      <c r="AF18792">
        <v>54</v>
      </c>
      <c r="AG18792">
        <v>50</v>
      </c>
      <c r="AH18792">
        <v>271</v>
      </c>
      <c r="AI18792">
        <v>64</v>
      </c>
      <c r="AJ18792">
        <v>65</v>
      </c>
      <c r="AK18792">
        <v>52</v>
      </c>
      <c r="AL18792">
        <v>50</v>
      </c>
      <c r="AM18792">
        <v>40</v>
      </c>
      <c r="AN18792">
        <v>271</v>
      </c>
      <c r="AO18792">
        <v>48</v>
      </c>
      <c r="AP18792">
        <v>55</v>
      </c>
      <c r="AQ18792">
        <v>56</v>
      </c>
      <c r="AR18792">
        <v>75</v>
      </c>
      <c r="AS18792">
        <v>37</v>
      </c>
      <c r="AT18792">
        <v>240</v>
      </c>
      <c r="AU18792">
        <v>51</v>
      </c>
      <c r="AV18792">
        <v>43</v>
      </c>
      <c r="AW18792">
        <v>52</v>
      </c>
      <c r="AX18792">
        <v>52</v>
      </c>
      <c r="AY18792">
        <v>42</v>
      </c>
      <c r="AZ18792">
        <v>45</v>
      </c>
      <c r="BA18792">
        <v>138</v>
      </c>
      <c r="BB18792">
        <v>42</v>
      </c>
      <c r="BC18792">
        <v>45</v>
      </c>
      <c r="BD18792">
        <v>51</v>
      </c>
      <c r="BE18792">
        <v>61</v>
      </c>
      <c r="BF18792">
        <v>15</v>
      </c>
      <c r="BG18792">
        <v>15</v>
      </c>
      <c r="BH18792">
        <v>12</v>
      </c>
      <c r="BI18792">
        <v>11</v>
      </c>
      <c r="BJ18792">
        <v>8</v>
      </c>
      <c r="BK18792">
        <v>1420</v>
      </c>
      <c r="BL18792">
        <v>309</v>
      </c>
      <c r="BM18792" t="s">
        <v>35449</v>
      </c>
      <c r="BN18792" t="s">
        <v>35513</v>
      </c>
      <c r="BO18792" t="s">
        <v>35427</v>
      </c>
      <c r="BP18792" t="s">
        <v>35427</v>
      </c>
      <c r="BQ18792" t="s">
        <v>35740</v>
      </c>
      <c r="BR18792">
        <v>65</v>
      </c>
      <c r="BS18792">
        <v>37</v>
      </c>
      <c r="BT18792">
        <v>49</v>
      </c>
      <c r="BU18792">
        <v>50</v>
      </c>
      <c r="BV18792">
        <v>44</v>
      </c>
      <c r="BW18792">
        <v>64</v>
      </c>
    </row>
    <row r="18793" spans="1:75" x14ac:dyDescent="0.3">
      <c r="A18793">
        <v>248719</v>
      </c>
      <c r="B18793" t="s">
        <v>34158</v>
      </c>
      <c r="C18793" t="s">
        <v>34159</v>
      </c>
      <c r="D18793" t="s">
        <v>79552</v>
      </c>
      <c r="E18793" t="s">
        <v>79553</v>
      </c>
      <c r="F18793" t="s">
        <v>35895</v>
      </c>
      <c r="G18793">
        <v>20</v>
      </c>
      <c r="H18793">
        <v>50</v>
      </c>
      <c r="I18793">
        <v>64</v>
      </c>
      <c r="J18793" t="s">
        <v>36712</v>
      </c>
      <c r="K18793" t="s">
        <v>37040</v>
      </c>
      <c r="L18793" t="s">
        <v>45</v>
      </c>
      <c r="M18793" t="s">
        <v>116</v>
      </c>
      <c r="N18793" t="s">
        <v>41</v>
      </c>
      <c r="O18793">
        <v>52</v>
      </c>
      <c r="P18793" t="s">
        <v>52</v>
      </c>
      <c r="Q18793" t="s">
        <v>37084</v>
      </c>
      <c r="S18793" t="s">
        <v>35641</v>
      </c>
      <c r="T18793" t="s">
        <v>37004</v>
      </c>
      <c r="U18793" t="s">
        <v>75065</v>
      </c>
      <c r="V18793">
        <v>214</v>
      </c>
      <c r="W18793">
        <v>46</v>
      </c>
      <c r="X18793">
        <v>39</v>
      </c>
      <c r="Y18793">
        <v>36</v>
      </c>
      <c r="Z18793">
        <v>53</v>
      </c>
      <c r="AA18793">
        <v>40</v>
      </c>
      <c r="AB18793">
        <v>235</v>
      </c>
      <c r="AC18793">
        <v>48</v>
      </c>
      <c r="AD18793">
        <v>44</v>
      </c>
      <c r="AE18793">
        <v>38</v>
      </c>
      <c r="AF18793">
        <v>53</v>
      </c>
      <c r="AG18793">
        <v>52</v>
      </c>
      <c r="AH18793">
        <v>274</v>
      </c>
      <c r="AI18793">
        <v>58</v>
      </c>
      <c r="AJ18793">
        <v>63</v>
      </c>
      <c r="AK18793">
        <v>53</v>
      </c>
      <c r="AL18793">
        <v>45</v>
      </c>
      <c r="AM18793">
        <v>55</v>
      </c>
      <c r="AN18793">
        <v>230</v>
      </c>
      <c r="AO18793">
        <v>42</v>
      </c>
      <c r="AP18793">
        <v>52</v>
      </c>
      <c r="AQ18793">
        <v>45</v>
      </c>
      <c r="AR18793">
        <v>59</v>
      </c>
      <c r="AS18793">
        <v>32</v>
      </c>
      <c r="AT18793">
        <v>210</v>
      </c>
      <c r="AU18793">
        <v>47</v>
      </c>
      <c r="AV18793">
        <v>24</v>
      </c>
      <c r="AW18793">
        <v>40</v>
      </c>
      <c r="AX18793">
        <v>58</v>
      </c>
      <c r="AY18793">
        <v>41</v>
      </c>
      <c r="AZ18793">
        <v>54</v>
      </c>
      <c r="BA18793">
        <v>103</v>
      </c>
      <c r="BB18793">
        <v>34</v>
      </c>
      <c r="BC18793">
        <v>37</v>
      </c>
      <c r="BD18793">
        <v>32</v>
      </c>
      <c r="BE18793">
        <v>57</v>
      </c>
      <c r="BF18793">
        <v>13</v>
      </c>
      <c r="BG18793">
        <v>10</v>
      </c>
      <c r="BH18793">
        <v>13</v>
      </c>
      <c r="BI18793">
        <v>7</v>
      </c>
      <c r="BJ18793">
        <v>14</v>
      </c>
      <c r="BK18793">
        <v>1323</v>
      </c>
      <c r="BL18793">
        <v>286</v>
      </c>
      <c r="BM18793" t="s">
        <v>35449</v>
      </c>
      <c r="BN18793" t="s">
        <v>35554</v>
      </c>
      <c r="BO18793" t="s">
        <v>35427</v>
      </c>
      <c r="BP18793" t="s">
        <v>35427</v>
      </c>
      <c r="BQ18793" t="s">
        <v>35740</v>
      </c>
      <c r="BR18793">
        <v>61</v>
      </c>
      <c r="BS18793">
        <v>38</v>
      </c>
      <c r="BT18793">
        <v>51</v>
      </c>
      <c r="BU18793">
        <v>50</v>
      </c>
      <c r="BV18793">
        <v>33</v>
      </c>
      <c r="BW18793">
        <v>53</v>
      </c>
    </row>
    <row r="18794" spans="1:75" x14ac:dyDescent="0.3">
      <c r="A18794">
        <v>255628</v>
      </c>
      <c r="B18794" t="s">
        <v>34160</v>
      </c>
      <c r="C18794" t="s">
        <v>34161</v>
      </c>
      <c r="D18794" t="s">
        <v>79554</v>
      </c>
      <c r="E18794" t="s">
        <v>79555</v>
      </c>
      <c r="F18794" t="s">
        <v>36978</v>
      </c>
      <c r="G18794">
        <v>20</v>
      </c>
      <c r="H18794">
        <v>50</v>
      </c>
      <c r="I18794">
        <v>64</v>
      </c>
      <c r="J18794" t="s">
        <v>36337</v>
      </c>
      <c r="K18794" t="s">
        <v>36813</v>
      </c>
      <c r="L18794" t="s">
        <v>60</v>
      </c>
      <c r="M18794" t="s">
        <v>33</v>
      </c>
      <c r="N18794" t="s">
        <v>41</v>
      </c>
      <c r="O18794">
        <v>53</v>
      </c>
      <c r="P18794" t="s">
        <v>42</v>
      </c>
      <c r="Q18794" t="s">
        <v>47190</v>
      </c>
      <c r="S18794" t="s">
        <v>35641</v>
      </c>
      <c r="T18794" t="s">
        <v>38552</v>
      </c>
      <c r="U18794" t="s">
        <v>77657</v>
      </c>
      <c r="V18794">
        <v>231</v>
      </c>
      <c r="W18794">
        <v>39</v>
      </c>
      <c r="X18794">
        <v>48</v>
      </c>
      <c r="Y18794">
        <v>49</v>
      </c>
      <c r="Z18794">
        <v>50</v>
      </c>
      <c r="AA18794">
        <v>45</v>
      </c>
      <c r="AB18794">
        <v>227</v>
      </c>
      <c r="AC18794">
        <v>53</v>
      </c>
      <c r="AD18794">
        <v>44</v>
      </c>
      <c r="AE18794">
        <v>44</v>
      </c>
      <c r="AF18794">
        <v>36</v>
      </c>
      <c r="AG18794">
        <v>50</v>
      </c>
      <c r="AH18794">
        <v>292</v>
      </c>
      <c r="AI18794">
        <v>65</v>
      </c>
      <c r="AJ18794">
        <v>64</v>
      </c>
      <c r="AK18794">
        <v>57</v>
      </c>
      <c r="AL18794">
        <v>51</v>
      </c>
      <c r="AM18794">
        <v>55</v>
      </c>
      <c r="AN18794">
        <v>255</v>
      </c>
      <c r="AO18794">
        <v>43</v>
      </c>
      <c r="AP18794">
        <v>62</v>
      </c>
      <c r="AQ18794">
        <v>58</v>
      </c>
      <c r="AR18794">
        <v>48</v>
      </c>
      <c r="AS18794">
        <v>44</v>
      </c>
      <c r="AT18794">
        <v>211</v>
      </c>
      <c r="AU18794">
        <v>42</v>
      </c>
      <c r="AV18794">
        <v>18</v>
      </c>
      <c r="AW18794">
        <v>53</v>
      </c>
      <c r="AX18794">
        <v>47</v>
      </c>
      <c r="AY18794">
        <v>51</v>
      </c>
      <c r="AZ18794">
        <v>49</v>
      </c>
      <c r="BA18794">
        <v>47</v>
      </c>
      <c r="BB18794">
        <v>11</v>
      </c>
      <c r="BC18794">
        <v>17</v>
      </c>
      <c r="BD18794">
        <v>19</v>
      </c>
      <c r="BE18794">
        <v>54</v>
      </c>
      <c r="BF18794">
        <v>8</v>
      </c>
      <c r="BG18794">
        <v>15</v>
      </c>
      <c r="BH18794">
        <v>13</v>
      </c>
      <c r="BI18794">
        <v>11</v>
      </c>
      <c r="BJ18794">
        <v>7</v>
      </c>
      <c r="BK18794">
        <v>1317</v>
      </c>
      <c r="BL18794">
        <v>277</v>
      </c>
      <c r="BM18794" t="s">
        <v>35592</v>
      </c>
      <c r="BN18794" t="s">
        <v>35513</v>
      </c>
      <c r="BO18794" t="s">
        <v>35427</v>
      </c>
      <c r="BP18794" t="s">
        <v>35427</v>
      </c>
      <c r="BQ18794" t="s">
        <v>35740</v>
      </c>
      <c r="BR18794">
        <v>64</v>
      </c>
      <c r="BS18794">
        <v>46</v>
      </c>
      <c r="BT18794">
        <v>45</v>
      </c>
      <c r="BU18794">
        <v>53</v>
      </c>
      <c r="BV18794">
        <v>19</v>
      </c>
      <c r="BW18794">
        <v>50</v>
      </c>
    </row>
    <row r="18795" spans="1:75" x14ac:dyDescent="0.3">
      <c r="A18795">
        <v>254317</v>
      </c>
      <c r="B18795" t="s">
        <v>34162</v>
      </c>
      <c r="C18795" t="s">
        <v>34163</v>
      </c>
      <c r="D18795" t="s">
        <v>79556</v>
      </c>
      <c r="E18795" t="s">
        <v>79557</v>
      </c>
      <c r="F18795" t="s">
        <v>36978</v>
      </c>
      <c r="G18795">
        <v>20</v>
      </c>
      <c r="H18795">
        <v>50</v>
      </c>
      <c r="I18795">
        <v>64</v>
      </c>
      <c r="J18795" t="s">
        <v>35793</v>
      </c>
      <c r="K18795" t="s">
        <v>37162</v>
      </c>
      <c r="L18795" t="s">
        <v>71</v>
      </c>
      <c r="M18795" t="s">
        <v>83</v>
      </c>
      <c r="N18795" t="s">
        <v>41</v>
      </c>
      <c r="O18795">
        <v>52</v>
      </c>
      <c r="P18795" t="s">
        <v>80</v>
      </c>
      <c r="Q18795" t="s">
        <v>35614</v>
      </c>
      <c r="S18795" t="s">
        <v>35641</v>
      </c>
      <c r="T18795" t="s">
        <v>37037</v>
      </c>
      <c r="U18795" t="s">
        <v>77657</v>
      </c>
      <c r="V18795">
        <v>170</v>
      </c>
      <c r="W18795">
        <v>30</v>
      </c>
      <c r="X18795">
        <v>18</v>
      </c>
      <c r="Y18795">
        <v>48</v>
      </c>
      <c r="Z18795">
        <v>44</v>
      </c>
      <c r="AA18795">
        <v>30</v>
      </c>
      <c r="AB18795">
        <v>157</v>
      </c>
      <c r="AC18795">
        <v>40</v>
      </c>
      <c r="AD18795">
        <v>24</v>
      </c>
      <c r="AE18795">
        <v>31</v>
      </c>
      <c r="AF18795">
        <v>30</v>
      </c>
      <c r="AG18795">
        <v>32</v>
      </c>
      <c r="AH18795">
        <v>277</v>
      </c>
      <c r="AI18795">
        <v>62</v>
      </c>
      <c r="AJ18795">
        <v>56</v>
      </c>
      <c r="AK18795">
        <v>43</v>
      </c>
      <c r="AL18795">
        <v>45</v>
      </c>
      <c r="AM18795">
        <v>71</v>
      </c>
      <c r="AN18795">
        <v>231</v>
      </c>
      <c r="AO18795">
        <v>38</v>
      </c>
      <c r="AP18795">
        <v>68</v>
      </c>
      <c r="AQ18795">
        <v>62</v>
      </c>
      <c r="AR18795">
        <v>46</v>
      </c>
      <c r="AS18795">
        <v>17</v>
      </c>
      <c r="AT18795">
        <v>186</v>
      </c>
      <c r="AU18795">
        <v>42</v>
      </c>
      <c r="AV18795">
        <v>48</v>
      </c>
      <c r="AW18795">
        <v>29</v>
      </c>
      <c r="AX18795">
        <v>29</v>
      </c>
      <c r="AY18795">
        <v>38</v>
      </c>
      <c r="AZ18795">
        <v>46</v>
      </c>
      <c r="BA18795">
        <v>162</v>
      </c>
      <c r="BB18795">
        <v>47</v>
      </c>
      <c r="BC18795">
        <v>60</v>
      </c>
      <c r="BD18795">
        <v>55</v>
      </c>
      <c r="BE18795">
        <v>49</v>
      </c>
      <c r="BF18795">
        <v>12</v>
      </c>
      <c r="BG18795">
        <v>9</v>
      </c>
      <c r="BH18795">
        <v>7</v>
      </c>
      <c r="BI18795">
        <v>10</v>
      </c>
      <c r="BJ18795">
        <v>11</v>
      </c>
      <c r="BK18795">
        <v>1232</v>
      </c>
      <c r="BL18795">
        <v>259</v>
      </c>
      <c r="BM18795" t="s">
        <v>35449</v>
      </c>
      <c r="BN18795" t="s">
        <v>35513</v>
      </c>
      <c r="BO18795" t="s">
        <v>35440</v>
      </c>
      <c r="BP18795" t="s">
        <v>35427</v>
      </c>
      <c r="BQ18795" t="s">
        <v>35740</v>
      </c>
      <c r="BR18795">
        <v>59</v>
      </c>
      <c r="BS18795">
        <v>24</v>
      </c>
      <c r="BT18795">
        <v>34</v>
      </c>
      <c r="BU18795">
        <v>40</v>
      </c>
      <c r="BV18795">
        <v>52</v>
      </c>
      <c r="BW18795">
        <v>50</v>
      </c>
    </row>
    <row r="18796" spans="1:75" x14ac:dyDescent="0.3">
      <c r="A18796">
        <v>253038</v>
      </c>
      <c r="B18796" t="s">
        <v>34164</v>
      </c>
      <c r="C18796" t="s">
        <v>34165</v>
      </c>
      <c r="D18796" t="s">
        <v>79558</v>
      </c>
      <c r="E18796" t="s">
        <v>79559</v>
      </c>
      <c r="F18796" t="s">
        <v>42301</v>
      </c>
      <c r="G18796">
        <v>18</v>
      </c>
      <c r="H18796">
        <v>50</v>
      </c>
      <c r="I18796">
        <v>68</v>
      </c>
      <c r="J18796" t="s">
        <v>35612</v>
      </c>
      <c r="K18796" t="s">
        <v>80</v>
      </c>
      <c r="L18796" t="s">
        <v>112</v>
      </c>
      <c r="M18796" t="s">
        <v>249</v>
      </c>
      <c r="N18796" t="s">
        <v>41</v>
      </c>
      <c r="O18796">
        <v>52</v>
      </c>
      <c r="P18796" t="s">
        <v>80</v>
      </c>
      <c r="Q18796" t="s">
        <v>37248</v>
      </c>
      <c r="S18796" t="s">
        <v>35641</v>
      </c>
      <c r="T18796" t="s">
        <v>37004</v>
      </c>
      <c r="U18796" t="s">
        <v>78701</v>
      </c>
      <c r="V18796">
        <v>153</v>
      </c>
      <c r="W18796">
        <v>21</v>
      </c>
      <c r="X18796">
        <v>20</v>
      </c>
      <c r="Y18796">
        <v>48</v>
      </c>
      <c r="Z18796">
        <v>37</v>
      </c>
      <c r="AA18796">
        <v>27</v>
      </c>
      <c r="AB18796">
        <v>144</v>
      </c>
      <c r="AC18796">
        <v>34</v>
      </c>
      <c r="AD18796">
        <v>29</v>
      </c>
      <c r="AE18796">
        <v>22</v>
      </c>
      <c r="AF18796">
        <v>28</v>
      </c>
      <c r="AG18796">
        <v>31</v>
      </c>
      <c r="AH18796">
        <v>269</v>
      </c>
      <c r="AI18796">
        <v>57</v>
      </c>
      <c r="AJ18796">
        <v>47</v>
      </c>
      <c r="AK18796">
        <v>46</v>
      </c>
      <c r="AL18796">
        <v>40</v>
      </c>
      <c r="AM18796">
        <v>79</v>
      </c>
      <c r="AN18796">
        <v>253</v>
      </c>
      <c r="AO18796">
        <v>34</v>
      </c>
      <c r="AP18796">
        <v>70</v>
      </c>
      <c r="AQ18796">
        <v>61</v>
      </c>
      <c r="AR18796">
        <v>67</v>
      </c>
      <c r="AS18796">
        <v>21</v>
      </c>
      <c r="AT18796">
        <v>184</v>
      </c>
      <c r="AU18796">
        <v>51</v>
      </c>
      <c r="AV18796">
        <v>48</v>
      </c>
      <c r="AW18796">
        <v>25</v>
      </c>
      <c r="AX18796">
        <v>26</v>
      </c>
      <c r="AY18796">
        <v>34</v>
      </c>
      <c r="AZ18796">
        <v>44</v>
      </c>
      <c r="BA18796">
        <v>148</v>
      </c>
      <c r="BB18796">
        <v>43</v>
      </c>
      <c r="BC18796">
        <v>53</v>
      </c>
      <c r="BD18796">
        <v>52</v>
      </c>
      <c r="BE18796">
        <v>59</v>
      </c>
      <c r="BF18796">
        <v>6</v>
      </c>
      <c r="BG18796">
        <v>14</v>
      </c>
      <c r="BH18796">
        <v>14</v>
      </c>
      <c r="BI18796">
        <v>13</v>
      </c>
      <c r="BJ18796">
        <v>12</v>
      </c>
      <c r="BK18796">
        <v>1210</v>
      </c>
      <c r="BL18796">
        <v>252</v>
      </c>
      <c r="BM18796" t="s">
        <v>35449</v>
      </c>
      <c r="BN18796" t="s">
        <v>35513</v>
      </c>
      <c r="BO18796" t="s">
        <v>35427</v>
      </c>
      <c r="BP18796" t="s">
        <v>35427</v>
      </c>
      <c r="BQ18796" t="s">
        <v>35740</v>
      </c>
      <c r="BR18796">
        <v>52</v>
      </c>
      <c r="BS18796">
        <v>24</v>
      </c>
      <c r="BT18796">
        <v>29</v>
      </c>
      <c r="BU18796">
        <v>37</v>
      </c>
      <c r="BV18796">
        <v>48</v>
      </c>
      <c r="BW18796">
        <v>62</v>
      </c>
    </row>
    <row r="18797" spans="1:75" x14ac:dyDescent="0.3">
      <c r="A18797">
        <v>256879</v>
      </c>
      <c r="B18797" t="s">
        <v>34166</v>
      </c>
      <c r="C18797" t="s">
        <v>34167</v>
      </c>
      <c r="D18797" t="s">
        <v>79560</v>
      </c>
      <c r="E18797" t="s">
        <v>79561</v>
      </c>
      <c r="F18797" t="s">
        <v>36508</v>
      </c>
      <c r="G18797">
        <v>18</v>
      </c>
      <c r="H18797">
        <v>50</v>
      </c>
      <c r="I18797">
        <v>62</v>
      </c>
      <c r="J18797" t="s">
        <v>35932</v>
      </c>
      <c r="K18797" t="s">
        <v>47</v>
      </c>
      <c r="L18797" t="s">
        <v>151</v>
      </c>
      <c r="M18797" t="s">
        <v>97</v>
      </c>
      <c r="N18797" t="s">
        <v>41</v>
      </c>
      <c r="O18797">
        <v>50</v>
      </c>
      <c r="P18797" t="s">
        <v>47</v>
      </c>
      <c r="Q18797" t="s">
        <v>53671</v>
      </c>
      <c r="S18797" t="s">
        <v>35941</v>
      </c>
      <c r="T18797" t="s">
        <v>38552</v>
      </c>
      <c r="U18797" t="s">
        <v>35804</v>
      </c>
      <c r="V18797">
        <v>53</v>
      </c>
      <c r="W18797">
        <v>10</v>
      </c>
      <c r="X18797">
        <v>8</v>
      </c>
      <c r="Y18797">
        <v>11</v>
      </c>
      <c r="Z18797">
        <v>18</v>
      </c>
      <c r="AA18797">
        <v>6</v>
      </c>
      <c r="AB18797">
        <v>57</v>
      </c>
      <c r="AC18797">
        <v>9</v>
      </c>
      <c r="AD18797">
        <v>9</v>
      </c>
      <c r="AE18797">
        <v>10</v>
      </c>
      <c r="AF18797">
        <v>17</v>
      </c>
      <c r="AG18797">
        <v>12</v>
      </c>
      <c r="AH18797">
        <v>133</v>
      </c>
      <c r="AI18797">
        <v>24</v>
      </c>
      <c r="AJ18797">
        <v>22</v>
      </c>
      <c r="AK18797">
        <v>31</v>
      </c>
      <c r="AL18797">
        <v>29</v>
      </c>
      <c r="AM18797">
        <v>27</v>
      </c>
      <c r="AN18797">
        <v>166</v>
      </c>
      <c r="AO18797">
        <v>38</v>
      </c>
      <c r="AP18797">
        <v>45</v>
      </c>
      <c r="AQ18797">
        <v>20</v>
      </c>
      <c r="AR18797">
        <v>56</v>
      </c>
      <c r="AS18797">
        <v>7</v>
      </c>
      <c r="AT18797">
        <v>71</v>
      </c>
      <c r="AU18797">
        <v>16</v>
      </c>
      <c r="AV18797">
        <v>11</v>
      </c>
      <c r="AW18797">
        <v>7</v>
      </c>
      <c r="AX18797">
        <v>24</v>
      </c>
      <c r="AY18797">
        <v>13</v>
      </c>
      <c r="AZ18797">
        <v>22</v>
      </c>
      <c r="BA18797">
        <v>26</v>
      </c>
      <c r="BB18797">
        <v>7</v>
      </c>
      <c r="BC18797">
        <v>10</v>
      </c>
      <c r="BD18797">
        <v>9</v>
      </c>
      <c r="BE18797">
        <v>257</v>
      </c>
      <c r="BF18797">
        <v>56</v>
      </c>
      <c r="BG18797">
        <v>52</v>
      </c>
      <c r="BH18797">
        <v>51</v>
      </c>
      <c r="BI18797">
        <v>47</v>
      </c>
      <c r="BJ18797">
        <v>51</v>
      </c>
      <c r="BK18797">
        <v>763</v>
      </c>
      <c r="BL18797">
        <v>280</v>
      </c>
      <c r="BM18797" t="s">
        <v>35449</v>
      </c>
      <c r="BN18797" t="s">
        <v>35450</v>
      </c>
      <c r="BO18797" t="s">
        <v>35427</v>
      </c>
      <c r="BP18797" t="s">
        <v>35427</v>
      </c>
      <c r="BQ18797" t="s">
        <v>35740</v>
      </c>
      <c r="BR18797">
        <v>56</v>
      </c>
      <c r="BS18797">
        <v>52</v>
      </c>
      <c r="BT18797">
        <v>51</v>
      </c>
      <c r="BU18797">
        <v>51</v>
      </c>
      <c r="BV18797">
        <v>23</v>
      </c>
      <c r="BW18797">
        <v>47</v>
      </c>
    </row>
    <row r="18798" spans="1:75" x14ac:dyDescent="0.3">
      <c r="A18798">
        <v>255347</v>
      </c>
      <c r="B18798" t="s">
        <v>34168</v>
      </c>
      <c r="C18798" t="s">
        <v>34169</v>
      </c>
      <c r="D18798" t="s">
        <v>79562</v>
      </c>
      <c r="E18798" t="s">
        <v>79563</v>
      </c>
      <c r="F18798" t="s">
        <v>36790</v>
      </c>
      <c r="G18798">
        <v>21</v>
      </c>
      <c r="H18798">
        <v>50</v>
      </c>
      <c r="I18798">
        <v>57</v>
      </c>
      <c r="J18798" t="s">
        <v>35908</v>
      </c>
      <c r="K18798" t="s">
        <v>134</v>
      </c>
      <c r="L18798" t="s">
        <v>132</v>
      </c>
      <c r="M18798" t="s">
        <v>214</v>
      </c>
      <c r="N18798" t="s">
        <v>41</v>
      </c>
      <c r="O18798">
        <v>52</v>
      </c>
      <c r="P18798" t="s">
        <v>134</v>
      </c>
      <c r="Q18798" t="s">
        <v>39757</v>
      </c>
      <c r="S18798" t="s">
        <v>35941</v>
      </c>
      <c r="T18798" t="s">
        <v>37108</v>
      </c>
      <c r="U18798" t="s">
        <v>37011</v>
      </c>
      <c r="V18798">
        <v>210</v>
      </c>
      <c r="W18798">
        <v>38</v>
      </c>
      <c r="X18798">
        <v>32</v>
      </c>
      <c r="Y18798">
        <v>44</v>
      </c>
      <c r="Z18798">
        <v>60</v>
      </c>
      <c r="AA18798">
        <v>36</v>
      </c>
      <c r="AB18798">
        <v>220</v>
      </c>
      <c r="AC18798">
        <v>42</v>
      </c>
      <c r="AD18798">
        <v>32</v>
      </c>
      <c r="AE18798">
        <v>39</v>
      </c>
      <c r="AF18798">
        <v>64</v>
      </c>
      <c r="AG18798">
        <v>43</v>
      </c>
      <c r="AH18798">
        <v>290</v>
      </c>
      <c r="AI18798">
        <v>64</v>
      </c>
      <c r="AJ18798">
        <v>63</v>
      </c>
      <c r="AK18798">
        <v>56</v>
      </c>
      <c r="AL18798">
        <v>49</v>
      </c>
      <c r="AM18798">
        <v>58</v>
      </c>
      <c r="AN18798">
        <v>273</v>
      </c>
      <c r="AO18798">
        <v>56</v>
      </c>
      <c r="AP18798">
        <v>55</v>
      </c>
      <c r="AQ18798">
        <v>55</v>
      </c>
      <c r="AR18798">
        <v>62</v>
      </c>
      <c r="AS18798">
        <v>45</v>
      </c>
      <c r="AT18798">
        <v>231</v>
      </c>
      <c r="AU18798">
        <v>53</v>
      </c>
      <c r="AV18798">
        <v>43</v>
      </c>
      <c r="AW18798">
        <v>52</v>
      </c>
      <c r="AX18798">
        <v>44</v>
      </c>
      <c r="AY18798">
        <v>39</v>
      </c>
      <c r="AZ18798">
        <v>39</v>
      </c>
      <c r="BA18798">
        <v>113</v>
      </c>
      <c r="BB18798">
        <v>33</v>
      </c>
      <c r="BC18798">
        <v>35</v>
      </c>
      <c r="BD18798">
        <v>45</v>
      </c>
      <c r="BE18798">
        <v>64</v>
      </c>
      <c r="BF18798">
        <v>14</v>
      </c>
      <c r="BG18798">
        <v>15</v>
      </c>
      <c r="BH18798">
        <v>12</v>
      </c>
      <c r="BI18798">
        <v>14</v>
      </c>
      <c r="BJ18798">
        <v>9</v>
      </c>
      <c r="BK18798">
        <v>1401</v>
      </c>
      <c r="BL18798">
        <v>296</v>
      </c>
      <c r="BM18798" t="s">
        <v>35449</v>
      </c>
      <c r="BN18798" t="s">
        <v>35513</v>
      </c>
      <c r="BO18798" t="s">
        <v>35427</v>
      </c>
      <c r="BP18798" t="s">
        <v>35427</v>
      </c>
      <c r="BQ18798" t="s">
        <v>35740</v>
      </c>
      <c r="BR18798">
        <v>63</v>
      </c>
      <c r="BS18798">
        <v>41</v>
      </c>
      <c r="BT18798">
        <v>51</v>
      </c>
      <c r="BU18798">
        <v>45</v>
      </c>
      <c r="BV18798">
        <v>38</v>
      </c>
      <c r="BW18798">
        <v>58</v>
      </c>
    </row>
    <row r="18799" spans="1:75" x14ac:dyDescent="0.3">
      <c r="A18799">
        <v>243060</v>
      </c>
      <c r="B18799" t="s">
        <v>34170</v>
      </c>
      <c r="C18799" t="s">
        <v>34171</v>
      </c>
      <c r="D18799" t="s">
        <v>79564</v>
      </c>
      <c r="E18799" t="s">
        <v>79565</v>
      </c>
      <c r="F18799" t="s">
        <v>37386</v>
      </c>
      <c r="G18799">
        <v>18</v>
      </c>
      <c r="H18799">
        <v>50</v>
      </c>
      <c r="I18799">
        <v>68</v>
      </c>
      <c r="J18799" t="s">
        <v>40537</v>
      </c>
      <c r="K18799" t="s">
        <v>47</v>
      </c>
      <c r="L18799" t="s">
        <v>45</v>
      </c>
      <c r="M18799" t="s">
        <v>323</v>
      </c>
      <c r="N18799" t="s">
        <v>41</v>
      </c>
      <c r="O18799">
        <v>50</v>
      </c>
      <c r="P18799" t="s">
        <v>47</v>
      </c>
      <c r="Q18799" t="s">
        <v>51020</v>
      </c>
      <c r="S18799" t="s">
        <v>35603</v>
      </c>
      <c r="T18799" t="s">
        <v>38552</v>
      </c>
      <c r="U18799" t="s">
        <v>79383</v>
      </c>
      <c r="V18799">
        <v>60</v>
      </c>
      <c r="W18799">
        <v>14</v>
      </c>
      <c r="X18799">
        <v>6</v>
      </c>
      <c r="Y18799">
        <v>11</v>
      </c>
      <c r="Z18799">
        <v>21</v>
      </c>
      <c r="AA18799">
        <v>8</v>
      </c>
      <c r="AB18799">
        <v>67</v>
      </c>
      <c r="AC18799">
        <v>8</v>
      </c>
      <c r="AD18799">
        <v>12</v>
      </c>
      <c r="AE18799">
        <v>14</v>
      </c>
      <c r="AF18799">
        <v>22</v>
      </c>
      <c r="AG18799">
        <v>11</v>
      </c>
      <c r="AH18799">
        <v>151</v>
      </c>
      <c r="AI18799">
        <v>25</v>
      </c>
      <c r="AJ18799">
        <v>23</v>
      </c>
      <c r="AK18799">
        <v>23</v>
      </c>
      <c r="AL18799">
        <v>31</v>
      </c>
      <c r="AM18799">
        <v>49</v>
      </c>
      <c r="AN18799">
        <v>150</v>
      </c>
      <c r="AO18799">
        <v>38</v>
      </c>
      <c r="AP18799">
        <v>58</v>
      </c>
      <c r="AQ18799">
        <v>19</v>
      </c>
      <c r="AR18799">
        <v>30</v>
      </c>
      <c r="AS18799">
        <v>5</v>
      </c>
      <c r="AT18799">
        <v>102</v>
      </c>
      <c r="AU18799">
        <v>28</v>
      </c>
      <c r="AV18799">
        <v>13</v>
      </c>
      <c r="AW18799">
        <v>7</v>
      </c>
      <c r="AX18799">
        <v>39</v>
      </c>
      <c r="AY18799">
        <v>15</v>
      </c>
      <c r="AZ18799">
        <v>30</v>
      </c>
      <c r="BA18799">
        <v>42</v>
      </c>
      <c r="BB18799">
        <v>18</v>
      </c>
      <c r="BC18799">
        <v>14</v>
      </c>
      <c r="BD18799">
        <v>10</v>
      </c>
      <c r="BE18799">
        <v>253</v>
      </c>
      <c r="BF18799">
        <v>51</v>
      </c>
      <c r="BG18799">
        <v>50</v>
      </c>
      <c r="BH18799">
        <v>50</v>
      </c>
      <c r="BI18799">
        <v>49</v>
      </c>
      <c r="BJ18799">
        <v>53</v>
      </c>
      <c r="BK18799">
        <v>825</v>
      </c>
      <c r="BL18799">
        <v>277</v>
      </c>
      <c r="BM18799" t="s">
        <v>35449</v>
      </c>
      <c r="BN18799" t="s">
        <v>35450</v>
      </c>
      <c r="BO18799" t="s">
        <v>35427</v>
      </c>
      <c r="BP18799" t="s">
        <v>35427</v>
      </c>
      <c r="BQ18799" t="s">
        <v>35740</v>
      </c>
      <c r="BR18799">
        <v>51</v>
      </c>
      <c r="BS18799">
        <v>50</v>
      </c>
      <c r="BT18799">
        <v>50</v>
      </c>
      <c r="BU18799">
        <v>53</v>
      </c>
      <c r="BV18799">
        <v>24</v>
      </c>
      <c r="BW18799">
        <v>49</v>
      </c>
    </row>
    <row r="18800" spans="1:75" x14ac:dyDescent="0.3">
      <c r="A18800">
        <v>246134</v>
      </c>
      <c r="B18800" t="s">
        <v>34172</v>
      </c>
      <c r="C18800" t="s">
        <v>34173</v>
      </c>
      <c r="D18800" t="s">
        <v>79566</v>
      </c>
      <c r="E18800" t="s">
        <v>79567</v>
      </c>
      <c r="F18800" t="s">
        <v>35562</v>
      </c>
      <c r="G18800">
        <v>19</v>
      </c>
      <c r="H18800">
        <v>50</v>
      </c>
      <c r="I18800">
        <v>65</v>
      </c>
      <c r="J18800" t="s">
        <v>35433</v>
      </c>
      <c r="K18800" t="s">
        <v>35770</v>
      </c>
      <c r="L18800" t="s">
        <v>71</v>
      </c>
      <c r="M18800" t="s">
        <v>33</v>
      </c>
      <c r="N18800" t="s">
        <v>41</v>
      </c>
      <c r="O18800">
        <v>52</v>
      </c>
      <c r="P18800" t="s">
        <v>134</v>
      </c>
      <c r="Q18800" t="s">
        <v>35494</v>
      </c>
      <c r="S18800" t="s">
        <v>35641</v>
      </c>
      <c r="T18800" t="s">
        <v>37037</v>
      </c>
      <c r="U18800" t="s">
        <v>77657</v>
      </c>
      <c r="V18800">
        <v>208</v>
      </c>
      <c r="W18800">
        <v>37</v>
      </c>
      <c r="X18800">
        <v>28</v>
      </c>
      <c r="Y18800">
        <v>47</v>
      </c>
      <c r="Z18800">
        <v>56</v>
      </c>
      <c r="AA18800">
        <v>40</v>
      </c>
      <c r="AB18800">
        <v>225</v>
      </c>
      <c r="AC18800">
        <v>44</v>
      </c>
      <c r="AD18800">
        <v>34</v>
      </c>
      <c r="AE18800">
        <v>39</v>
      </c>
      <c r="AF18800">
        <v>57</v>
      </c>
      <c r="AG18800">
        <v>51</v>
      </c>
      <c r="AH18800">
        <v>291</v>
      </c>
      <c r="AI18800">
        <v>61</v>
      </c>
      <c r="AJ18800">
        <v>64</v>
      </c>
      <c r="AK18800">
        <v>50</v>
      </c>
      <c r="AL18800">
        <v>47</v>
      </c>
      <c r="AM18800">
        <v>69</v>
      </c>
      <c r="AN18800">
        <v>272</v>
      </c>
      <c r="AO18800">
        <v>57</v>
      </c>
      <c r="AP18800">
        <v>61</v>
      </c>
      <c r="AQ18800">
        <v>64</v>
      </c>
      <c r="AR18800">
        <v>54</v>
      </c>
      <c r="AS18800">
        <v>36</v>
      </c>
      <c r="AT18800">
        <v>239</v>
      </c>
      <c r="AU18800">
        <v>54</v>
      </c>
      <c r="AV18800">
        <v>42</v>
      </c>
      <c r="AW18800">
        <v>48</v>
      </c>
      <c r="AX18800">
        <v>48</v>
      </c>
      <c r="AY18800">
        <v>47</v>
      </c>
      <c r="AZ18800">
        <v>40</v>
      </c>
      <c r="BA18800">
        <v>129</v>
      </c>
      <c r="BB18800">
        <v>39</v>
      </c>
      <c r="BC18800">
        <v>44</v>
      </c>
      <c r="BD18800">
        <v>46</v>
      </c>
      <c r="BE18800">
        <v>52</v>
      </c>
      <c r="BF18800">
        <v>7</v>
      </c>
      <c r="BG18800">
        <v>13</v>
      </c>
      <c r="BH18800">
        <v>9</v>
      </c>
      <c r="BI18800">
        <v>10</v>
      </c>
      <c r="BJ18800">
        <v>13</v>
      </c>
      <c r="BK18800">
        <v>1416</v>
      </c>
      <c r="BL18800">
        <v>298</v>
      </c>
      <c r="BM18800" t="s">
        <v>35592</v>
      </c>
      <c r="BN18800" t="s">
        <v>35513</v>
      </c>
      <c r="BO18800" t="s">
        <v>35427</v>
      </c>
      <c r="BP18800" t="s">
        <v>35427</v>
      </c>
      <c r="BQ18800" t="s">
        <v>35740</v>
      </c>
      <c r="BR18800">
        <v>63</v>
      </c>
      <c r="BS18800">
        <v>38</v>
      </c>
      <c r="BT18800">
        <v>49</v>
      </c>
      <c r="BU18800">
        <v>48</v>
      </c>
      <c r="BV18800">
        <v>43</v>
      </c>
      <c r="BW18800">
        <v>57</v>
      </c>
    </row>
    <row r="18801" spans="1:75" x14ac:dyDescent="0.3">
      <c r="A18801">
        <v>258679</v>
      </c>
      <c r="B18801" t="s">
        <v>34174</v>
      </c>
      <c r="C18801" t="s">
        <v>34175</v>
      </c>
      <c r="D18801" t="s">
        <v>79568</v>
      </c>
      <c r="E18801" t="s">
        <v>79569</v>
      </c>
      <c r="F18801" t="s">
        <v>35967</v>
      </c>
      <c r="G18801">
        <v>18</v>
      </c>
      <c r="H18801">
        <v>50</v>
      </c>
      <c r="I18801">
        <v>65</v>
      </c>
      <c r="J18801" t="s">
        <v>35730</v>
      </c>
      <c r="K18801" t="s">
        <v>134</v>
      </c>
      <c r="L18801" t="s">
        <v>55</v>
      </c>
      <c r="M18801" t="s">
        <v>249</v>
      </c>
      <c r="N18801" t="s">
        <v>41</v>
      </c>
      <c r="O18801">
        <v>54</v>
      </c>
      <c r="P18801" t="s">
        <v>239</v>
      </c>
      <c r="Q18801" t="s">
        <v>36679</v>
      </c>
      <c r="S18801" t="s">
        <v>35641</v>
      </c>
      <c r="T18801" t="s">
        <v>41681</v>
      </c>
      <c r="U18801" t="s">
        <v>53790</v>
      </c>
      <c r="V18801">
        <v>213</v>
      </c>
      <c r="W18801">
        <v>43</v>
      </c>
      <c r="X18801">
        <v>33</v>
      </c>
      <c r="Y18801">
        <v>41</v>
      </c>
      <c r="Z18801">
        <v>55</v>
      </c>
      <c r="AA18801">
        <v>41</v>
      </c>
      <c r="AB18801">
        <v>264</v>
      </c>
      <c r="AC18801">
        <v>54</v>
      </c>
      <c r="AD18801">
        <v>53</v>
      </c>
      <c r="AE18801">
        <v>49</v>
      </c>
      <c r="AF18801">
        <v>53</v>
      </c>
      <c r="AG18801">
        <v>55</v>
      </c>
      <c r="AH18801">
        <v>336</v>
      </c>
      <c r="AI18801">
        <v>68</v>
      </c>
      <c r="AJ18801">
        <v>67</v>
      </c>
      <c r="AK18801">
        <v>66</v>
      </c>
      <c r="AL18801">
        <v>55</v>
      </c>
      <c r="AM18801">
        <v>80</v>
      </c>
      <c r="AN18801">
        <v>247</v>
      </c>
      <c r="AO18801">
        <v>50</v>
      </c>
      <c r="AP18801">
        <v>59</v>
      </c>
      <c r="AQ18801">
        <v>50</v>
      </c>
      <c r="AR18801">
        <v>47</v>
      </c>
      <c r="AS18801">
        <v>41</v>
      </c>
      <c r="AT18801">
        <v>205</v>
      </c>
      <c r="AU18801">
        <v>39</v>
      </c>
      <c r="AV18801">
        <v>40</v>
      </c>
      <c r="AW18801">
        <v>45</v>
      </c>
      <c r="AX18801">
        <v>41</v>
      </c>
      <c r="AY18801">
        <v>40</v>
      </c>
      <c r="AZ18801">
        <v>46</v>
      </c>
      <c r="BA18801">
        <v>117</v>
      </c>
      <c r="BB18801">
        <v>35</v>
      </c>
      <c r="BC18801">
        <v>43</v>
      </c>
      <c r="BD18801">
        <v>39</v>
      </c>
      <c r="BE18801">
        <v>50</v>
      </c>
      <c r="BF18801">
        <v>12</v>
      </c>
      <c r="BG18801">
        <v>6</v>
      </c>
      <c r="BH18801">
        <v>14</v>
      </c>
      <c r="BI18801">
        <v>6</v>
      </c>
      <c r="BJ18801">
        <v>12</v>
      </c>
      <c r="BK18801">
        <v>1432</v>
      </c>
      <c r="BL18801">
        <v>298</v>
      </c>
      <c r="BM18801" t="s">
        <v>35449</v>
      </c>
      <c r="BN18801" t="s">
        <v>35513</v>
      </c>
      <c r="BO18801" t="s">
        <v>35427</v>
      </c>
      <c r="BP18801" t="s">
        <v>35427</v>
      </c>
      <c r="BQ18801" t="s">
        <v>35740</v>
      </c>
      <c r="BR18801">
        <v>67</v>
      </c>
      <c r="BS18801">
        <v>39</v>
      </c>
      <c r="BT18801">
        <v>49</v>
      </c>
      <c r="BU18801">
        <v>57</v>
      </c>
      <c r="BV18801">
        <v>39</v>
      </c>
      <c r="BW18801">
        <v>47</v>
      </c>
    </row>
    <row r="18802" spans="1:75" x14ac:dyDescent="0.3">
      <c r="A18802">
        <v>256558</v>
      </c>
      <c r="B18802" t="s">
        <v>34176</v>
      </c>
      <c r="C18802" t="s">
        <v>34177</v>
      </c>
      <c r="D18802" t="s">
        <v>79570</v>
      </c>
      <c r="E18802" t="s">
        <v>79571</v>
      </c>
      <c r="F18802" t="s">
        <v>36402</v>
      </c>
      <c r="G18802">
        <v>20</v>
      </c>
      <c r="H18802">
        <v>50</v>
      </c>
      <c r="I18802">
        <v>61</v>
      </c>
      <c r="J18802" t="s">
        <v>35612</v>
      </c>
      <c r="K18802" t="s">
        <v>80</v>
      </c>
      <c r="L18802" t="s">
        <v>60</v>
      </c>
      <c r="M18802" t="s">
        <v>116</v>
      </c>
      <c r="N18802" t="s">
        <v>41</v>
      </c>
      <c r="O18802">
        <v>52</v>
      </c>
      <c r="P18802" t="s">
        <v>80</v>
      </c>
      <c r="Q18802" t="s">
        <v>35614</v>
      </c>
      <c r="S18802" t="s">
        <v>35603</v>
      </c>
      <c r="T18802" t="s">
        <v>41681</v>
      </c>
      <c r="U18802" t="s">
        <v>36531</v>
      </c>
      <c r="V18802">
        <v>153</v>
      </c>
      <c r="W18802">
        <v>28</v>
      </c>
      <c r="X18802">
        <v>17</v>
      </c>
      <c r="Y18802">
        <v>50</v>
      </c>
      <c r="Z18802">
        <v>30</v>
      </c>
      <c r="AA18802">
        <v>28</v>
      </c>
      <c r="AB18802">
        <v>124</v>
      </c>
      <c r="AC18802">
        <v>23</v>
      </c>
      <c r="AD18802">
        <v>20</v>
      </c>
      <c r="AE18802">
        <v>21</v>
      </c>
      <c r="AF18802">
        <v>26</v>
      </c>
      <c r="AG18802">
        <v>34</v>
      </c>
      <c r="AH18802">
        <v>275</v>
      </c>
      <c r="AI18802">
        <v>62</v>
      </c>
      <c r="AJ18802">
        <v>63</v>
      </c>
      <c r="AK18802">
        <v>45</v>
      </c>
      <c r="AL18802">
        <v>46</v>
      </c>
      <c r="AM18802">
        <v>59</v>
      </c>
      <c r="AN18802">
        <v>230</v>
      </c>
      <c r="AO18802">
        <v>33</v>
      </c>
      <c r="AP18802">
        <v>67</v>
      </c>
      <c r="AQ18802">
        <v>55</v>
      </c>
      <c r="AR18802">
        <v>57</v>
      </c>
      <c r="AS18802">
        <v>18</v>
      </c>
      <c r="AT18802">
        <v>178</v>
      </c>
      <c r="AU18802">
        <v>45</v>
      </c>
      <c r="AV18802">
        <v>46</v>
      </c>
      <c r="AW18802">
        <v>27</v>
      </c>
      <c r="AX18802">
        <v>26</v>
      </c>
      <c r="AY18802">
        <v>34</v>
      </c>
      <c r="AZ18802">
        <v>38</v>
      </c>
      <c r="BA18802">
        <v>159</v>
      </c>
      <c r="BB18802">
        <v>48</v>
      </c>
      <c r="BC18802">
        <v>54</v>
      </c>
      <c r="BD18802">
        <v>57</v>
      </c>
      <c r="BE18802">
        <v>53</v>
      </c>
      <c r="BF18802">
        <v>6</v>
      </c>
      <c r="BG18802">
        <v>14</v>
      </c>
      <c r="BH18802">
        <v>10</v>
      </c>
      <c r="BI18802">
        <v>8</v>
      </c>
      <c r="BJ18802">
        <v>15</v>
      </c>
      <c r="BK18802">
        <v>1172</v>
      </c>
      <c r="BL18802">
        <v>249</v>
      </c>
      <c r="BM18802" t="s">
        <v>35592</v>
      </c>
      <c r="BN18802" t="s">
        <v>35513</v>
      </c>
      <c r="BO18802" t="s">
        <v>35427</v>
      </c>
      <c r="BP18802" t="s">
        <v>35427</v>
      </c>
      <c r="BQ18802" t="s">
        <v>35740</v>
      </c>
      <c r="BR18802">
        <v>63</v>
      </c>
      <c r="BS18802">
        <v>22</v>
      </c>
      <c r="BT18802">
        <v>27</v>
      </c>
      <c r="BU18802">
        <v>31</v>
      </c>
      <c r="BV18802">
        <v>51</v>
      </c>
      <c r="BW18802">
        <v>55</v>
      </c>
    </row>
    <row r="18803" spans="1:75" x14ac:dyDescent="0.3">
      <c r="A18803">
        <v>252699</v>
      </c>
      <c r="B18803" t="s">
        <v>34178</v>
      </c>
      <c r="C18803" t="s">
        <v>34179</v>
      </c>
      <c r="D18803" t="s">
        <v>79572</v>
      </c>
      <c r="E18803" t="s">
        <v>79573</v>
      </c>
      <c r="F18803" t="s">
        <v>37386</v>
      </c>
      <c r="G18803">
        <v>21</v>
      </c>
      <c r="H18803">
        <v>50</v>
      </c>
      <c r="I18803">
        <v>63</v>
      </c>
      <c r="J18803" t="s">
        <v>37803</v>
      </c>
      <c r="K18803" t="s">
        <v>47</v>
      </c>
      <c r="L18803" t="s">
        <v>78</v>
      </c>
      <c r="M18803" t="s">
        <v>101</v>
      </c>
      <c r="N18803" t="s">
        <v>41</v>
      </c>
      <c r="O18803">
        <v>50</v>
      </c>
      <c r="P18803" t="s">
        <v>47</v>
      </c>
      <c r="Q18803" t="s">
        <v>56976</v>
      </c>
      <c r="S18803" t="s">
        <v>35603</v>
      </c>
      <c r="T18803" t="s">
        <v>38552</v>
      </c>
      <c r="U18803" t="s">
        <v>36067</v>
      </c>
      <c r="V18803">
        <v>59</v>
      </c>
      <c r="W18803">
        <v>10</v>
      </c>
      <c r="X18803">
        <v>5</v>
      </c>
      <c r="Y18803">
        <v>13</v>
      </c>
      <c r="Z18803">
        <v>22</v>
      </c>
      <c r="AA18803">
        <v>9</v>
      </c>
      <c r="AB18803">
        <v>71</v>
      </c>
      <c r="AC18803">
        <v>11</v>
      </c>
      <c r="AD18803">
        <v>11</v>
      </c>
      <c r="AE18803">
        <v>10</v>
      </c>
      <c r="AF18803">
        <v>20</v>
      </c>
      <c r="AG18803">
        <v>19</v>
      </c>
      <c r="AH18803">
        <v>122</v>
      </c>
      <c r="AI18803">
        <v>21</v>
      </c>
      <c r="AJ18803">
        <v>17</v>
      </c>
      <c r="AK18803">
        <v>27</v>
      </c>
      <c r="AL18803">
        <v>32</v>
      </c>
      <c r="AM18803">
        <v>25</v>
      </c>
      <c r="AN18803">
        <v>164</v>
      </c>
      <c r="AO18803">
        <v>38</v>
      </c>
      <c r="AP18803">
        <v>36</v>
      </c>
      <c r="AQ18803">
        <v>19</v>
      </c>
      <c r="AR18803">
        <v>63</v>
      </c>
      <c r="AS18803">
        <v>8</v>
      </c>
      <c r="AT18803">
        <v>95</v>
      </c>
      <c r="AU18803">
        <v>27</v>
      </c>
      <c r="AV18803">
        <v>14</v>
      </c>
      <c r="AW18803">
        <v>5</v>
      </c>
      <c r="AX18803">
        <v>36</v>
      </c>
      <c r="AY18803">
        <v>13</v>
      </c>
      <c r="AZ18803">
        <v>32</v>
      </c>
      <c r="BA18803">
        <v>27</v>
      </c>
      <c r="BB18803">
        <v>5</v>
      </c>
      <c r="BC18803">
        <v>10</v>
      </c>
      <c r="BD18803">
        <v>12</v>
      </c>
      <c r="BE18803">
        <v>255</v>
      </c>
      <c r="BF18803">
        <v>48</v>
      </c>
      <c r="BG18803">
        <v>52</v>
      </c>
      <c r="BH18803">
        <v>51</v>
      </c>
      <c r="BI18803">
        <v>49</v>
      </c>
      <c r="BJ18803">
        <v>55</v>
      </c>
      <c r="BK18803">
        <v>793</v>
      </c>
      <c r="BL18803">
        <v>274</v>
      </c>
      <c r="BM18803" t="s">
        <v>35592</v>
      </c>
      <c r="BN18803" t="s">
        <v>35450</v>
      </c>
      <c r="BO18803" t="s">
        <v>35427</v>
      </c>
      <c r="BP18803" t="s">
        <v>35427</v>
      </c>
      <c r="BQ18803" t="s">
        <v>35740</v>
      </c>
      <c r="BR18803">
        <v>48</v>
      </c>
      <c r="BS18803">
        <v>52</v>
      </c>
      <c r="BT18803">
        <v>51</v>
      </c>
      <c r="BU18803">
        <v>55</v>
      </c>
      <c r="BV18803">
        <v>19</v>
      </c>
      <c r="BW18803">
        <v>49</v>
      </c>
    </row>
    <row r="18804" spans="1:75" x14ac:dyDescent="0.3">
      <c r="A18804">
        <v>257895</v>
      </c>
      <c r="B18804" t="s">
        <v>34180</v>
      </c>
      <c r="C18804" t="s">
        <v>34181</v>
      </c>
      <c r="D18804" t="s">
        <v>79574</v>
      </c>
      <c r="E18804" t="s">
        <v>79575</v>
      </c>
      <c r="F18804" t="s">
        <v>36978</v>
      </c>
      <c r="G18804">
        <v>18</v>
      </c>
      <c r="H18804">
        <v>50</v>
      </c>
      <c r="I18804">
        <v>64</v>
      </c>
      <c r="J18804" t="s">
        <v>38531</v>
      </c>
      <c r="K18804" t="s">
        <v>134</v>
      </c>
      <c r="L18804" t="s">
        <v>154</v>
      </c>
      <c r="M18804" t="s">
        <v>72</v>
      </c>
      <c r="N18804" t="s">
        <v>34</v>
      </c>
      <c r="O18804">
        <v>52</v>
      </c>
      <c r="P18804" t="s">
        <v>134</v>
      </c>
      <c r="Q18804" t="s">
        <v>41804</v>
      </c>
      <c r="S18804" t="s">
        <v>35641</v>
      </c>
      <c r="T18804" t="s">
        <v>38552</v>
      </c>
      <c r="U18804" t="s">
        <v>52497</v>
      </c>
      <c r="V18804">
        <v>206</v>
      </c>
      <c r="W18804">
        <v>40</v>
      </c>
      <c r="X18804">
        <v>41</v>
      </c>
      <c r="Y18804">
        <v>40</v>
      </c>
      <c r="Z18804">
        <v>53</v>
      </c>
      <c r="AA18804">
        <v>32</v>
      </c>
      <c r="AB18804">
        <v>209</v>
      </c>
      <c r="AC18804">
        <v>45</v>
      </c>
      <c r="AD18804">
        <v>31</v>
      </c>
      <c r="AE18804">
        <v>33</v>
      </c>
      <c r="AF18804">
        <v>51</v>
      </c>
      <c r="AG18804">
        <v>49</v>
      </c>
      <c r="AH18804">
        <v>293</v>
      </c>
      <c r="AI18804">
        <v>64</v>
      </c>
      <c r="AJ18804">
        <v>60</v>
      </c>
      <c r="AK18804">
        <v>54</v>
      </c>
      <c r="AL18804">
        <v>48</v>
      </c>
      <c r="AM18804">
        <v>67</v>
      </c>
      <c r="AN18804">
        <v>269</v>
      </c>
      <c r="AO18804">
        <v>51</v>
      </c>
      <c r="AP18804">
        <v>59</v>
      </c>
      <c r="AQ18804">
        <v>61</v>
      </c>
      <c r="AR18804">
        <v>52</v>
      </c>
      <c r="AS18804">
        <v>46</v>
      </c>
      <c r="AT18804">
        <v>236</v>
      </c>
      <c r="AU18804">
        <v>54</v>
      </c>
      <c r="AV18804">
        <v>45</v>
      </c>
      <c r="AW18804">
        <v>48</v>
      </c>
      <c r="AX18804">
        <v>49</v>
      </c>
      <c r="AY18804">
        <v>40</v>
      </c>
      <c r="AZ18804">
        <v>43</v>
      </c>
      <c r="BA18804">
        <v>125</v>
      </c>
      <c r="BB18804">
        <v>39</v>
      </c>
      <c r="BC18804">
        <v>46</v>
      </c>
      <c r="BD18804">
        <v>40</v>
      </c>
      <c r="BE18804">
        <v>51</v>
      </c>
      <c r="BF18804">
        <v>12</v>
      </c>
      <c r="BG18804">
        <v>8</v>
      </c>
      <c r="BH18804">
        <v>9</v>
      </c>
      <c r="BI18804">
        <v>13</v>
      </c>
      <c r="BJ18804">
        <v>9</v>
      </c>
      <c r="BK18804">
        <v>1389</v>
      </c>
      <c r="BL18804">
        <v>299</v>
      </c>
      <c r="BM18804" t="s">
        <v>35592</v>
      </c>
      <c r="BN18804" t="s">
        <v>35513</v>
      </c>
      <c r="BO18804" t="s">
        <v>35427</v>
      </c>
      <c r="BP18804" t="s">
        <v>35427</v>
      </c>
      <c r="BQ18804" t="s">
        <v>35740</v>
      </c>
      <c r="BR18804">
        <v>62</v>
      </c>
      <c r="BS18804">
        <v>44</v>
      </c>
      <c r="BT18804">
        <v>47</v>
      </c>
      <c r="BU18804">
        <v>48</v>
      </c>
      <c r="BV18804">
        <v>43</v>
      </c>
      <c r="BW18804">
        <v>55</v>
      </c>
    </row>
    <row r="18805" spans="1:75" x14ac:dyDescent="0.3">
      <c r="A18805">
        <v>257222</v>
      </c>
      <c r="B18805" t="s">
        <v>34182</v>
      </c>
      <c r="C18805" t="s">
        <v>34183</v>
      </c>
      <c r="D18805" t="s">
        <v>79576</v>
      </c>
      <c r="E18805" t="s">
        <v>79577</v>
      </c>
      <c r="F18805" t="s">
        <v>35967</v>
      </c>
      <c r="G18805">
        <v>19</v>
      </c>
      <c r="H18805">
        <v>50</v>
      </c>
      <c r="I18805">
        <v>66</v>
      </c>
      <c r="J18805" t="s">
        <v>35932</v>
      </c>
      <c r="K18805" t="s">
        <v>60405</v>
      </c>
      <c r="L18805" t="s">
        <v>86</v>
      </c>
      <c r="M18805" t="s">
        <v>61</v>
      </c>
      <c r="N18805" t="s">
        <v>41</v>
      </c>
      <c r="O18805">
        <v>53</v>
      </c>
      <c r="P18805" t="s">
        <v>80</v>
      </c>
      <c r="Q18805" t="s">
        <v>42593</v>
      </c>
      <c r="S18805" t="s">
        <v>35902</v>
      </c>
      <c r="T18805" t="s">
        <v>40131</v>
      </c>
      <c r="U18805" t="s">
        <v>53790</v>
      </c>
      <c r="V18805">
        <v>168</v>
      </c>
      <c r="W18805">
        <v>40</v>
      </c>
      <c r="X18805">
        <v>23</v>
      </c>
      <c r="Y18805">
        <v>43</v>
      </c>
      <c r="Z18805">
        <v>37</v>
      </c>
      <c r="AA18805">
        <v>25</v>
      </c>
      <c r="AB18805">
        <v>178</v>
      </c>
      <c r="AC18805">
        <v>47</v>
      </c>
      <c r="AD18805">
        <v>29</v>
      </c>
      <c r="AE18805">
        <v>30</v>
      </c>
      <c r="AF18805">
        <v>29</v>
      </c>
      <c r="AG18805">
        <v>43</v>
      </c>
      <c r="AH18805">
        <v>266</v>
      </c>
      <c r="AI18805">
        <v>55</v>
      </c>
      <c r="AJ18805">
        <v>55</v>
      </c>
      <c r="AK18805">
        <v>52</v>
      </c>
      <c r="AL18805">
        <v>43</v>
      </c>
      <c r="AM18805">
        <v>61</v>
      </c>
      <c r="AN18805">
        <v>246</v>
      </c>
      <c r="AO18805">
        <v>28</v>
      </c>
      <c r="AP18805">
        <v>63</v>
      </c>
      <c r="AQ18805">
        <v>58</v>
      </c>
      <c r="AR18805">
        <v>71</v>
      </c>
      <c r="AS18805">
        <v>26</v>
      </c>
      <c r="AT18805">
        <v>219</v>
      </c>
      <c r="AU18805">
        <v>58</v>
      </c>
      <c r="AV18805">
        <v>52</v>
      </c>
      <c r="AW18805">
        <v>44</v>
      </c>
      <c r="AX18805">
        <v>33</v>
      </c>
      <c r="AY18805">
        <v>32</v>
      </c>
      <c r="AZ18805">
        <v>42</v>
      </c>
      <c r="BA18805">
        <v>150</v>
      </c>
      <c r="BB18805">
        <v>44</v>
      </c>
      <c r="BC18805">
        <v>51</v>
      </c>
      <c r="BD18805">
        <v>55</v>
      </c>
      <c r="BE18805">
        <v>49</v>
      </c>
      <c r="BF18805">
        <v>9</v>
      </c>
      <c r="BG18805">
        <v>8</v>
      </c>
      <c r="BH18805">
        <v>12</v>
      </c>
      <c r="BI18805">
        <v>15</v>
      </c>
      <c r="BJ18805">
        <v>5</v>
      </c>
      <c r="BK18805">
        <v>1276</v>
      </c>
      <c r="BL18805">
        <v>277</v>
      </c>
      <c r="BM18805" t="s">
        <v>35449</v>
      </c>
      <c r="BN18805" t="s">
        <v>35513</v>
      </c>
      <c r="BO18805" t="s">
        <v>35427</v>
      </c>
      <c r="BP18805" t="s">
        <v>35427</v>
      </c>
      <c r="BQ18805" t="s">
        <v>35740</v>
      </c>
      <c r="BR18805">
        <v>55</v>
      </c>
      <c r="BS18805">
        <v>26</v>
      </c>
      <c r="BT18805">
        <v>35</v>
      </c>
      <c r="BU18805">
        <v>47</v>
      </c>
      <c r="BV18805">
        <v>49</v>
      </c>
      <c r="BW18805">
        <v>65</v>
      </c>
    </row>
    <row r="18806" spans="1:75" x14ac:dyDescent="0.3">
      <c r="A18806">
        <v>255990</v>
      </c>
      <c r="B18806" t="s">
        <v>34184</v>
      </c>
      <c r="C18806" t="s">
        <v>34185</v>
      </c>
      <c r="D18806" t="s">
        <v>79578</v>
      </c>
      <c r="E18806" t="s">
        <v>79579</v>
      </c>
      <c r="F18806" t="s">
        <v>36978</v>
      </c>
      <c r="G18806">
        <v>19</v>
      </c>
      <c r="H18806">
        <v>50</v>
      </c>
      <c r="I18806">
        <v>58</v>
      </c>
      <c r="J18806" t="s">
        <v>37803</v>
      </c>
      <c r="K18806" t="s">
        <v>134</v>
      </c>
      <c r="L18806" t="s">
        <v>55</v>
      </c>
      <c r="M18806" t="s">
        <v>51</v>
      </c>
      <c r="N18806" t="s">
        <v>41</v>
      </c>
      <c r="O18806">
        <v>53</v>
      </c>
      <c r="P18806" t="s">
        <v>239</v>
      </c>
      <c r="Q18806" t="s">
        <v>41199</v>
      </c>
      <c r="S18806" t="s">
        <v>35603</v>
      </c>
      <c r="T18806" t="s">
        <v>38552</v>
      </c>
      <c r="U18806" t="s">
        <v>36531</v>
      </c>
      <c r="V18806">
        <v>229</v>
      </c>
      <c r="W18806">
        <v>44</v>
      </c>
      <c r="X18806">
        <v>37</v>
      </c>
      <c r="Y18806">
        <v>47</v>
      </c>
      <c r="Z18806">
        <v>58</v>
      </c>
      <c r="AA18806">
        <v>43</v>
      </c>
      <c r="AB18806">
        <v>232</v>
      </c>
      <c r="AC18806">
        <v>45</v>
      </c>
      <c r="AD18806">
        <v>42</v>
      </c>
      <c r="AE18806">
        <v>44</v>
      </c>
      <c r="AF18806">
        <v>55</v>
      </c>
      <c r="AG18806">
        <v>46</v>
      </c>
      <c r="AH18806">
        <v>325</v>
      </c>
      <c r="AI18806">
        <v>67</v>
      </c>
      <c r="AJ18806">
        <v>57</v>
      </c>
      <c r="AK18806">
        <v>68</v>
      </c>
      <c r="AL18806">
        <v>60</v>
      </c>
      <c r="AM18806">
        <v>73</v>
      </c>
      <c r="AN18806">
        <v>269</v>
      </c>
      <c r="AO18806">
        <v>52</v>
      </c>
      <c r="AP18806">
        <v>56</v>
      </c>
      <c r="AQ18806">
        <v>56</v>
      </c>
      <c r="AR18806">
        <v>66</v>
      </c>
      <c r="AS18806">
        <v>39</v>
      </c>
      <c r="AT18806">
        <v>236</v>
      </c>
      <c r="AU18806">
        <v>57</v>
      </c>
      <c r="AV18806">
        <v>41</v>
      </c>
      <c r="AW18806">
        <v>48</v>
      </c>
      <c r="AX18806">
        <v>45</v>
      </c>
      <c r="AY18806">
        <v>45</v>
      </c>
      <c r="AZ18806">
        <v>39</v>
      </c>
      <c r="BA18806">
        <v>119</v>
      </c>
      <c r="BB18806">
        <v>42</v>
      </c>
      <c r="BC18806">
        <v>37</v>
      </c>
      <c r="BD18806">
        <v>40</v>
      </c>
      <c r="BE18806">
        <v>49</v>
      </c>
      <c r="BF18806">
        <v>12</v>
      </c>
      <c r="BG18806">
        <v>12</v>
      </c>
      <c r="BH18806">
        <v>9</v>
      </c>
      <c r="BI18806">
        <v>9</v>
      </c>
      <c r="BJ18806">
        <v>7</v>
      </c>
      <c r="BK18806">
        <v>1459</v>
      </c>
      <c r="BL18806">
        <v>307</v>
      </c>
      <c r="BM18806" t="s">
        <v>35449</v>
      </c>
      <c r="BN18806" t="s">
        <v>35513</v>
      </c>
      <c r="BO18806" t="s">
        <v>35427</v>
      </c>
      <c r="BP18806" t="s">
        <v>35427</v>
      </c>
      <c r="BQ18806" t="s">
        <v>35740</v>
      </c>
      <c r="BR18806">
        <v>62</v>
      </c>
      <c r="BS18806">
        <v>42</v>
      </c>
      <c r="BT18806">
        <v>51</v>
      </c>
      <c r="BU18806">
        <v>50</v>
      </c>
      <c r="BV18806">
        <v>41</v>
      </c>
      <c r="BW18806">
        <v>61</v>
      </c>
    </row>
    <row r="18807" spans="1:75" x14ac:dyDescent="0.3">
      <c r="A18807">
        <v>252665</v>
      </c>
      <c r="B18807" t="s">
        <v>34186</v>
      </c>
      <c r="C18807" t="s">
        <v>34187</v>
      </c>
      <c r="D18807" t="s">
        <v>79580</v>
      </c>
      <c r="E18807" t="s">
        <v>79581</v>
      </c>
      <c r="F18807" t="s">
        <v>35673</v>
      </c>
      <c r="G18807">
        <v>19</v>
      </c>
      <c r="H18807">
        <v>50</v>
      </c>
      <c r="I18807">
        <v>64</v>
      </c>
      <c r="J18807" t="s">
        <v>35612</v>
      </c>
      <c r="K18807" t="s">
        <v>42</v>
      </c>
      <c r="L18807" t="s">
        <v>60</v>
      </c>
      <c r="M18807" t="s">
        <v>72</v>
      </c>
      <c r="N18807" t="s">
        <v>41</v>
      </c>
      <c r="O18807">
        <v>52</v>
      </c>
      <c r="P18807" t="s">
        <v>42</v>
      </c>
      <c r="Q18807" t="s">
        <v>42417</v>
      </c>
      <c r="S18807" t="s">
        <v>35641</v>
      </c>
      <c r="T18807" t="s">
        <v>37004</v>
      </c>
      <c r="U18807" t="s">
        <v>55289</v>
      </c>
      <c r="V18807">
        <v>221</v>
      </c>
      <c r="W18807">
        <v>38</v>
      </c>
      <c r="X18807">
        <v>53</v>
      </c>
      <c r="Y18807">
        <v>39</v>
      </c>
      <c r="Z18807">
        <v>45</v>
      </c>
      <c r="AA18807">
        <v>46</v>
      </c>
      <c r="AB18807">
        <v>216</v>
      </c>
      <c r="AC18807">
        <v>56</v>
      </c>
      <c r="AD18807">
        <v>45</v>
      </c>
      <c r="AE18807">
        <v>32</v>
      </c>
      <c r="AF18807">
        <v>32</v>
      </c>
      <c r="AG18807">
        <v>51</v>
      </c>
      <c r="AH18807">
        <v>295</v>
      </c>
      <c r="AI18807">
        <v>65</v>
      </c>
      <c r="AJ18807">
        <v>61</v>
      </c>
      <c r="AK18807">
        <v>57</v>
      </c>
      <c r="AL18807">
        <v>48</v>
      </c>
      <c r="AM18807">
        <v>64</v>
      </c>
      <c r="AN18807">
        <v>255</v>
      </c>
      <c r="AO18807">
        <v>49</v>
      </c>
      <c r="AP18807">
        <v>56</v>
      </c>
      <c r="AQ18807">
        <v>54</v>
      </c>
      <c r="AR18807">
        <v>48</v>
      </c>
      <c r="AS18807">
        <v>48</v>
      </c>
      <c r="AT18807">
        <v>194</v>
      </c>
      <c r="AU18807">
        <v>27</v>
      </c>
      <c r="AV18807">
        <v>16</v>
      </c>
      <c r="AW18807">
        <v>45</v>
      </c>
      <c r="AX18807">
        <v>48</v>
      </c>
      <c r="AY18807">
        <v>58</v>
      </c>
      <c r="AZ18807">
        <v>46</v>
      </c>
      <c r="BA18807">
        <v>57</v>
      </c>
      <c r="BB18807">
        <v>19</v>
      </c>
      <c r="BC18807">
        <v>18</v>
      </c>
      <c r="BD18807">
        <v>20</v>
      </c>
      <c r="BE18807">
        <v>56</v>
      </c>
      <c r="BF18807">
        <v>10</v>
      </c>
      <c r="BG18807">
        <v>12</v>
      </c>
      <c r="BH18807">
        <v>11</v>
      </c>
      <c r="BI18807">
        <v>11</v>
      </c>
      <c r="BJ18807">
        <v>12</v>
      </c>
      <c r="BK18807">
        <v>1294</v>
      </c>
      <c r="BL18807">
        <v>277</v>
      </c>
      <c r="BM18807" t="s">
        <v>35425</v>
      </c>
      <c r="BN18807" t="s">
        <v>35513</v>
      </c>
      <c r="BO18807" t="s">
        <v>35440</v>
      </c>
      <c r="BP18807" t="s">
        <v>35428</v>
      </c>
      <c r="BQ18807" t="s">
        <v>35740</v>
      </c>
      <c r="BR18807">
        <v>63</v>
      </c>
      <c r="BS18807">
        <v>51</v>
      </c>
      <c r="BT18807">
        <v>42</v>
      </c>
      <c r="BU18807">
        <v>55</v>
      </c>
      <c r="BV18807">
        <v>20</v>
      </c>
      <c r="BW18807">
        <v>46</v>
      </c>
    </row>
    <row r="18808" spans="1:75" x14ac:dyDescent="0.3">
      <c r="A18808">
        <v>244733</v>
      </c>
      <c r="B18808" t="s">
        <v>34188</v>
      </c>
      <c r="C18808" t="s">
        <v>34189</v>
      </c>
      <c r="D18808" t="s">
        <v>79582</v>
      </c>
      <c r="E18808" t="s">
        <v>79583</v>
      </c>
      <c r="F18808" t="s">
        <v>35562</v>
      </c>
      <c r="G18808">
        <v>20</v>
      </c>
      <c r="H18808">
        <v>50</v>
      </c>
      <c r="I18808">
        <v>64</v>
      </c>
      <c r="J18808" t="s">
        <v>36337</v>
      </c>
      <c r="K18808" t="s">
        <v>148</v>
      </c>
      <c r="L18808" t="s">
        <v>115</v>
      </c>
      <c r="M18808" t="s">
        <v>56</v>
      </c>
      <c r="N18808" t="s">
        <v>34</v>
      </c>
      <c r="O18808">
        <v>50</v>
      </c>
      <c r="P18808" t="s">
        <v>148</v>
      </c>
      <c r="Q18808" t="s">
        <v>36854</v>
      </c>
      <c r="S18808" t="s">
        <v>35641</v>
      </c>
      <c r="T18808" t="s">
        <v>37004</v>
      </c>
      <c r="U18808" t="s">
        <v>75065</v>
      </c>
      <c r="V18808">
        <v>165</v>
      </c>
      <c r="W18808">
        <v>46</v>
      </c>
      <c r="X18808">
        <v>27</v>
      </c>
      <c r="Y18808">
        <v>41</v>
      </c>
      <c r="Z18808">
        <v>28</v>
      </c>
      <c r="AA18808">
        <v>23</v>
      </c>
      <c r="AB18808">
        <v>167</v>
      </c>
      <c r="AC18808">
        <v>54</v>
      </c>
      <c r="AD18808">
        <v>26</v>
      </c>
      <c r="AE18808">
        <v>32</v>
      </c>
      <c r="AF18808">
        <v>20</v>
      </c>
      <c r="AG18808">
        <v>35</v>
      </c>
      <c r="AH18808">
        <v>291</v>
      </c>
      <c r="AI18808">
        <v>65</v>
      </c>
      <c r="AJ18808">
        <v>53</v>
      </c>
      <c r="AK18808">
        <v>52</v>
      </c>
      <c r="AL18808">
        <v>48</v>
      </c>
      <c r="AM18808">
        <v>73</v>
      </c>
      <c r="AN18808">
        <v>227</v>
      </c>
      <c r="AO18808">
        <v>24</v>
      </c>
      <c r="AP18808">
        <v>57</v>
      </c>
      <c r="AQ18808">
        <v>62</v>
      </c>
      <c r="AR18808">
        <v>59</v>
      </c>
      <c r="AS18808">
        <v>25</v>
      </c>
      <c r="AT18808">
        <v>215</v>
      </c>
      <c r="AU18808">
        <v>53</v>
      </c>
      <c r="AV18808">
        <v>54</v>
      </c>
      <c r="AW18808">
        <v>45</v>
      </c>
      <c r="AX18808">
        <v>31</v>
      </c>
      <c r="AY18808">
        <v>32</v>
      </c>
      <c r="AZ18808">
        <v>31</v>
      </c>
      <c r="BA18808">
        <v>143</v>
      </c>
      <c r="BB18808">
        <v>42</v>
      </c>
      <c r="BC18808">
        <v>52</v>
      </c>
      <c r="BD18808">
        <v>49</v>
      </c>
      <c r="BE18808">
        <v>50</v>
      </c>
      <c r="BF18808">
        <v>11</v>
      </c>
      <c r="BG18808">
        <v>9</v>
      </c>
      <c r="BH18808">
        <v>12</v>
      </c>
      <c r="BI18808">
        <v>7</v>
      </c>
      <c r="BJ18808">
        <v>11</v>
      </c>
      <c r="BK18808">
        <v>1258</v>
      </c>
      <c r="BL18808">
        <v>271</v>
      </c>
      <c r="BM18808" t="s">
        <v>35449</v>
      </c>
      <c r="BN18808" t="s">
        <v>35513</v>
      </c>
      <c r="BO18808" t="s">
        <v>35427</v>
      </c>
      <c r="BP18808" t="s">
        <v>35427</v>
      </c>
      <c r="BQ18808" t="s">
        <v>35740</v>
      </c>
      <c r="BR18808">
        <v>58</v>
      </c>
      <c r="BS18808">
        <v>27</v>
      </c>
      <c r="BT18808">
        <v>31</v>
      </c>
      <c r="BU18808">
        <v>49</v>
      </c>
      <c r="BV18808">
        <v>48</v>
      </c>
      <c r="BW18808">
        <v>58</v>
      </c>
    </row>
    <row r="18809" spans="1:75" x14ac:dyDescent="0.3">
      <c r="A18809">
        <v>243711</v>
      </c>
      <c r="B18809" t="s">
        <v>34190</v>
      </c>
      <c r="C18809" t="s">
        <v>34191</v>
      </c>
      <c r="D18809" t="s">
        <v>79584</v>
      </c>
      <c r="E18809" t="s">
        <v>79585</v>
      </c>
      <c r="F18809" t="s">
        <v>35492</v>
      </c>
      <c r="G18809">
        <v>21</v>
      </c>
      <c r="H18809">
        <v>50</v>
      </c>
      <c r="I18809">
        <v>62</v>
      </c>
      <c r="J18809" t="s">
        <v>35932</v>
      </c>
      <c r="K18809" t="s">
        <v>47</v>
      </c>
      <c r="L18809" t="s">
        <v>183</v>
      </c>
      <c r="M18809" t="s">
        <v>97</v>
      </c>
      <c r="N18809" t="s">
        <v>34</v>
      </c>
      <c r="O18809">
        <v>50</v>
      </c>
      <c r="P18809" t="s">
        <v>47</v>
      </c>
      <c r="Q18809" t="s">
        <v>36048</v>
      </c>
      <c r="S18809" t="s">
        <v>35603</v>
      </c>
      <c r="T18809" t="s">
        <v>37037</v>
      </c>
      <c r="U18809" t="s">
        <v>78567</v>
      </c>
      <c r="V18809">
        <v>54</v>
      </c>
      <c r="W18809">
        <v>10</v>
      </c>
      <c r="X18809">
        <v>9</v>
      </c>
      <c r="Y18809">
        <v>11</v>
      </c>
      <c r="Z18809">
        <v>15</v>
      </c>
      <c r="AA18809">
        <v>9</v>
      </c>
      <c r="AB18809">
        <v>74</v>
      </c>
      <c r="AC18809">
        <v>6</v>
      </c>
      <c r="AD18809">
        <v>10</v>
      </c>
      <c r="AE18809">
        <v>12</v>
      </c>
      <c r="AF18809">
        <v>28</v>
      </c>
      <c r="AG18809">
        <v>18</v>
      </c>
      <c r="AH18809">
        <v>151</v>
      </c>
      <c r="AI18809">
        <v>15</v>
      </c>
      <c r="AJ18809">
        <v>19</v>
      </c>
      <c r="AK18809">
        <v>35</v>
      </c>
      <c r="AL18809">
        <v>33</v>
      </c>
      <c r="AM18809">
        <v>49</v>
      </c>
      <c r="AN18809">
        <v>174</v>
      </c>
      <c r="AO18809">
        <v>35</v>
      </c>
      <c r="AP18809">
        <v>61</v>
      </c>
      <c r="AQ18809">
        <v>18</v>
      </c>
      <c r="AR18809">
        <v>51</v>
      </c>
      <c r="AS18809">
        <v>9</v>
      </c>
      <c r="AT18809">
        <v>99</v>
      </c>
      <c r="AU18809">
        <v>26</v>
      </c>
      <c r="AV18809">
        <v>13</v>
      </c>
      <c r="AW18809">
        <v>8</v>
      </c>
      <c r="AX18809">
        <v>36</v>
      </c>
      <c r="AY18809">
        <v>16</v>
      </c>
      <c r="AZ18809">
        <v>39</v>
      </c>
      <c r="BA18809">
        <v>37</v>
      </c>
      <c r="BB18809">
        <v>16</v>
      </c>
      <c r="BC18809">
        <v>11</v>
      </c>
      <c r="BD18809">
        <v>10</v>
      </c>
      <c r="BE18809">
        <v>250</v>
      </c>
      <c r="BF18809">
        <v>57</v>
      </c>
      <c r="BG18809">
        <v>51</v>
      </c>
      <c r="BH18809">
        <v>46</v>
      </c>
      <c r="BI18809">
        <v>45</v>
      </c>
      <c r="BJ18809">
        <v>51</v>
      </c>
      <c r="BK18809">
        <v>839</v>
      </c>
      <c r="BL18809">
        <v>267</v>
      </c>
      <c r="BM18809" t="s">
        <v>35449</v>
      </c>
      <c r="BN18809" t="s">
        <v>35450</v>
      </c>
      <c r="BO18809" t="s">
        <v>35427</v>
      </c>
      <c r="BP18809" t="s">
        <v>35427</v>
      </c>
      <c r="BQ18809" t="s">
        <v>35740</v>
      </c>
      <c r="BR18809">
        <v>57</v>
      </c>
      <c r="BS18809">
        <v>51</v>
      </c>
      <c r="BT18809">
        <v>46</v>
      </c>
      <c r="BU18809">
        <v>51</v>
      </c>
      <c r="BV18809">
        <v>17</v>
      </c>
      <c r="BW18809">
        <v>45</v>
      </c>
    </row>
    <row r="18810" spans="1:75" x14ac:dyDescent="0.3">
      <c r="A18810">
        <v>247478</v>
      </c>
      <c r="B18810" t="s">
        <v>34192</v>
      </c>
      <c r="C18810" t="s">
        <v>34193</v>
      </c>
      <c r="D18810" t="s">
        <v>79586</v>
      </c>
      <c r="E18810" t="s">
        <v>79587</v>
      </c>
      <c r="F18810" t="s">
        <v>35562</v>
      </c>
      <c r="G18810">
        <v>19</v>
      </c>
      <c r="H18810">
        <v>50</v>
      </c>
      <c r="I18810">
        <v>60</v>
      </c>
      <c r="J18810" t="s">
        <v>36712</v>
      </c>
      <c r="K18810" t="s">
        <v>42</v>
      </c>
      <c r="L18810" t="s">
        <v>179</v>
      </c>
      <c r="M18810" t="s">
        <v>51</v>
      </c>
      <c r="N18810" t="s">
        <v>41</v>
      </c>
      <c r="O18810">
        <v>52</v>
      </c>
      <c r="P18810" t="s">
        <v>42</v>
      </c>
      <c r="Q18810" t="s">
        <v>37060</v>
      </c>
      <c r="S18810" t="s">
        <v>35603</v>
      </c>
      <c r="T18810" t="s">
        <v>37004</v>
      </c>
      <c r="U18810" t="s">
        <v>38419</v>
      </c>
      <c r="V18810">
        <v>210</v>
      </c>
      <c r="W18810">
        <v>31</v>
      </c>
      <c r="X18810">
        <v>52</v>
      </c>
      <c r="Y18810">
        <v>48</v>
      </c>
      <c r="Z18810">
        <v>42</v>
      </c>
      <c r="AA18810">
        <v>37</v>
      </c>
      <c r="AB18810">
        <v>189</v>
      </c>
      <c r="AC18810">
        <v>41</v>
      </c>
      <c r="AD18810">
        <v>34</v>
      </c>
      <c r="AE18810">
        <v>38</v>
      </c>
      <c r="AF18810">
        <v>29</v>
      </c>
      <c r="AG18810">
        <v>47</v>
      </c>
      <c r="AH18810">
        <v>317</v>
      </c>
      <c r="AI18810">
        <v>68</v>
      </c>
      <c r="AJ18810">
        <v>70</v>
      </c>
      <c r="AK18810">
        <v>64</v>
      </c>
      <c r="AL18810">
        <v>54</v>
      </c>
      <c r="AM18810">
        <v>61</v>
      </c>
      <c r="AN18810">
        <v>255</v>
      </c>
      <c r="AO18810">
        <v>48</v>
      </c>
      <c r="AP18810">
        <v>63</v>
      </c>
      <c r="AQ18810">
        <v>51</v>
      </c>
      <c r="AR18810">
        <v>48</v>
      </c>
      <c r="AS18810">
        <v>45</v>
      </c>
      <c r="AT18810">
        <v>191</v>
      </c>
      <c r="AU18810">
        <v>30</v>
      </c>
      <c r="AV18810">
        <v>20</v>
      </c>
      <c r="AW18810">
        <v>52</v>
      </c>
      <c r="AX18810">
        <v>48</v>
      </c>
      <c r="AY18810">
        <v>41</v>
      </c>
      <c r="AZ18810">
        <v>50</v>
      </c>
      <c r="BA18810">
        <v>59</v>
      </c>
      <c r="BB18810">
        <v>25</v>
      </c>
      <c r="BC18810">
        <v>17</v>
      </c>
      <c r="BD18810">
        <v>17</v>
      </c>
      <c r="BE18810">
        <v>39</v>
      </c>
      <c r="BF18810">
        <v>8</v>
      </c>
      <c r="BG18810">
        <v>6</v>
      </c>
      <c r="BH18810">
        <v>11</v>
      </c>
      <c r="BI18810">
        <v>8</v>
      </c>
      <c r="BJ18810">
        <v>6</v>
      </c>
      <c r="BK18810">
        <v>1260</v>
      </c>
      <c r="BL18810">
        <v>272</v>
      </c>
      <c r="BM18810" t="s">
        <v>35449</v>
      </c>
      <c r="BN18810" t="s">
        <v>35513</v>
      </c>
      <c r="BO18810" t="s">
        <v>35427</v>
      </c>
      <c r="BP18810" t="s">
        <v>35427</v>
      </c>
      <c r="BQ18810" t="s">
        <v>35740</v>
      </c>
      <c r="BR18810">
        <v>69</v>
      </c>
      <c r="BS18810">
        <v>49</v>
      </c>
      <c r="BT18810">
        <v>38</v>
      </c>
      <c r="BU18810">
        <v>47</v>
      </c>
      <c r="BV18810">
        <v>23</v>
      </c>
      <c r="BW18810">
        <v>46</v>
      </c>
    </row>
    <row r="18811" spans="1:75" x14ac:dyDescent="0.3">
      <c r="A18811">
        <v>247524</v>
      </c>
      <c r="B18811" t="s">
        <v>34194</v>
      </c>
      <c r="C18811" t="s">
        <v>34195</v>
      </c>
      <c r="D18811" t="s">
        <v>79588</v>
      </c>
      <c r="E18811" t="s">
        <v>79589</v>
      </c>
      <c r="F18811" t="s">
        <v>36402</v>
      </c>
      <c r="G18811">
        <v>25</v>
      </c>
      <c r="H18811">
        <v>50</v>
      </c>
      <c r="I18811">
        <v>56</v>
      </c>
      <c r="J18811" t="s">
        <v>36114</v>
      </c>
      <c r="K18811" t="s">
        <v>47</v>
      </c>
      <c r="L18811" t="s">
        <v>71</v>
      </c>
      <c r="M18811" t="s">
        <v>56</v>
      </c>
      <c r="N18811" t="s">
        <v>41</v>
      </c>
      <c r="O18811">
        <v>50</v>
      </c>
      <c r="P18811" t="s">
        <v>47</v>
      </c>
      <c r="Q18811" t="s">
        <v>35518</v>
      </c>
      <c r="S18811" t="s">
        <v>36665</v>
      </c>
      <c r="T18811" t="s">
        <v>38552</v>
      </c>
      <c r="U18811" t="s">
        <v>36036</v>
      </c>
      <c r="V18811">
        <v>62</v>
      </c>
      <c r="W18811">
        <v>10</v>
      </c>
      <c r="X18811">
        <v>8</v>
      </c>
      <c r="Y18811">
        <v>14</v>
      </c>
      <c r="Z18811">
        <v>21</v>
      </c>
      <c r="AA18811">
        <v>9</v>
      </c>
      <c r="AB18811">
        <v>75</v>
      </c>
      <c r="AC18811">
        <v>5</v>
      </c>
      <c r="AD18811">
        <v>14</v>
      </c>
      <c r="AE18811">
        <v>11</v>
      </c>
      <c r="AF18811">
        <v>27</v>
      </c>
      <c r="AG18811">
        <v>18</v>
      </c>
      <c r="AH18811">
        <v>174</v>
      </c>
      <c r="AI18811">
        <v>31</v>
      </c>
      <c r="AJ18811">
        <v>26</v>
      </c>
      <c r="AK18811">
        <v>26</v>
      </c>
      <c r="AL18811">
        <v>42</v>
      </c>
      <c r="AM18811">
        <v>49</v>
      </c>
      <c r="AN18811">
        <v>152</v>
      </c>
      <c r="AO18811">
        <v>38</v>
      </c>
      <c r="AP18811">
        <v>57</v>
      </c>
      <c r="AQ18811">
        <v>17</v>
      </c>
      <c r="AR18811">
        <v>31</v>
      </c>
      <c r="AS18811">
        <v>9</v>
      </c>
      <c r="AT18811">
        <v>91</v>
      </c>
      <c r="AU18811">
        <v>28</v>
      </c>
      <c r="AV18811">
        <v>14</v>
      </c>
      <c r="AW18811">
        <v>7</v>
      </c>
      <c r="AX18811">
        <v>25</v>
      </c>
      <c r="AY18811">
        <v>17</v>
      </c>
      <c r="AZ18811">
        <v>34</v>
      </c>
      <c r="BA18811">
        <v>33</v>
      </c>
      <c r="BB18811">
        <v>9</v>
      </c>
      <c r="BC18811">
        <v>10</v>
      </c>
      <c r="BD18811">
        <v>14</v>
      </c>
      <c r="BE18811">
        <v>250</v>
      </c>
      <c r="BF18811">
        <v>45</v>
      </c>
      <c r="BG18811">
        <v>50</v>
      </c>
      <c r="BH18811">
        <v>50</v>
      </c>
      <c r="BI18811">
        <v>49</v>
      </c>
      <c r="BJ18811">
        <v>56</v>
      </c>
      <c r="BK18811">
        <v>837</v>
      </c>
      <c r="BL18811">
        <v>278</v>
      </c>
      <c r="BM18811" t="s">
        <v>35449</v>
      </c>
      <c r="BN18811" t="s">
        <v>35450</v>
      </c>
      <c r="BO18811" t="s">
        <v>35427</v>
      </c>
      <c r="BP18811" t="s">
        <v>35427</v>
      </c>
      <c r="BQ18811" t="s">
        <v>35740</v>
      </c>
      <c r="BR18811">
        <v>45</v>
      </c>
      <c r="BS18811">
        <v>50</v>
      </c>
      <c r="BT18811">
        <v>50</v>
      </c>
      <c r="BU18811">
        <v>56</v>
      </c>
      <c r="BV18811">
        <v>28</v>
      </c>
      <c r="BW18811">
        <v>49</v>
      </c>
    </row>
    <row r="18812" spans="1:75" x14ac:dyDescent="0.3">
      <c r="A18812">
        <v>259042</v>
      </c>
      <c r="B18812" t="s">
        <v>11350</v>
      </c>
      <c r="C18812" t="s">
        <v>34196</v>
      </c>
      <c r="D18812" t="s">
        <v>79590</v>
      </c>
      <c r="E18812" t="s">
        <v>79591</v>
      </c>
      <c r="F18812" t="s">
        <v>37195</v>
      </c>
      <c r="G18812">
        <v>21</v>
      </c>
      <c r="H18812">
        <v>50</v>
      </c>
      <c r="I18812">
        <v>60</v>
      </c>
      <c r="J18812" t="s">
        <v>35908</v>
      </c>
      <c r="K18812" t="s">
        <v>42</v>
      </c>
      <c r="L18812" t="s">
        <v>296</v>
      </c>
      <c r="M18812" t="s">
        <v>249</v>
      </c>
      <c r="N18812" t="s">
        <v>41</v>
      </c>
      <c r="O18812">
        <v>52</v>
      </c>
      <c r="P18812" t="s">
        <v>42</v>
      </c>
      <c r="Q18812" t="s">
        <v>35880</v>
      </c>
      <c r="S18812" t="s">
        <v>35641</v>
      </c>
      <c r="T18812" t="s">
        <v>38552</v>
      </c>
      <c r="U18812" t="s">
        <v>79308</v>
      </c>
      <c r="V18812">
        <v>215</v>
      </c>
      <c r="W18812">
        <v>27</v>
      </c>
      <c r="X18812">
        <v>55</v>
      </c>
      <c r="Y18812">
        <v>51</v>
      </c>
      <c r="Z18812">
        <v>41</v>
      </c>
      <c r="AA18812">
        <v>41</v>
      </c>
      <c r="AB18812">
        <v>179</v>
      </c>
      <c r="AC18812">
        <v>43</v>
      </c>
      <c r="AD18812">
        <v>34</v>
      </c>
      <c r="AE18812">
        <v>29</v>
      </c>
      <c r="AF18812">
        <v>29</v>
      </c>
      <c r="AG18812">
        <v>44</v>
      </c>
      <c r="AH18812">
        <v>269</v>
      </c>
      <c r="AI18812">
        <v>56</v>
      </c>
      <c r="AJ18812">
        <v>52</v>
      </c>
      <c r="AK18812">
        <v>54</v>
      </c>
      <c r="AL18812">
        <v>60</v>
      </c>
      <c r="AM18812">
        <v>47</v>
      </c>
      <c r="AN18812">
        <v>249</v>
      </c>
      <c r="AO18812">
        <v>48</v>
      </c>
      <c r="AP18812">
        <v>51</v>
      </c>
      <c r="AQ18812">
        <v>56</v>
      </c>
      <c r="AR18812">
        <v>41</v>
      </c>
      <c r="AS18812">
        <v>53</v>
      </c>
      <c r="AT18812">
        <v>196</v>
      </c>
      <c r="AU18812">
        <v>36</v>
      </c>
      <c r="AV18812">
        <v>21</v>
      </c>
      <c r="AW18812">
        <v>50</v>
      </c>
      <c r="AX18812">
        <v>47</v>
      </c>
      <c r="AY18812">
        <v>42</v>
      </c>
      <c r="AZ18812">
        <v>48</v>
      </c>
      <c r="BA18812">
        <v>65</v>
      </c>
      <c r="BB18812">
        <v>22</v>
      </c>
      <c r="BC18812">
        <v>22</v>
      </c>
      <c r="BD18812">
        <v>21</v>
      </c>
      <c r="BE18812">
        <v>49</v>
      </c>
      <c r="BF18812">
        <v>13</v>
      </c>
      <c r="BG18812">
        <v>9</v>
      </c>
      <c r="BH18812">
        <v>13</v>
      </c>
      <c r="BI18812">
        <v>7</v>
      </c>
      <c r="BJ18812">
        <v>7</v>
      </c>
      <c r="BK18812">
        <v>1222</v>
      </c>
      <c r="BL18812">
        <v>257</v>
      </c>
      <c r="BM18812" t="s">
        <v>35592</v>
      </c>
      <c r="BN18812" t="s">
        <v>35513</v>
      </c>
      <c r="BO18812" t="s">
        <v>35427</v>
      </c>
      <c r="BP18812" t="s">
        <v>35427</v>
      </c>
      <c r="BQ18812" t="s">
        <v>35740</v>
      </c>
      <c r="BR18812">
        <v>54</v>
      </c>
      <c r="BS18812">
        <v>52</v>
      </c>
      <c r="BT18812">
        <v>37</v>
      </c>
      <c r="BU18812">
        <v>45</v>
      </c>
      <c r="BV18812">
        <v>25</v>
      </c>
      <c r="BW18812">
        <v>44</v>
      </c>
    </row>
    <row r="18813" spans="1:75" x14ac:dyDescent="0.3">
      <c r="A18813">
        <v>257518</v>
      </c>
      <c r="B18813" t="s">
        <v>34197</v>
      </c>
      <c r="C18813" t="s">
        <v>34198</v>
      </c>
      <c r="D18813" t="s">
        <v>79592</v>
      </c>
      <c r="E18813" t="s">
        <v>79593</v>
      </c>
      <c r="F18813" t="s">
        <v>37379</v>
      </c>
      <c r="G18813">
        <v>20</v>
      </c>
      <c r="H18813">
        <v>50</v>
      </c>
      <c r="I18813">
        <v>57</v>
      </c>
      <c r="J18813" t="s">
        <v>35730</v>
      </c>
      <c r="K18813" t="s">
        <v>42</v>
      </c>
      <c r="L18813" t="s">
        <v>183</v>
      </c>
      <c r="M18813" t="s">
        <v>61</v>
      </c>
      <c r="N18813" t="s">
        <v>41</v>
      </c>
      <c r="O18813">
        <v>52</v>
      </c>
      <c r="P18813" t="s">
        <v>42</v>
      </c>
      <c r="Q18813" t="s">
        <v>35880</v>
      </c>
      <c r="S18813" t="s">
        <v>35941</v>
      </c>
      <c r="T18813" t="s">
        <v>37004</v>
      </c>
      <c r="U18813" t="s">
        <v>36205</v>
      </c>
      <c r="V18813">
        <v>198</v>
      </c>
      <c r="W18813">
        <v>26</v>
      </c>
      <c r="X18813">
        <v>55</v>
      </c>
      <c r="Y18813">
        <v>51</v>
      </c>
      <c r="Z18813">
        <v>26</v>
      </c>
      <c r="AA18813">
        <v>40</v>
      </c>
      <c r="AB18813">
        <v>188</v>
      </c>
      <c r="AC18813">
        <v>42</v>
      </c>
      <c r="AD18813">
        <v>38</v>
      </c>
      <c r="AE18813">
        <v>32</v>
      </c>
      <c r="AF18813">
        <v>30</v>
      </c>
      <c r="AG18813">
        <v>46</v>
      </c>
      <c r="AH18813">
        <v>265</v>
      </c>
      <c r="AI18813">
        <v>50</v>
      </c>
      <c r="AJ18813">
        <v>54</v>
      </c>
      <c r="AK18813">
        <v>54</v>
      </c>
      <c r="AL18813">
        <v>49</v>
      </c>
      <c r="AM18813">
        <v>58</v>
      </c>
      <c r="AN18813">
        <v>289</v>
      </c>
      <c r="AO18813">
        <v>52</v>
      </c>
      <c r="AP18813">
        <v>68</v>
      </c>
      <c r="AQ18813">
        <v>59</v>
      </c>
      <c r="AR18813">
        <v>65</v>
      </c>
      <c r="AS18813">
        <v>45</v>
      </c>
      <c r="AT18813">
        <v>187</v>
      </c>
      <c r="AU18813">
        <v>27</v>
      </c>
      <c r="AV18813">
        <v>12</v>
      </c>
      <c r="AW18813">
        <v>52</v>
      </c>
      <c r="AX18813">
        <v>40</v>
      </c>
      <c r="AY18813">
        <v>56</v>
      </c>
      <c r="AZ18813">
        <v>41</v>
      </c>
      <c r="BA18813">
        <v>46</v>
      </c>
      <c r="BB18813">
        <v>16</v>
      </c>
      <c r="BC18813">
        <v>12</v>
      </c>
      <c r="BD18813">
        <v>18</v>
      </c>
      <c r="BE18813">
        <v>53</v>
      </c>
      <c r="BF18813">
        <v>14</v>
      </c>
      <c r="BG18813">
        <v>6</v>
      </c>
      <c r="BH18813">
        <v>15</v>
      </c>
      <c r="BI18813">
        <v>7</v>
      </c>
      <c r="BJ18813">
        <v>11</v>
      </c>
      <c r="BK18813">
        <v>1226</v>
      </c>
      <c r="BL18813">
        <v>254</v>
      </c>
      <c r="BM18813" t="s">
        <v>35449</v>
      </c>
      <c r="BN18813" t="s">
        <v>35513</v>
      </c>
      <c r="BO18813" t="s">
        <v>35427</v>
      </c>
      <c r="BP18813" t="s">
        <v>35428</v>
      </c>
      <c r="BQ18813" t="s">
        <v>35740</v>
      </c>
      <c r="BR18813">
        <v>52</v>
      </c>
      <c r="BS18813">
        <v>52</v>
      </c>
      <c r="BT18813">
        <v>30</v>
      </c>
      <c r="BU18813">
        <v>46</v>
      </c>
      <c r="BV18813">
        <v>18</v>
      </c>
      <c r="BW18813">
        <v>56</v>
      </c>
    </row>
    <row r="18814" spans="1:75" x14ac:dyDescent="0.3">
      <c r="A18814">
        <v>259041</v>
      </c>
      <c r="B18814" t="s">
        <v>34199</v>
      </c>
      <c r="C18814" t="s">
        <v>34200</v>
      </c>
      <c r="D18814" t="s">
        <v>79594</v>
      </c>
      <c r="E18814" t="s">
        <v>79595</v>
      </c>
      <c r="F18814" t="s">
        <v>37195</v>
      </c>
      <c r="G18814">
        <v>19</v>
      </c>
      <c r="H18814">
        <v>50</v>
      </c>
      <c r="I18814">
        <v>59</v>
      </c>
      <c r="J18814" t="s">
        <v>35908</v>
      </c>
      <c r="K18814" t="s">
        <v>134</v>
      </c>
      <c r="L18814" t="s">
        <v>32</v>
      </c>
      <c r="M18814" t="s">
        <v>249</v>
      </c>
      <c r="N18814" t="s">
        <v>41</v>
      </c>
      <c r="O18814">
        <v>52</v>
      </c>
      <c r="P18814" t="s">
        <v>134</v>
      </c>
      <c r="Q18814" t="s">
        <v>35880</v>
      </c>
      <c r="S18814" t="s">
        <v>35603</v>
      </c>
      <c r="T18814" t="s">
        <v>38552</v>
      </c>
      <c r="U18814" t="s">
        <v>77344</v>
      </c>
      <c r="V18814">
        <v>204</v>
      </c>
      <c r="W18814">
        <v>34</v>
      </c>
      <c r="X18814">
        <v>41</v>
      </c>
      <c r="Y18814">
        <v>41</v>
      </c>
      <c r="Z18814">
        <v>55</v>
      </c>
      <c r="AA18814">
        <v>33</v>
      </c>
      <c r="AB18814">
        <v>213</v>
      </c>
      <c r="AC18814">
        <v>48</v>
      </c>
      <c r="AD18814">
        <v>35</v>
      </c>
      <c r="AE18814">
        <v>34</v>
      </c>
      <c r="AF18814">
        <v>53</v>
      </c>
      <c r="AG18814">
        <v>43</v>
      </c>
      <c r="AH18814">
        <v>279</v>
      </c>
      <c r="AI18814">
        <v>65</v>
      </c>
      <c r="AJ18814">
        <v>50</v>
      </c>
      <c r="AK18814">
        <v>53</v>
      </c>
      <c r="AL18814">
        <v>51</v>
      </c>
      <c r="AM18814">
        <v>60</v>
      </c>
      <c r="AN18814">
        <v>246</v>
      </c>
      <c r="AO18814">
        <v>39</v>
      </c>
      <c r="AP18814">
        <v>60</v>
      </c>
      <c r="AQ18814">
        <v>61</v>
      </c>
      <c r="AR18814">
        <v>44</v>
      </c>
      <c r="AS18814">
        <v>42</v>
      </c>
      <c r="AT18814">
        <v>234</v>
      </c>
      <c r="AU18814">
        <v>51</v>
      </c>
      <c r="AV18814">
        <v>50</v>
      </c>
      <c r="AW18814">
        <v>53</v>
      </c>
      <c r="AX18814">
        <v>44</v>
      </c>
      <c r="AY18814">
        <v>36</v>
      </c>
      <c r="AZ18814">
        <v>39</v>
      </c>
      <c r="BA18814">
        <v>121</v>
      </c>
      <c r="BB18814">
        <v>29</v>
      </c>
      <c r="BC18814">
        <v>50</v>
      </c>
      <c r="BD18814">
        <v>42</v>
      </c>
      <c r="BE18814">
        <v>42</v>
      </c>
      <c r="BF18814">
        <v>7</v>
      </c>
      <c r="BG18814">
        <v>13</v>
      </c>
      <c r="BH18814">
        <v>7</v>
      </c>
      <c r="BI18814">
        <v>8</v>
      </c>
      <c r="BJ18814">
        <v>7</v>
      </c>
      <c r="BK18814">
        <v>1339</v>
      </c>
      <c r="BL18814">
        <v>284</v>
      </c>
      <c r="BM18814" t="s">
        <v>35449</v>
      </c>
      <c r="BN18814" t="s">
        <v>35513</v>
      </c>
      <c r="BO18814" t="s">
        <v>35427</v>
      </c>
      <c r="BP18814" t="s">
        <v>35427</v>
      </c>
      <c r="BQ18814" t="s">
        <v>35740</v>
      </c>
      <c r="BR18814">
        <v>57</v>
      </c>
      <c r="BS18814">
        <v>41</v>
      </c>
      <c r="BT18814">
        <v>46</v>
      </c>
      <c r="BU18814">
        <v>48</v>
      </c>
      <c r="BV18814">
        <v>42</v>
      </c>
      <c r="BW18814">
        <v>50</v>
      </c>
    </row>
    <row r="18815" spans="1:75" x14ac:dyDescent="0.3">
      <c r="A18815">
        <v>256439</v>
      </c>
      <c r="B18815" t="s">
        <v>34201</v>
      </c>
      <c r="C18815" t="s">
        <v>34202</v>
      </c>
      <c r="D18815" t="s">
        <v>79596</v>
      </c>
      <c r="E18815" t="s">
        <v>79597</v>
      </c>
      <c r="F18815" t="s">
        <v>37516</v>
      </c>
      <c r="G18815">
        <v>18</v>
      </c>
      <c r="H18815">
        <v>50</v>
      </c>
      <c r="I18815">
        <v>70</v>
      </c>
      <c r="J18815" t="s">
        <v>35932</v>
      </c>
      <c r="K18815" t="s">
        <v>134</v>
      </c>
      <c r="L18815" t="s">
        <v>55</v>
      </c>
      <c r="M18815" t="s">
        <v>145</v>
      </c>
      <c r="N18815" t="s">
        <v>41</v>
      </c>
      <c r="O18815">
        <v>55</v>
      </c>
      <c r="P18815" t="s">
        <v>52</v>
      </c>
      <c r="Q18815" t="s">
        <v>38761</v>
      </c>
      <c r="S18815" t="s">
        <v>35536</v>
      </c>
      <c r="T18815" t="s">
        <v>43476</v>
      </c>
      <c r="U18815" t="s">
        <v>35676</v>
      </c>
      <c r="V18815">
        <v>223</v>
      </c>
      <c r="W18815">
        <v>42</v>
      </c>
      <c r="X18815">
        <v>44</v>
      </c>
      <c r="Y18815">
        <v>41</v>
      </c>
      <c r="Z18815">
        <v>57</v>
      </c>
      <c r="AA18815">
        <v>39</v>
      </c>
      <c r="AB18815">
        <v>246</v>
      </c>
      <c r="AC18815">
        <v>54</v>
      </c>
      <c r="AD18815">
        <v>45</v>
      </c>
      <c r="AE18815">
        <v>38</v>
      </c>
      <c r="AF18815">
        <v>55</v>
      </c>
      <c r="AG18815">
        <v>54</v>
      </c>
      <c r="AH18815">
        <v>319</v>
      </c>
      <c r="AI18815">
        <v>65</v>
      </c>
      <c r="AJ18815">
        <v>67</v>
      </c>
      <c r="AK18815">
        <v>64</v>
      </c>
      <c r="AL18815">
        <v>54</v>
      </c>
      <c r="AM18815">
        <v>69</v>
      </c>
      <c r="AN18815">
        <v>213</v>
      </c>
      <c r="AO18815">
        <v>47</v>
      </c>
      <c r="AP18815">
        <v>51</v>
      </c>
      <c r="AQ18815">
        <v>44</v>
      </c>
      <c r="AR18815">
        <v>32</v>
      </c>
      <c r="AS18815">
        <v>39</v>
      </c>
      <c r="AT18815">
        <v>208</v>
      </c>
      <c r="AU18815">
        <v>41</v>
      </c>
      <c r="AV18815">
        <v>28</v>
      </c>
      <c r="AW18815">
        <v>48</v>
      </c>
      <c r="AX18815">
        <v>49</v>
      </c>
      <c r="AY18815">
        <v>42</v>
      </c>
      <c r="AZ18815">
        <v>52</v>
      </c>
      <c r="BA18815">
        <v>115</v>
      </c>
      <c r="BB18815">
        <v>37</v>
      </c>
      <c r="BC18815">
        <v>36</v>
      </c>
      <c r="BD18815">
        <v>42</v>
      </c>
      <c r="BE18815">
        <v>68</v>
      </c>
      <c r="BF18815">
        <v>15</v>
      </c>
      <c r="BG18815">
        <v>15</v>
      </c>
      <c r="BH18815">
        <v>10</v>
      </c>
      <c r="BI18815">
        <v>14</v>
      </c>
      <c r="BJ18815">
        <v>14</v>
      </c>
      <c r="BK18815">
        <v>1392</v>
      </c>
      <c r="BL18815">
        <v>290</v>
      </c>
      <c r="BM18815" t="s">
        <v>35449</v>
      </c>
      <c r="BN18815" t="s">
        <v>35513</v>
      </c>
      <c r="BO18815" t="s">
        <v>35427</v>
      </c>
      <c r="BP18815" t="s">
        <v>35427</v>
      </c>
      <c r="BQ18815" t="s">
        <v>35740</v>
      </c>
      <c r="BR18815">
        <v>66</v>
      </c>
      <c r="BS18815">
        <v>43</v>
      </c>
      <c r="BT18815">
        <v>51</v>
      </c>
      <c r="BU18815">
        <v>56</v>
      </c>
      <c r="BV18815">
        <v>36</v>
      </c>
      <c r="BW18815">
        <v>38</v>
      </c>
    </row>
    <row r="18816" spans="1:75" x14ac:dyDescent="0.3">
      <c r="A18816">
        <v>253154</v>
      </c>
      <c r="B18816" t="s">
        <v>34203</v>
      </c>
      <c r="C18816" t="s">
        <v>34204</v>
      </c>
      <c r="D18816" t="s">
        <v>79598</v>
      </c>
      <c r="E18816" t="s">
        <v>79599</v>
      </c>
      <c r="F18816" t="s">
        <v>38564</v>
      </c>
      <c r="G18816">
        <v>18</v>
      </c>
      <c r="H18816">
        <v>50</v>
      </c>
      <c r="I18816">
        <v>67</v>
      </c>
      <c r="J18816" t="s">
        <v>37803</v>
      </c>
      <c r="K18816" t="s">
        <v>35434</v>
      </c>
      <c r="L18816" t="s">
        <v>132</v>
      </c>
      <c r="M18816" t="s">
        <v>129</v>
      </c>
      <c r="N18816" t="s">
        <v>41</v>
      </c>
      <c r="O18816">
        <v>52</v>
      </c>
      <c r="P18816" t="s">
        <v>42</v>
      </c>
      <c r="Q18816" t="s">
        <v>35614</v>
      </c>
      <c r="S18816" t="s">
        <v>35902</v>
      </c>
      <c r="T18816" t="s">
        <v>38552</v>
      </c>
      <c r="U18816" t="s">
        <v>53790</v>
      </c>
      <c r="V18816">
        <v>201</v>
      </c>
      <c r="W18816">
        <v>29</v>
      </c>
      <c r="X18816">
        <v>49</v>
      </c>
      <c r="Y18816">
        <v>51</v>
      </c>
      <c r="Z18816">
        <v>36</v>
      </c>
      <c r="AA18816">
        <v>36</v>
      </c>
      <c r="AB18816">
        <v>177</v>
      </c>
      <c r="AC18816">
        <v>48</v>
      </c>
      <c r="AD18816">
        <v>29</v>
      </c>
      <c r="AE18816">
        <v>27</v>
      </c>
      <c r="AF18816">
        <v>25</v>
      </c>
      <c r="AG18816">
        <v>48</v>
      </c>
      <c r="AH18816">
        <v>322</v>
      </c>
      <c r="AI18816">
        <v>73</v>
      </c>
      <c r="AJ18816">
        <v>83</v>
      </c>
      <c r="AK18816">
        <v>58</v>
      </c>
      <c r="AL18816">
        <v>49</v>
      </c>
      <c r="AM18816">
        <v>59</v>
      </c>
      <c r="AN18816">
        <v>260</v>
      </c>
      <c r="AO18816">
        <v>44</v>
      </c>
      <c r="AP18816">
        <v>62</v>
      </c>
      <c r="AQ18816">
        <v>50</v>
      </c>
      <c r="AR18816">
        <v>64</v>
      </c>
      <c r="AS18816">
        <v>40</v>
      </c>
      <c r="AT18816">
        <v>211</v>
      </c>
      <c r="AU18816">
        <v>45</v>
      </c>
      <c r="AV18816">
        <v>19</v>
      </c>
      <c r="AW18816">
        <v>45</v>
      </c>
      <c r="AX18816">
        <v>48</v>
      </c>
      <c r="AY18816">
        <v>54</v>
      </c>
      <c r="AZ18816">
        <v>43</v>
      </c>
      <c r="BA18816">
        <v>53</v>
      </c>
      <c r="BB18816">
        <v>15</v>
      </c>
      <c r="BC18816">
        <v>15</v>
      </c>
      <c r="BD18816">
        <v>23</v>
      </c>
      <c r="BE18816">
        <v>55</v>
      </c>
      <c r="BF18816">
        <v>13</v>
      </c>
      <c r="BG18816">
        <v>10</v>
      </c>
      <c r="BH18816">
        <v>13</v>
      </c>
      <c r="BI18816">
        <v>11</v>
      </c>
      <c r="BJ18816">
        <v>8</v>
      </c>
      <c r="BK18816">
        <v>1279</v>
      </c>
      <c r="BL18816">
        <v>287</v>
      </c>
      <c r="BM18816" t="s">
        <v>35592</v>
      </c>
      <c r="BN18816" t="s">
        <v>35513</v>
      </c>
      <c r="BO18816" t="s">
        <v>35427</v>
      </c>
      <c r="BP18816" t="s">
        <v>35427</v>
      </c>
      <c r="BQ18816" t="s">
        <v>35740</v>
      </c>
      <c r="BR18816">
        <v>79</v>
      </c>
      <c r="BS18816">
        <v>46</v>
      </c>
      <c r="BT18816">
        <v>35</v>
      </c>
      <c r="BU18816">
        <v>50</v>
      </c>
      <c r="BV18816">
        <v>20</v>
      </c>
      <c r="BW18816">
        <v>57</v>
      </c>
    </row>
    <row r="18817" spans="1:75" x14ac:dyDescent="0.3">
      <c r="A18817">
        <v>252609</v>
      </c>
      <c r="B18817" t="s">
        <v>34205</v>
      </c>
      <c r="C18817" t="s">
        <v>34206</v>
      </c>
      <c r="D18817" t="s">
        <v>79600</v>
      </c>
      <c r="E18817" t="s">
        <v>79601</v>
      </c>
      <c r="F18817" t="s">
        <v>35673</v>
      </c>
      <c r="G18817">
        <v>22</v>
      </c>
      <c r="H18817">
        <v>50</v>
      </c>
      <c r="I18817">
        <v>62</v>
      </c>
      <c r="J18817" t="s">
        <v>35485</v>
      </c>
      <c r="K18817" t="s">
        <v>88</v>
      </c>
      <c r="L18817" t="s">
        <v>50</v>
      </c>
      <c r="M18817" t="s">
        <v>72</v>
      </c>
      <c r="N18817" t="s">
        <v>41</v>
      </c>
      <c r="O18817">
        <v>52</v>
      </c>
      <c r="P18817" t="s">
        <v>239</v>
      </c>
      <c r="Q18817" t="s">
        <v>74926</v>
      </c>
      <c r="S18817" t="s">
        <v>35641</v>
      </c>
      <c r="T18817" t="s">
        <v>40131</v>
      </c>
      <c r="U18817" t="s">
        <v>36885</v>
      </c>
      <c r="V18817">
        <v>211</v>
      </c>
      <c r="W18817">
        <v>40</v>
      </c>
      <c r="X18817">
        <v>35</v>
      </c>
      <c r="Y18817">
        <v>49</v>
      </c>
      <c r="Z18817">
        <v>52</v>
      </c>
      <c r="AA18817">
        <v>35</v>
      </c>
      <c r="AB18817">
        <v>216</v>
      </c>
      <c r="AC18817">
        <v>50</v>
      </c>
      <c r="AD18817">
        <v>36</v>
      </c>
      <c r="AE18817">
        <v>35</v>
      </c>
      <c r="AF18817">
        <v>53</v>
      </c>
      <c r="AG18817">
        <v>42</v>
      </c>
      <c r="AH18817">
        <v>295</v>
      </c>
      <c r="AI18817">
        <v>68</v>
      </c>
      <c r="AJ18817">
        <v>62</v>
      </c>
      <c r="AK18817">
        <v>56</v>
      </c>
      <c r="AL18817">
        <v>48</v>
      </c>
      <c r="AM18817">
        <v>61</v>
      </c>
      <c r="AN18817">
        <v>257</v>
      </c>
      <c r="AO18817">
        <v>53</v>
      </c>
      <c r="AP18817">
        <v>60</v>
      </c>
      <c r="AQ18817">
        <v>59</v>
      </c>
      <c r="AR18817">
        <v>49</v>
      </c>
      <c r="AS18817">
        <v>36</v>
      </c>
      <c r="AT18817">
        <v>250</v>
      </c>
      <c r="AU18817">
        <v>60</v>
      </c>
      <c r="AV18817">
        <v>50</v>
      </c>
      <c r="AW18817">
        <v>53</v>
      </c>
      <c r="AX18817">
        <v>44</v>
      </c>
      <c r="AY18817">
        <v>43</v>
      </c>
      <c r="AZ18817">
        <v>43</v>
      </c>
      <c r="BA18817">
        <v>133</v>
      </c>
      <c r="BB18817">
        <v>38</v>
      </c>
      <c r="BC18817">
        <v>42</v>
      </c>
      <c r="BD18817">
        <v>53</v>
      </c>
      <c r="BE18817">
        <v>47</v>
      </c>
      <c r="BF18817">
        <v>7</v>
      </c>
      <c r="BG18817">
        <v>13</v>
      </c>
      <c r="BH18817">
        <v>6</v>
      </c>
      <c r="BI18817">
        <v>13</v>
      </c>
      <c r="BJ18817">
        <v>8</v>
      </c>
      <c r="BK18817">
        <v>1409</v>
      </c>
      <c r="BL18817">
        <v>299</v>
      </c>
      <c r="BM18817" t="s">
        <v>35449</v>
      </c>
      <c r="BN18817" t="s">
        <v>35513</v>
      </c>
      <c r="BO18817" t="s">
        <v>35428</v>
      </c>
      <c r="BP18817" t="s">
        <v>35440</v>
      </c>
      <c r="BQ18817" t="s">
        <v>35740</v>
      </c>
      <c r="BR18817">
        <v>65</v>
      </c>
      <c r="BS18817">
        <v>40</v>
      </c>
      <c r="BT18817">
        <v>47</v>
      </c>
      <c r="BU18817">
        <v>49</v>
      </c>
      <c r="BV18817">
        <v>44</v>
      </c>
      <c r="BW18817">
        <v>54</v>
      </c>
    </row>
    <row r="18818" spans="1:75" x14ac:dyDescent="0.3">
      <c r="A18818">
        <v>247494</v>
      </c>
      <c r="B18818" t="s">
        <v>34207</v>
      </c>
      <c r="C18818" t="s">
        <v>34208</v>
      </c>
      <c r="D18818" t="s">
        <v>79602</v>
      </c>
      <c r="E18818" t="s">
        <v>79603</v>
      </c>
      <c r="F18818" t="s">
        <v>36790</v>
      </c>
      <c r="G18818">
        <v>19</v>
      </c>
      <c r="H18818">
        <v>50</v>
      </c>
      <c r="I18818">
        <v>69</v>
      </c>
      <c r="J18818" t="s">
        <v>35932</v>
      </c>
      <c r="K18818" t="s">
        <v>47</v>
      </c>
      <c r="L18818" t="s">
        <v>132</v>
      </c>
      <c r="M18818" t="s">
        <v>72</v>
      </c>
      <c r="N18818" t="s">
        <v>41</v>
      </c>
      <c r="O18818">
        <v>50</v>
      </c>
      <c r="P18818" t="s">
        <v>47</v>
      </c>
      <c r="Q18818" t="s">
        <v>59000</v>
      </c>
      <c r="S18818" t="s">
        <v>35641</v>
      </c>
      <c r="T18818" t="s">
        <v>38552</v>
      </c>
      <c r="U18818" t="s">
        <v>62540</v>
      </c>
      <c r="V18818">
        <v>63</v>
      </c>
      <c r="W18818">
        <v>13</v>
      </c>
      <c r="X18818">
        <v>9</v>
      </c>
      <c r="Y18818">
        <v>10</v>
      </c>
      <c r="Z18818">
        <v>24</v>
      </c>
      <c r="AA18818">
        <v>7</v>
      </c>
      <c r="AB18818">
        <v>79</v>
      </c>
      <c r="AC18818">
        <v>11</v>
      </c>
      <c r="AD18818">
        <v>13</v>
      </c>
      <c r="AE18818">
        <v>10</v>
      </c>
      <c r="AF18818">
        <v>28</v>
      </c>
      <c r="AG18818">
        <v>17</v>
      </c>
      <c r="AH18818">
        <v>130</v>
      </c>
      <c r="AI18818">
        <v>15</v>
      </c>
      <c r="AJ18818">
        <v>16</v>
      </c>
      <c r="AK18818">
        <v>23</v>
      </c>
      <c r="AL18818">
        <v>35</v>
      </c>
      <c r="AM18818">
        <v>41</v>
      </c>
      <c r="AN18818">
        <v>180</v>
      </c>
      <c r="AO18818">
        <v>37</v>
      </c>
      <c r="AP18818">
        <v>59</v>
      </c>
      <c r="AQ18818">
        <v>26</v>
      </c>
      <c r="AR18818">
        <v>50</v>
      </c>
      <c r="AS18818">
        <v>8</v>
      </c>
      <c r="AT18818">
        <v>96</v>
      </c>
      <c r="AU18818">
        <v>27</v>
      </c>
      <c r="AV18818">
        <v>14</v>
      </c>
      <c r="AW18818">
        <v>5</v>
      </c>
      <c r="AX18818">
        <v>32</v>
      </c>
      <c r="AY18818">
        <v>18</v>
      </c>
      <c r="AZ18818">
        <v>38</v>
      </c>
      <c r="BA18818">
        <v>29</v>
      </c>
      <c r="BB18818">
        <v>6</v>
      </c>
      <c r="BC18818">
        <v>10</v>
      </c>
      <c r="BD18818">
        <v>13</v>
      </c>
      <c r="BE18818">
        <v>252</v>
      </c>
      <c r="BF18818">
        <v>54</v>
      </c>
      <c r="BG18818">
        <v>53</v>
      </c>
      <c r="BH18818">
        <v>49</v>
      </c>
      <c r="BI18818">
        <v>49</v>
      </c>
      <c r="BJ18818">
        <v>47</v>
      </c>
      <c r="BK18818">
        <v>829</v>
      </c>
      <c r="BL18818">
        <v>268</v>
      </c>
      <c r="BM18818" t="s">
        <v>35592</v>
      </c>
      <c r="BN18818" t="s">
        <v>35450</v>
      </c>
      <c r="BO18818" t="s">
        <v>35427</v>
      </c>
      <c r="BP18818" t="s">
        <v>35427</v>
      </c>
      <c r="BQ18818" t="s">
        <v>35740</v>
      </c>
      <c r="BR18818">
        <v>54</v>
      </c>
      <c r="BS18818">
        <v>53</v>
      </c>
      <c r="BT18818">
        <v>49</v>
      </c>
      <c r="BU18818">
        <v>47</v>
      </c>
      <c r="BV18818">
        <v>16</v>
      </c>
      <c r="BW18818">
        <v>49</v>
      </c>
    </row>
    <row r="18819" spans="1:75" x14ac:dyDescent="0.3">
      <c r="A18819">
        <v>257480</v>
      </c>
      <c r="B18819" t="s">
        <v>34209</v>
      </c>
      <c r="C18819" t="s">
        <v>34210</v>
      </c>
      <c r="D18819" t="s">
        <v>79604</v>
      </c>
      <c r="E18819" t="s">
        <v>79605</v>
      </c>
      <c r="F18819" t="s">
        <v>35500</v>
      </c>
      <c r="G18819">
        <v>21</v>
      </c>
      <c r="H18819">
        <v>50</v>
      </c>
      <c r="I18819">
        <v>58</v>
      </c>
      <c r="J18819" t="s">
        <v>35730</v>
      </c>
      <c r="K18819" t="s">
        <v>47</v>
      </c>
      <c r="L18819" t="s">
        <v>190</v>
      </c>
      <c r="M18819" t="s">
        <v>157</v>
      </c>
      <c r="N18819" t="s">
        <v>41</v>
      </c>
      <c r="O18819">
        <v>50</v>
      </c>
      <c r="P18819" t="s">
        <v>47</v>
      </c>
      <c r="Q18819" t="s">
        <v>45188</v>
      </c>
      <c r="S18819" t="s">
        <v>35941</v>
      </c>
      <c r="T18819" t="s">
        <v>38552</v>
      </c>
      <c r="U18819" t="s">
        <v>35804</v>
      </c>
      <c r="V18819">
        <v>62</v>
      </c>
      <c r="W18819">
        <v>11</v>
      </c>
      <c r="X18819">
        <v>5</v>
      </c>
      <c r="Y18819">
        <v>10</v>
      </c>
      <c r="Z18819">
        <v>28</v>
      </c>
      <c r="AA18819">
        <v>8</v>
      </c>
      <c r="AB18819">
        <v>76</v>
      </c>
      <c r="AC18819">
        <v>12</v>
      </c>
      <c r="AD18819">
        <v>14</v>
      </c>
      <c r="AE18819">
        <v>13</v>
      </c>
      <c r="AF18819">
        <v>18</v>
      </c>
      <c r="AG18819">
        <v>19</v>
      </c>
      <c r="AH18819">
        <v>141</v>
      </c>
      <c r="AI18819">
        <v>30</v>
      </c>
      <c r="AJ18819">
        <v>18</v>
      </c>
      <c r="AK18819">
        <v>24</v>
      </c>
      <c r="AL18819">
        <v>35</v>
      </c>
      <c r="AM18819">
        <v>34</v>
      </c>
      <c r="AN18819">
        <v>153</v>
      </c>
      <c r="AO18819">
        <v>38</v>
      </c>
      <c r="AP18819">
        <v>43</v>
      </c>
      <c r="AQ18819">
        <v>23</v>
      </c>
      <c r="AR18819">
        <v>41</v>
      </c>
      <c r="AS18819">
        <v>8</v>
      </c>
      <c r="AT18819">
        <v>87</v>
      </c>
      <c r="AU18819">
        <v>27</v>
      </c>
      <c r="AV18819">
        <v>9</v>
      </c>
      <c r="AW18819">
        <v>7</v>
      </c>
      <c r="AX18819">
        <v>27</v>
      </c>
      <c r="AY18819">
        <v>17</v>
      </c>
      <c r="AZ18819">
        <v>29</v>
      </c>
      <c r="BA18819">
        <v>29</v>
      </c>
      <c r="BB18819">
        <v>6</v>
      </c>
      <c r="BC18819">
        <v>12</v>
      </c>
      <c r="BD18819">
        <v>11</v>
      </c>
      <c r="BE18819">
        <v>253</v>
      </c>
      <c r="BF18819">
        <v>52</v>
      </c>
      <c r="BG18819">
        <v>51</v>
      </c>
      <c r="BH18819">
        <v>50</v>
      </c>
      <c r="BI18819">
        <v>53</v>
      </c>
      <c r="BJ18819">
        <v>47</v>
      </c>
      <c r="BK18819">
        <v>801</v>
      </c>
      <c r="BL18819">
        <v>276</v>
      </c>
      <c r="BM18819" t="s">
        <v>35592</v>
      </c>
      <c r="BN18819" t="s">
        <v>35450</v>
      </c>
      <c r="BO18819" t="s">
        <v>35427</v>
      </c>
      <c r="BP18819" t="s">
        <v>35427</v>
      </c>
      <c r="BQ18819" t="s">
        <v>35740</v>
      </c>
      <c r="BR18819">
        <v>52</v>
      </c>
      <c r="BS18819">
        <v>51</v>
      </c>
      <c r="BT18819">
        <v>50</v>
      </c>
      <c r="BU18819">
        <v>47</v>
      </c>
      <c r="BV18819">
        <v>23</v>
      </c>
      <c r="BW18819">
        <v>53</v>
      </c>
    </row>
    <row r="18820" spans="1:75" x14ac:dyDescent="0.3">
      <c r="A18820">
        <v>248563</v>
      </c>
      <c r="B18820" t="s">
        <v>34211</v>
      </c>
      <c r="C18820" t="s">
        <v>34212</v>
      </c>
      <c r="D18820" t="s">
        <v>79606</v>
      </c>
      <c r="E18820" t="s">
        <v>79607</v>
      </c>
      <c r="F18820" t="s">
        <v>35562</v>
      </c>
      <c r="G18820">
        <v>18</v>
      </c>
      <c r="H18820">
        <v>50</v>
      </c>
      <c r="I18820">
        <v>68</v>
      </c>
      <c r="J18820" t="s">
        <v>36712</v>
      </c>
      <c r="K18820" t="s">
        <v>80</v>
      </c>
      <c r="L18820" t="s">
        <v>278</v>
      </c>
      <c r="M18820" t="s">
        <v>116</v>
      </c>
      <c r="N18820" t="s">
        <v>34</v>
      </c>
      <c r="O18820">
        <v>52</v>
      </c>
      <c r="P18820" t="s">
        <v>80</v>
      </c>
      <c r="Q18820" t="s">
        <v>79608</v>
      </c>
      <c r="S18820" t="s">
        <v>35641</v>
      </c>
      <c r="T18820" t="s">
        <v>38552</v>
      </c>
      <c r="U18820" t="s">
        <v>75065</v>
      </c>
      <c r="V18820">
        <v>146</v>
      </c>
      <c r="W18820">
        <v>23</v>
      </c>
      <c r="X18820">
        <v>17</v>
      </c>
      <c r="Y18820">
        <v>48</v>
      </c>
      <c r="Z18820">
        <v>32</v>
      </c>
      <c r="AA18820">
        <v>26</v>
      </c>
      <c r="AB18820">
        <v>136</v>
      </c>
      <c r="AC18820">
        <v>26</v>
      </c>
      <c r="AD18820">
        <v>27</v>
      </c>
      <c r="AE18820">
        <v>21</v>
      </c>
      <c r="AF18820">
        <v>29</v>
      </c>
      <c r="AG18820">
        <v>33</v>
      </c>
      <c r="AH18820">
        <v>251</v>
      </c>
      <c r="AI18820">
        <v>54</v>
      </c>
      <c r="AJ18820">
        <v>58</v>
      </c>
      <c r="AK18820">
        <v>40</v>
      </c>
      <c r="AL18820">
        <v>44</v>
      </c>
      <c r="AM18820">
        <v>55</v>
      </c>
      <c r="AN18820">
        <v>255</v>
      </c>
      <c r="AO18820">
        <v>32</v>
      </c>
      <c r="AP18820">
        <v>71</v>
      </c>
      <c r="AQ18820">
        <v>64</v>
      </c>
      <c r="AR18820">
        <v>72</v>
      </c>
      <c r="AS18820">
        <v>16</v>
      </c>
      <c r="AT18820">
        <v>186</v>
      </c>
      <c r="AU18820">
        <v>46</v>
      </c>
      <c r="AV18820">
        <v>48</v>
      </c>
      <c r="AW18820">
        <v>28</v>
      </c>
      <c r="AX18820">
        <v>31</v>
      </c>
      <c r="AY18820">
        <v>33</v>
      </c>
      <c r="AZ18820">
        <v>37</v>
      </c>
      <c r="BA18820">
        <v>147</v>
      </c>
      <c r="BB18820">
        <v>48</v>
      </c>
      <c r="BC18820">
        <v>50</v>
      </c>
      <c r="BD18820">
        <v>49</v>
      </c>
      <c r="BE18820">
        <v>52</v>
      </c>
      <c r="BF18820">
        <v>11</v>
      </c>
      <c r="BG18820">
        <v>11</v>
      </c>
      <c r="BH18820">
        <v>9</v>
      </c>
      <c r="BI18820">
        <v>8</v>
      </c>
      <c r="BJ18820">
        <v>13</v>
      </c>
      <c r="BK18820">
        <v>1173</v>
      </c>
      <c r="BL18820">
        <v>253</v>
      </c>
      <c r="BM18820" t="s">
        <v>35449</v>
      </c>
      <c r="BN18820" t="s">
        <v>35513</v>
      </c>
      <c r="BO18820" t="s">
        <v>35427</v>
      </c>
      <c r="BP18820" t="s">
        <v>35427</v>
      </c>
      <c r="BQ18820" t="s">
        <v>35740</v>
      </c>
      <c r="BR18820">
        <v>56</v>
      </c>
      <c r="BS18820">
        <v>22</v>
      </c>
      <c r="BT18820">
        <v>29</v>
      </c>
      <c r="BU18820">
        <v>32</v>
      </c>
      <c r="BV18820">
        <v>49</v>
      </c>
      <c r="BW18820">
        <v>65</v>
      </c>
    </row>
    <row r="18821" spans="1:75" x14ac:dyDescent="0.3">
      <c r="A18821">
        <v>247498</v>
      </c>
      <c r="B18821" t="s">
        <v>34213</v>
      </c>
      <c r="C18821" t="s">
        <v>34214</v>
      </c>
      <c r="D18821" t="s">
        <v>79609</v>
      </c>
      <c r="E18821" t="s">
        <v>79610</v>
      </c>
      <c r="F18821" t="s">
        <v>36978</v>
      </c>
      <c r="G18821">
        <v>20</v>
      </c>
      <c r="H18821">
        <v>50</v>
      </c>
      <c r="I18821">
        <v>57</v>
      </c>
      <c r="J18821" t="s">
        <v>37803</v>
      </c>
      <c r="K18821" t="s">
        <v>142</v>
      </c>
      <c r="L18821" t="s">
        <v>32</v>
      </c>
      <c r="M18821" t="s">
        <v>249</v>
      </c>
      <c r="N18821" t="s">
        <v>41</v>
      </c>
      <c r="O18821">
        <v>51</v>
      </c>
      <c r="P18821" t="s">
        <v>453</v>
      </c>
      <c r="Q18821" t="s">
        <v>45464</v>
      </c>
      <c r="S18821" t="s">
        <v>35941</v>
      </c>
      <c r="T18821" t="s">
        <v>38552</v>
      </c>
      <c r="U18821" t="s">
        <v>37452</v>
      </c>
      <c r="V18821">
        <v>211</v>
      </c>
      <c r="W18821">
        <v>50</v>
      </c>
      <c r="X18821">
        <v>33</v>
      </c>
      <c r="Y18821">
        <v>44</v>
      </c>
      <c r="Z18821">
        <v>51</v>
      </c>
      <c r="AA18821">
        <v>33</v>
      </c>
      <c r="AB18821">
        <v>231</v>
      </c>
      <c r="AC18821">
        <v>48</v>
      </c>
      <c r="AD18821">
        <v>49</v>
      </c>
      <c r="AE18821">
        <v>40</v>
      </c>
      <c r="AF18821">
        <v>52</v>
      </c>
      <c r="AG18821">
        <v>42</v>
      </c>
      <c r="AH18821">
        <v>303</v>
      </c>
      <c r="AI18821">
        <v>64</v>
      </c>
      <c r="AJ18821">
        <v>51</v>
      </c>
      <c r="AK18821">
        <v>60</v>
      </c>
      <c r="AL18821">
        <v>47</v>
      </c>
      <c r="AM18821">
        <v>81</v>
      </c>
      <c r="AN18821">
        <v>228</v>
      </c>
      <c r="AO18821">
        <v>39</v>
      </c>
      <c r="AP18821">
        <v>60</v>
      </c>
      <c r="AQ18821">
        <v>53</v>
      </c>
      <c r="AR18821">
        <v>46</v>
      </c>
      <c r="AS18821">
        <v>30</v>
      </c>
      <c r="AT18821">
        <v>225</v>
      </c>
      <c r="AU18821">
        <v>54</v>
      </c>
      <c r="AV18821">
        <v>41</v>
      </c>
      <c r="AW18821">
        <v>42</v>
      </c>
      <c r="AX18821">
        <v>46</v>
      </c>
      <c r="AY18821">
        <v>42</v>
      </c>
      <c r="AZ18821">
        <v>48</v>
      </c>
      <c r="BA18821">
        <v>144</v>
      </c>
      <c r="BB18821">
        <v>45</v>
      </c>
      <c r="BC18821">
        <v>49</v>
      </c>
      <c r="BD18821">
        <v>50</v>
      </c>
      <c r="BE18821">
        <v>54</v>
      </c>
      <c r="BF18821">
        <v>14</v>
      </c>
      <c r="BG18821">
        <v>12</v>
      </c>
      <c r="BH18821">
        <v>6</v>
      </c>
      <c r="BI18821">
        <v>11</v>
      </c>
      <c r="BJ18821">
        <v>11</v>
      </c>
      <c r="BK18821">
        <v>1396</v>
      </c>
      <c r="BL18821">
        <v>286</v>
      </c>
      <c r="BM18821" t="s">
        <v>35449</v>
      </c>
      <c r="BN18821" t="s">
        <v>35513</v>
      </c>
      <c r="BO18821" t="s">
        <v>35440</v>
      </c>
      <c r="BP18821" t="s">
        <v>35427</v>
      </c>
      <c r="BQ18821" t="s">
        <v>35740</v>
      </c>
      <c r="BR18821">
        <v>57</v>
      </c>
      <c r="BS18821">
        <v>35</v>
      </c>
      <c r="BT18821">
        <v>49</v>
      </c>
      <c r="BU18821">
        <v>49</v>
      </c>
      <c r="BV18821">
        <v>46</v>
      </c>
      <c r="BW18821">
        <v>50</v>
      </c>
    </row>
    <row r="18822" spans="1:75" x14ac:dyDescent="0.3">
      <c r="A18822">
        <v>254154</v>
      </c>
      <c r="B18822" t="s">
        <v>34215</v>
      </c>
      <c r="C18822" t="s">
        <v>34216</v>
      </c>
      <c r="D18822" t="s">
        <v>79611</v>
      </c>
      <c r="E18822" t="s">
        <v>79612</v>
      </c>
      <c r="F18822" t="s">
        <v>36826</v>
      </c>
      <c r="G18822">
        <v>17</v>
      </c>
      <c r="H18822">
        <v>50</v>
      </c>
      <c r="I18822">
        <v>65</v>
      </c>
      <c r="J18822" t="s">
        <v>35932</v>
      </c>
      <c r="K18822" t="s">
        <v>80</v>
      </c>
      <c r="L18822" t="s">
        <v>45</v>
      </c>
      <c r="M18822" t="s">
        <v>157</v>
      </c>
      <c r="N18822" t="s">
        <v>34</v>
      </c>
      <c r="O18822">
        <v>52</v>
      </c>
      <c r="P18822" t="s">
        <v>80</v>
      </c>
      <c r="Q18822" t="s">
        <v>36044</v>
      </c>
      <c r="S18822" t="s">
        <v>35603</v>
      </c>
      <c r="T18822" t="s">
        <v>38552</v>
      </c>
      <c r="U18822" t="s">
        <v>62540</v>
      </c>
      <c r="V18822">
        <v>178</v>
      </c>
      <c r="W18822">
        <v>39</v>
      </c>
      <c r="X18822">
        <v>21</v>
      </c>
      <c r="Y18822">
        <v>51</v>
      </c>
      <c r="Z18822">
        <v>41</v>
      </c>
      <c r="AA18822">
        <v>26</v>
      </c>
      <c r="AB18822">
        <v>178</v>
      </c>
      <c r="AC18822">
        <v>32</v>
      </c>
      <c r="AD18822">
        <v>25</v>
      </c>
      <c r="AE18822">
        <v>33</v>
      </c>
      <c r="AF18822">
        <v>51</v>
      </c>
      <c r="AG18822">
        <v>37</v>
      </c>
      <c r="AH18822">
        <v>197</v>
      </c>
      <c r="AI18822">
        <v>42</v>
      </c>
      <c r="AJ18822">
        <v>37</v>
      </c>
      <c r="AK18822">
        <v>47</v>
      </c>
      <c r="AL18822">
        <v>41</v>
      </c>
      <c r="AM18822">
        <v>30</v>
      </c>
      <c r="AN18822">
        <v>222</v>
      </c>
      <c r="AO18822">
        <v>35</v>
      </c>
      <c r="AP18822">
        <v>54</v>
      </c>
      <c r="AQ18822">
        <v>51</v>
      </c>
      <c r="AR18822">
        <v>63</v>
      </c>
      <c r="AS18822">
        <v>19</v>
      </c>
      <c r="AT18822">
        <v>199</v>
      </c>
      <c r="AU18822">
        <v>49</v>
      </c>
      <c r="AV18822">
        <v>54</v>
      </c>
      <c r="AW18822">
        <v>27</v>
      </c>
      <c r="AX18822">
        <v>36</v>
      </c>
      <c r="AY18822">
        <v>33</v>
      </c>
      <c r="AZ18822">
        <v>37</v>
      </c>
      <c r="BA18822">
        <v>149</v>
      </c>
      <c r="BB18822">
        <v>50</v>
      </c>
      <c r="BC18822">
        <v>51</v>
      </c>
      <c r="BD18822">
        <v>48</v>
      </c>
      <c r="BE18822">
        <v>44</v>
      </c>
      <c r="BF18822">
        <v>8</v>
      </c>
      <c r="BG18822">
        <v>10</v>
      </c>
      <c r="BH18822">
        <v>9</v>
      </c>
      <c r="BI18822">
        <v>11</v>
      </c>
      <c r="BJ18822">
        <v>6</v>
      </c>
      <c r="BK18822">
        <v>1167</v>
      </c>
      <c r="BL18822">
        <v>247</v>
      </c>
      <c r="BM18822" t="s">
        <v>35592</v>
      </c>
      <c r="BN18822" t="s">
        <v>35513</v>
      </c>
      <c r="BO18822" t="s">
        <v>35427</v>
      </c>
      <c r="BP18822" t="s">
        <v>35427</v>
      </c>
      <c r="BQ18822" t="s">
        <v>35740</v>
      </c>
      <c r="BR18822">
        <v>39</v>
      </c>
      <c r="BS18822">
        <v>25</v>
      </c>
      <c r="BT18822">
        <v>40</v>
      </c>
      <c r="BU18822">
        <v>35</v>
      </c>
      <c r="BV18822">
        <v>51</v>
      </c>
      <c r="BW18822">
        <v>57</v>
      </c>
    </row>
    <row r="18823" spans="1:75" x14ac:dyDescent="0.3">
      <c r="A18823">
        <v>256198</v>
      </c>
      <c r="B18823" t="s">
        <v>34217</v>
      </c>
      <c r="C18823" t="s">
        <v>34218</v>
      </c>
      <c r="D18823" t="s">
        <v>79613</v>
      </c>
      <c r="E18823" t="s">
        <v>79614</v>
      </c>
      <c r="F18823" t="s">
        <v>37195</v>
      </c>
      <c r="G18823">
        <v>17</v>
      </c>
      <c r="H18823">
        <v>50</v>
      </c>
      <c r="I18823">
        <v>66</v>
      </c>
      <c r="J18823" t="s">
        <v>35908</v>
      </c>
      <c r="K18823" t="s">
        <v>134</v>
      </c>
      <c r="L18823" t="s">
        <v>104</v>
      </c>
      <c r="M18823" t="s">
        <v>297</v>
      </c>
      <c r="N18823" t="s">
        <v>41</v>
      </c>
      <c r="O18823">
        <v>52</v>
      </c>
      <c r="P18823" t="s">
        <v>52</v>
      </c>
      <c r="Q18823" t="s">
        <v>44175</v>
      </c>
      <c r="S18823" t="s">
        <v>35902</v>
      </c>
      <c r="T18823" t="s">
        <v>38552</v>
      </c>
      <c r="U18823" t="s">
        <v>35708</v>
      </c>
      <c r="V18823">
        <v>197</v>
      </c>
      <c r="W18823">
        <v>36</v>
      </c>
      <c r="X18823">
        <v>33</v>
      </c>
      <c r="Y18823">
        <v>41</v>
      </c>
      <c r="Z18823">
        <v>55</v>
      </c>
      <c r="AA18823">
        <v>32</v>
      </c>
      <c r="AB18823">
        <v>211</v>
      </c>
      <c r="AC18823">
        <v>41</v>
      </c>
      <c r="AD18823">
        <v>36</v>
      </c>
      <c r="AE18823">
        <v>30</v>
      </c>
      <c r="AF18823">
        <v>49</v>
      </c>
      <c r="AG18823">
        <v>55</v>
      </c>
      <c r="AH18823">
        <v>318</v>
      </c>
      <c r="AI18823">
        <v>65</v>
      </c>
      <c r="AJ18823">
        <v>58</v>
      </c>
      <c r="AK18823">
        <v>59</v>
      </c>
      <c r="AL18823">
        <v>53</v>
      </c>
      <c r="AM18823">
        <v>83</v>
      </c>
      <c r="AN18823">
        <v>240</v>
      </c>
      <c r="AO18823">
        <v>48</v>
      </c>
      <c r="AP18823">
        <v>64</v>
      </c>
      <c r="AQ18823">
        <v>58</v>
      </c>
      <c r="AR18823">
        <v>34</v>
      </c>
      <c r="AS18823">
        <v>36</v>
      </c>
      <c r="AT18823">
        <v>245</v>
      </c>
      <c r="AU18823">
        <v>57</v>
      </c>
      <c r="AV18823">
        <v>44</v>
      </c>
      <c r="AW18823">
        <v>52</v>
      </c>
      <c r="AX18823">
        <v>49</v>
      </c>
      <c r="AY18823">
        <v>43</v>
      </c>
      <c r="AZ18823">
        <v>40</v>
      </c>
      <c r="BA18823">
        <v>130</v>
      </c>
      <c r="BB18823">
        <v>33</v>
      </c>
      <c r="BC18823">
        <v>50</v>
      </c>
      <c r="BD18823">
        <v>47</v>
      </c>
      <c r="BE18823">
        <v>58</v>
      </c>
      <c r="BF18823">
        <v>7</v>
      </c>
      <c r="BG18823">
        <v>13</v>
      </c>
      <c r="BH18823">
        <v>9</v>
      </c>
      <c r="BI18823">
        <v>15</v>
      </c>
      <c r="BJ18823">
        <v>14</v>
      </c>
      <c r="BK18823">
        <v>1399</v>
      </c>
      <c r="BL18823">
        <v>285</v>
      </c>
      <c r="BM18823" t="s">
        <v>35449</v>
      </c>
      <c r="BN18823" t="s">
        <v>35513</v>
      </c>
      <c r="BO18823" t="s">
        <v>35427</v>
      </c>
      <c r="BP18823" t="s">
        <v>35427</v>
      </c>
      <c r="BQ18823" t="s">
        <v>35740</v>
      </c>
      <c r="BR18823">
        <v>61</v>
      </c>
      <c r="BS18823">
        <v>38</v>
      </c>
      <c r="BT18823">
        <v>47</v>
      </c>
      <c r="BU18823">
        <v>50</v>
      </c>
      <c r="BV18823">
        <v>43</v>
      </c>
      <c r="BW18823">
        <v>46</v>
      </c>
    </row>
    <row r="18824" spans="1:75" x14ac:dyDescent="0.3">
      <c r="A18824">
        <v>255948</v>
      </c>
      <c r="B18824" t="s">
        <v>26052</v>
      </c>
      <c r="C18824" t="s">
        <v>26053</v>
      </c>
      <c r="D18824" t="s">
        <v>79615</v>
      </c>
      <c r="E18824" t="s">
        <v>79616</v>
      </c>
      <c r="F18824" t="s">
        <v>36978</v>
      </c>
      <c r="G18824">
        <v>19</v>
      </c>
      <c r="H18824">
        <v>50</v>
      </c>
      <c r="I18824">
        <v>65</v>
      </c>
      <c r="J18824" t="s">
        <v>38531</v>
      </c>
      <c r="K18824" t="s">
        <v>45565</v>
      </c>
      <c r="L18824" t="s">
        <v>71</v>
      </c>
      <c r="M18824" t="s">
        <v>129</v>
      </c>
      <c r="N18824" t="s">
        <v>41</v>
      </c>
      <c r="O18824">
        <v>52</v>
      </c>
      <c r="P18824" t="s">
        <v>52</v>
      </c>
      <c r="Q18824" t="s">
        <v>52591</v>
      </c>
      <c r="S18824" t="s">
        <v>35641</v>
      </c>
      <c r="T18824" t="s">
        <v>38552</v>
      </c>
      <c r="U18824" t="s">
        <v>52497</v>
      </c>
      <c r="V18824">
        <v>211</v>
      </c>
      <c r="W18824">
        <v>40</v>
      </c>
      <c r="X18824">
        <v>35</v>
      </c>
      <c r="Y18824">
        <v>42</v>
      </c>
      <c r="Z18824">
        <v>58</v>
      </c>
      <c r="AA18824">
        <v>36</v>
      </c>
      <c r="AB18824">
        <v>247</v>
      </c>
      <c r="AC18824">
        <v>46</v>
      </c>
      <c r="AD18824">
        <v>46</v>
      </c>
      <c r="AE18824">
        <v>42</v>
      </c>
      <c r="AF18824">
        <v>59</v>
      </c>
      <c r="AG18824">
        <v>54</v>
      </c>
      <c r="AH18824">
        <v>280</v>
      </c>
      <c r="AI18824">
        <v>56</v>
      </c>
      <c r="AJ18824">
        <v>64</v>
      </c>
      <c r="AK18824">
        <v>54</v>
      </c>
      <c r="AL18824">
        <v>41</v>
      </c>
      <c r="AM18824">
        <v>65</v>
      </c>
      <c r="AN18824">
        <v>227</v>
      </c>
      <c r="AO18824">
        <v>43</v>
      </c>
      <c r="AP18824">
        <v>55</v>
      </c>
      <c r="AQ18824">
        <v>48</v>
      </c>
      <c r="AR18824">
        <v>53</v>
      </c>
      <c r="AS18824">
        <v>28</v>
      </c>
      <c r="AT18824">
        <v>216</v>
      </c>
      <c r="AU18824">
        <v>42</v>
      </c>
      <c r="AV18824">
        <v>27</v>
      </c>
      <c r="AW18824">
        <v>46</v>
      </c>
      <c r="AX18824">
        <v>56</v>
      </c>
      <c r="AY18824">
        <v>45</v>
      </c>
      <c r="AZ18824">
        <v>53</v>
      </c>
      <c r="BA18824">
        <v>122</v>
      </c>
      <c r="BB18824">
        <v>36</v>
      </c>
      <c r="BC18824">
        <v>40</v>
      </c>
      <c r="BD18824">
        <v>46</v>
      </c>
      <c r="BE18824">
        <v>51</v>
      </c>
      <c r="BF18824">
        <v>11</v>
      </c>
      <c r="BG18824">
        <v>14</v>
      </c>
      <c r="BH18824">
        <v>7</v>
      </c>
      <c r="BI18824">
        <v>10</v>
      </c>
      <c r="BJ18824">
        <v>9</v>
      </c>
      <c r="BK18824">
        <v>1354</v>
      </c>
      <c r="BL18824">
        <v>286</v>
      </c>
      <c r="BM18824" t="s">
        <v>35449</v>
      </c>
      <c r="BN18824" t="s">
        <v>35513</v>
      </c>
      <c r="BO18824" t="s">
        <v>35440</v>
      </c>
      <c r="BP18824" t="s">
        <v>35427</v>
      </c>
      <c r="BQ18824" t="s">
        <v>35740</v>
      </c>
      <c r="BR18824">
        <v>60</v>
      </c>
      <c r="BS18824">
        <v>36</v>
      </c>
      <c r="BT18824">
        <v>53</v>
      </c>
      <c r="BU18824">
        <v>50</v>
      </c>
      <c r="BV18824">
        <v>37</v>
      </c>
      <c r="BW18824">
        <v>50</v>
      </c>
    </row>
    <row r="18825" spans="1:75" x14ac:dyDescent="0.3">
      <c r="A18825">
        <v>256972</v>
      </c>
      <c r="B18825" t="s">
        <v>34219</v>
      </c>
      <c r="C18825" t="s">
        <v>34220</v>
      </c>
      <c r="D18825" t="s">
        <v>79617</v>
      </c>
      <c r="E18825" t="s">
        <v>79618</v>
      </c>
      <c r="F18825" t="s">
        <v>36043</v>
      </c>
      <c r="G18825">
        <v>18</v>
      </c>
      <c r="H18825">
        <v>50</v>
      </c>
      <c r="I18825">
        <v>69</v>
      </c>
      <c r="J18825" t="s">
        <v>35908</v>
      </c>
      <c r="K18825" t="s">
        <v>88</v>
      </c>
      <c r="L18825" t="s">
        <v>151</v>
      </c>
      <c r="M18825" t="s">
        <v>61</v>
      </c>
      <c r="N18825" t="s">
        <v>41</v>
      </c>
      <c r="O18825">
        <v>54</v>
      </c>
      <c r="P18825" t="s">
        <v>80</v>
      </c>
      <c r="Q18825" t="s">
        <v>40836</v>
      </c>
      <c r="S18825" t="s">
        <v>35641</v>
      </c>
      <c r="T18825" t="s">
        <v>38552</v>
      </c>
      <c r="U18825" t="s">
        <v>53790</v>
      </c>
      <c r="V18825">
        <v>199</v>
      </c>
      <c r="W18825">
        <v>36</v>
      </c>
      <c r="X18825">
        <v>30</v>
      </c>
      <c r="Y18825">
        <v>53</v>
      </c>
      <c r="Z18825">
        <v>51</v>
      </c>
      <c r="AA18825">
        <v>29</v>
      </c>
      <c r="AB18825">
        <v>218</v>
      </c>
      <c r="AC18825">
        <v>47</v>
      </c>
      <c r="AD18825">
        <v>38</v>
      </c>
      <c r="AE18825">
        <v>41</v>
      </c>
      <c r="AF18825">
        <v>45</v>
      </c>
      <c r="AG18825">
        <v>47</v>
      </c>
      <c r="AH18825">
        <v>277</v>
      </c>
      <c r="AI18825">
        <v>63</v>
      </c>
      <c r="AJ18825">
        <v>61</v>
      </c>
      <c r="AK18825">
        <v>51</v>
      </c>
      <c r="AL18825">
        <v>53</v>
      </c>
      <c r="AM18825">
        <v>49</v>
      </c>
      <c r="AN18825">
        <v>257</v>
      </c>
      <c r="AO18825">
        <v>46</v>
      </c>
      <c r="AP18825">
        <v>58</v>
      </c>
      <c r="AQ18825">
        <v>49</v>
      </c>
      <c r="AR18825">
        <v>72</v>
      </c>
      <c r="AS18825">
        <v>32</v>
      </c>
      <c r="AT18825">
        <v>222</v>
      </c>
      <c r="AU18825">
        <v>55</v>
      </c>
      <c r="AV18825">
        <v>46</v>
      </c>
      <c r="AW18825">
        <v>37</v>
      </c>
      <c r="AX18825">
        <v>41</v>
      </c>
      <c r="AY18825">
        <v>43</v>
      </c>
      <c r="AZ18825">
        <v>42</v>
      </c>
      <c r="BA18825">
        <v>142</v>
      </c>
      <c r="BB18825">
        <v>46</v>
      </c>
      <c r="BC18825">
        <v>47</v>
      </c>
      <c r="BD18825">
        <v>49</v>
      </c>
      <c r="BE18825">
        <v>60</v>
      </c>
      <c r="BF18825">
        <v>15</v>
      </c>
      <c r="BG18825">
        <v>11</v>
      </c>
      <c r="BH18825">
        <v>9</v>
      </c>
      <c r="BI18825">
        <v>10</v>
      </c>
      <c r="BJ18825">
        <v>15</v>
      </c>
      <c r="BK18825">
        <v>1375</v>
      </c>
      <c r="BL18825">
        <v>298</v>
      </c>
      <c r="BM18825" t="s">
        <v>35449</v>
      </c>
      <c r="BN18825" t="s">
        <v>35513</v>
      </c>
      <c r="BO18825" t="s">
        <v>35427</v>
      </c>
      <c r="BP18825" t="s">
        <v>35427</v>
      </c>
      <c r="BQ18825" t="s">
        <v>35740</v>
      </c>
      <c r="BR18825">
        <v>62</v>
      </c>
      <c r="BS18825">
        <v>35</v>
      </c>
      <c r="BT18825">
        <v>44</v>
      </c>
      <c r="BU18825">
        <v>48</v>
      </c>
      <c r="BV18825">
        <v>47</v>
      </c>
      <c r="BW18825">
        <v>62</v>
      </c>
    </row>
    <row r="18826" spans="1:75" x14ac:dyDescent="0.3">
      <c r="A18826">
        <v>252881</v>
      </c>
      <c r="B18826" t="s">
        <v>34221</v>
      </c>
      <c r="C18826" t="s">
        <v>34222</v>
      </c>
      <c r="D18826" t="s">
        <v>79619</v>
      </c>
      <c r="E18826" t="s">
        <v>79620</v>
      </c>
      <c r="F18826" t="s">
        <v>35562</v>
      </c>
      <c r="G18826">
        <v>19</v>
      </c>
      <c r="H18826">
        <v>50</v>
      </c>
      <c r="I18826">
        <v>69</v>
      </c>
      <c r="J18826" t="s">
        <v>36712</v>
      </c>
      <c r="K18826" t="s">
        <v>134</v>
      </c>
      <c r="L18826" t="s">
        <v>55</v>
      </c>
      <c r="M18826" t="s">
        <v>217</v>
      </c>
      <c r="N18826" t="s">
        <v>41</v>
      </c>
      <c r="O18826">
        <v>54</v>
      </c>
      <c r="P18826" t="s">
        <v>52</v>
      </c>
      <c r="Q18826" t="s">
        <v>35614</v>
      </c>
      <c r="S18826" t="s">
        <v>35902</v>
      </c>
      <c r="T18826" t="s">
        <v>38552</v>
      </c>
      <c r="U18826" t="s">
        <v>75065</v>
      </c>
      <c r="V18826">
        <v>203</v>
      </c>
      <c r="W18826">
        <v>40</v>
      </c>
      <c r="X18826">
        <v>40</v>
      </c>
      <c r="Y18826">
        <v>38</v>
      </c>
      <c r="Z18826">
        <v>55</v>
      </c>
      <c r="AA18826">
        <v>30</v>
      </c>
      <c r="AB18826">
        <v>240</v>
      </c>
      <c r="AC18826">
        <v>52</v>
      </c>
      <c r="AD18826">
        <v>43</v>
      </c>
      <c r="AE18826">
        <v>39</v>
      </c>
      <c r="AF18826">
        <v>52</v>
      </c>
      <c r="AG18826">
        <v>54</v>
      </c>
      <c r="AH18826">
        <v>295</v>
      </c>
      <c r="AI18826">
        <v>64</v>
      </c>
      <c r="AJ18826">
        <v>63</v>
      </c>
      <c r="AK18826">
        <v>56</v>
      </c>
      <c r="AL18826">
        <v>51</v>
      </c>
      <c r="AM18826">
        <v>61</v>
      </c>
      <c r="AN18826">
        <v>211</v>
      </c>
      <c r="AO18826">
        <v>39</v>
      </c>
      <c r="AP18826">
        <v>49</v>
      </c>
      <c r="AQ18826">
        <v>40</v>
      </c>
      <c r="AR18826">
        <v>47</v>
      </c>
      <c r="AS18826">
        <v>36</v>
      </c>
      <c r="AT18826">
        <v>213</v>
      </c>
      <c r="AU18826">
        <v>41</v>
      </c>
      <c r="AV18826">
        <v>31</v>
      </c>
      <c r="AW18826">
        <v>45</v>
      </c>
      <c r="AX18826">
        <v>55</v>
      </c>
      <c r="AY18826">
        <v>41</v>
      </c>
      <c r="AZ18826">
        <v>54</v>
      </c>
      <c r="BA18826">
        <v>115</v>
      </c>
      <c r="BB18826">
        <v>32</v>
      </c>
      <c r="BC18826">
        <v>42</v>
      </c>
      <c r="BD18826">
        <v>41</v>
      </c>
      <c r="BE18826">
        <v>38</v>
      </c>
      <c r="BF18826">
        <v>8</v>
      </c>
      <c r="BG18826">
        <v>7</v>
      </c>
      <c r="BH18826">
        <v>5</v>
      </c>
      <c r="BI18826">
        <v>8</v>
      </c>
      <c r="BJ18826">
        <v>10</v>
      </c>
      <c r="BK18826">
        <v>1315</v>
      </c>
      <c r="BL18826">
        <v>285</v>
      </c>
      <c r="BM18826" t="s">
        <v>35592</v>
      </c>
      <c r="BN18826" t="s">
        <v>35513</v>
      </c>
      <c r="BO18826" t="s">
        <v>35427</v>
      </c>
      <c r="BP18826" t="s">
        <v>35440</v>
      </c>
      <c r="BQ18826" t="s">
        <v>35740</v>
      </c>
      <c r="BR18826">
        <v>63</v>
      </c>
      <c r="BS18826">
        <v>39</v>
      </c>
      <c r="BT18826">
        <v>50</v>
      </c>
      <c r="BU18826">
        <v>53</v>
      </c>
      <c r="BV18826">
        <v>36</v>
      </c>
      <c r="BW18826">
        <v>44</v>
      </c>
    </row>
    <row r="18827" spans="1:75" x14ac:dyDescent="0.3">
      <c r="A18827">
        <v>259028</v>
      </c>
      <c r="B18827" t="s">
        <v>34223</v>
      </c>
      <c r="C18827" t="s">
        <v>34224</v>
      </c>
      <c r="D18827" t="s">
        <v>79621</v>
      </c>
      <c r="E18827" t="s">
        <v>79622</v>
      </c>
      <c r="F18827" t="s">
        <v>37195</v>
      </c>
      <c r="G18827">
        <v>19</v>
      </c>
      <c r="H18827">
        <v>50</v>
      </c>
      <c r="I18827">
        <v>62</v>
      </c>
      <c r="J18827" t="s">
        <v>35908</v>
      </c>
      <c r="K18827" t="s">
        <v>80</v>
      </c>
      <c r="L18827" t="s">
        <v>104</v>
      </c>
      <c r="M18827" t="s">
        <v>51</v>
      </c>
      <c r="N18827" t="s">
        <v>41</v>
      </c>
      <c r="O18827">
        <v>52</v>
      </c>
      <c r="P18827" t="s">
        <v>80</v>
      </c>
      <c r="Q18827" t="s">
        <v>35880</v>
      </c>
      <c r="S18827" t="s">
        <v>35603</v>
      </c>
      <c r="T18827" t="s">
        <v>38552</v>
      </c>
      <c r="U18827" t="s">
        <v>59563</v>
      </c>
      <c r="V18827">
        <v>160</v>
      </c>
      <c r="W18827">
        <v>27</v>
      </c>
      <c r="X18827">
        <v>20</v>
      </c>
      <c r="Y18827">
        <v>50</v>
      </c>
      <c r="Z18827">
        <v>40</v>
      </c>
      <c r="AA18827">
        <v>23</v>
      </c>
      <c r="AB18827">
        <v>131</v>
      </c>
      <c r="AC18827">
        <v>27</v>
      </c>
      <c r="AD18827">
        <v>30</v>
      </c>
      <c r="AE18827">
        <v>20</v>
      </c>
      <c r="AF18827">
        <v>23</v>
      </c>
      <c r="AG18827">
        <v>31</v>
      </c>
      <c r="AH18827">
        <v>269</v>
      </c>
      <c r="AI18827">
        <v>60</v>
      </c>
      <c r="AJ18827">
        <v>64</v>
      </c>
      <c r="AK18827">
        <v>50</v>
      </c>
      <c r="AL18827">
        <v>43</v>
      </c>
      <c r="AM18827">
        <v>52</v>
      </c>
      <c r="AN18827">
        <v>230</v>
      </c>
      <c r="AO18827">
        <v>32</v>
      </c>
      <c r="AP18827">
        <v>60</v>
      </c>
      <c r="AQ18827">
        <v>55</v>
      </c>
      <c r="AR18827">
        <v>53</v>
      </c>
      <c r="AS18827">
        <v>30</v>
      </c>
      <c r="AT18827">
        <v>194</v>
      </c>
      <c r="AU18827">
        <v>50</v>
      </c>
      <c r="AV18827">
        <v>53</v>
      </c>
      <c r="AW18827">
        <v>29</v>
      </c>
      <c r="AX18827">
        <v>29</v>
      </c>
      <c r="AY18827">
        <v>33</v>
      </c>
      <c r="AZ18827">
        <v>36</v>
      </c>
      <c r="BA18827">
        <v>150</v>
      </c>
      <c r="BB18827">
        <v>40</v>
      </c>
      <c r="BC18827">
        <v>58</v>
      </c>
      <c r="BD18827">
        <v>52</v>
      </c>
      <c r="BE18827">
        <v>45</v>
      </c>
      <c r="BF18827">
        <v>7</v>
      </c>
      <c r="BG18827">
        <v>7</v>
      </c>
      <c r="BH18827">
        <v>14</v>
      </c>
      <c r="BI18827">
        <v>9</v>
      </c>
      <c r="BJ18827">
        <v>8</v>
      </c>
      <c r="BK18827">
        <v>1179</v>
      </c>
      <c r="BL18827">
        <v>255</v>
      </c>
      <c r="BM18827" t="s">
        <v>35449</v>
      </c>
      <c r="BN18827" t="s">
        <v>35513</v>
      </c>
      <c r="BO18827" t="s">
        <v>35428</v>
      </c>
      <c r="BP18827" t="s">
        <v>35427</v>
      </c>
      <c r="BQ18827" t="s">
        <v>35740</v>
      </c>
      <c r="BR18827">
        <v>62</v>
      </c>
      <c r="BS18827">
        <v>26</v>
      </c>
      <c r="BT18827">
        <v>31</v>
      </c>
      <c r="BU18827">
        <v>33</v>
      </c>
      <c r="BV18827">
        <v>50</v>
      </c>
      <c r="BW18827">
        <v>53</v>
      </c>
    </row>
    <row r="18828" spans="1:75" x14ac:dyDescent="0.3">
      <c r="A18828">
        <v>256472</v>
      </c>
      <c r="B18828" t="s">
        <v>34225</v>
      </c>
      <c r="C18828" t="s">
        <v>34226</v>
      </c>
      <c r="D18828" t="s">
        <v>79623</v>
      </c>
      <c r="E18828" t="s">
        <v>79624</v>
      </c>
      <c r="F18828" t="s">
        <v>35562</v>
      </c>
      <c r="G18828">
        <v>18</v>
      </c>
      <c r="H18828">
        <v>50</v>
      </c>
      <c r="I18828">
        <v>71</v>
      </c>
      <c r="J18828" t="s">
        <v>35793</v>
      </c>
      <c r="K18828" t="s">
        <v>134</v>
      </c>
      <c r="L18828" t="s">
        <v>132</v>
      </c>
      <c r="M18828" t="s">
        <v>56</v>
      </c>
      <c r="N18828" t="s">
        <v>34</v>
      </c>
      <c r="O18828">
        <v>52</v>
      </c>
      <c r="P18828" t="s">
        <v>134</v>
      </c>
      <c r="Q18828" t="s">
        <v>49151</v>
      </c>
      <c r="S18828" t="s">
        <v>35755</v>
      </c>
      <c r="T18828" t="s">
        <v>39862</v>
      </c>
      <c r="U18828" t="s">
        <v>35658</v>
      </c>
      <c r="V18828">
        <v>204</v>
      </c>
      <c r="W18828">
        <v>35</v>
      </c>
      <c r="X18828">
        <v>30</v>
      </c>
      <c r="Y18828">
        <v>45</v>
      </c>
      <c r="Z18828">
        <v>57</v>
      </c>
      <c r="AA18828">
        <v>37</v>
      </c>
      <c r="AB18828">
        <v>216</v>
      </c>
      <c r="AC18828">
        <v>46</v>
      </c>
      <c r="AD18828">
        <v>33</v>
      </c>
      <c r="AE18828">
        <v>34</v>
      </c>
      <c r="AF18828">
        <v>54</v>
      </c>
      <c r="AG18828">
        <v>49</v>
      </c>
      <c r="AH18828">
        <v>284</v>
      </c>
      <c r="AI18828">
        <v>61</v>
      </c>
      <c r="AJ18828">
        <v>64</v>
      </c>
      <c r="AK18828">
        <v>56</v>
      </c>
      <c r="AL18828">
        <v>51</v>
      </c>
      <c r="AM18828">
        <v>52</v>
      </c>
      <c r="AN18828">
        <v>261</v>
      </c>
      <c r="AO18828">
        <v>54</v>
      </c>
      <c r="AP18828">
        <v>58</v>
      </c>
      <c r="AQ18828">
        <v>60</v>
      </c>
      <c r="AR18828">
        <v>50</v>
      </c>
      <c r="AS18828">
        <v>39</v>
      </c>
      <c r="AT18828">
        <v>228</v>
      </c>
      <c r="AU18828">
        <v>50</v>
      </c>
      <c r="AV18828">
        <v>40</v>
      </c>
      <c r="AW18828">
        <v>50</v>
      </c>
      <c r="AX18828">
        <v>48</v>
      </c>
      <c r="AY18828">
        <v>40</v>
      </c>
      <c r="AZ18828">
        <v>45</v>
      </c>
      <c r="BA18828">
        <v>117</v>
      </c>
      <c r="BB18828">
        <v>41</v>
      </c>
      <c r="BC18828">
        <v>40</v>
      </c>
      <c r="BD18828">
        <v>36</v>
      </c>
      <c r="BE18828">
        <v>46</v>
      </c>
      <c r="BF18828">
        <v>11</v>
      </c>
      <c r="BG18828">
        <v>10</v>
      </c>
      <c r="BH18828">
        <v>6</v>
      </c>
      <c r="BI18828">
        <v>11</v>
      </c>
      <c r="BJ18828">
        <v>8</v>
      </c>
      <c r="BK18828">
        <v>1356</v>
      </c>
      <c r="BL18828">
        <v>290</v>
      </c>
      <c r="BM18828" t="s">
        <v>35449</v>
      </c>
      <c r="BN18828" t="s">
        <v>35513</v>
      </c>
      <c r="BO18828" t="s">
        <v>35427</v>
      </c>
      <c r="BP18828" t="s">
        <v>35427</v>
      </c>
      <c r="BQ18828" t="s">
        <v>35740</v>
      </c>
      <c r="BR18828">
        <v>63</v>
      </c>
      <c r="BS18828">
        <v>38</v>
      </c>
      <c r="BT18828">
        <v>48</v>
      </c>
      <c r="BU18828">
        <v>48</v>
      </c>
      <c r="BV18828">
        <v>40</v>
      </c>
      <c r="BW18828">
        <v>53</v>
      </c>
    </row>
    <row r="18829" spans="1:75" x14ac:dyDescent="0.3">
      <c r="A18829">
        <v>252892</v>
      </c>
      <c r="B18829" t="s">
        <v>34227</v>
      </c>
      <c r="C18829" t="s">
        <v>34228</v>
      </c>
      <c r="D18829" t="s">
        <v>79625</v>
      </c>
      <c r="E18829" t="s">
        <v>79626</v>
      </c>
      <c r="F18829" t="s">
        <v>35562</v>
      </c>
      <c r="G18829">
        <v>17</v>
      </c>
      <c r="H18829">
        <v>50</v>
      </c>
      <c r="I18829">
        <v>64</v>
      </c>
      <c r="J18829" t="s">
        <v>36712</v>
      </c>
      <c r="K18829" t="s">
        <v>59997</v>
      </c>
      <c r="L18829" t="s">
        <v>179</v>
      </c>
      <c r="M18829" t="s">
        <v>56</v>
      </c>
      <c r="N18829" t="s">
        <v>41</v>
      </c>
      <c r="O18829">
        <v>54</v>
      </c>
      <c r="P18829" t="s">
        <v>239</v>
      </c>
      <c r="Q18829" t="s">
        <v>35614</v>
      </c>
      <c r="S18829" t="s">
        <v>35641</v>
      </c>
      <c r="T18829" t="s">
        <v>38552</v>
      </c>
      <c r="U18829" t="s">
        <v>75065</v>
      </c>
      <c r="V18829">
        <v>217</v>
      </c>
      <c r="W18829">
        <v>43</v>
      </c>
      <c r="X18829">
        <v>40</v>
      </c>
      <c r="Y18829">
        <v>39</v>
      </c>
      <c r="Z18829">
        <v>53</v>
      </c>
      <c r="AA18829">
        <v>42</v>
      </c>
      <c r="AB18829">
        <v>233</v>
      </c>
      <c r="AC18829">
        <v>50</v>
      </c>
      <c r="AD18829">
        <v>46</v>
      </c>
      <c r="AE18829">
        <v>37</v>
      </c>
      <c r="AF18829">
        <v>48</v>
      </c>
      <c r="AG18829">
        <v>52</v>
      </c>
      <c r="AH18829">
        <v>316</v>
      </c>
      <c r="AI18829">
        <v>68</v>
      </c>
      <c r="AJ18829">
        <v>66</v>
      </c>
      <c r="AK18829">
        <v>63</v>
      </c>
      <c r="AL18829">
        <v>53</v>
      </c>
      <c r="AM18829">
        <v>66</v>
      </c>
      <c r="AN18829">
        <v>238</v>
      </c>
      <c r="AO18829">
        <v>42</v>
      </c>
      <c r="AP18829">
        <v>55</v>
      </c>
      <c r="AQ18829">
        <v>56</v>
      </c>
      <c r="AR18829">
        <v>47</v>
      </c>
      <c r="AS18829">
        <v>38</v>
      </c>
      <c r="AT18829">
        <v>228</v>
      </c>
      <c r="AU18829">
        <v>56</v>
      </c>
      <c r="AV18829">
        <v>38</v>
      </c>
      <c r="AW18829">
        <v>45</v>
      </c>
      <c r="AX18829">
        <v>51</v>
      </c>
      <c r="AY18829">
        <v>38</v>
      </c>
      <c r="AZ18829">
        <v>52</v>
      </c>
      <c r="BA18829">
        <v>145</v>
      </c>
      <c r="BB18829">
        <v>49</v>
      </c>
      <c r="BC18829">
        <v>49</v>
      </c>
      <c r="BD18829">
        <v>47</v>
      </c>
      <c r="BE18829">
        <v>47</v>
      </c>
      <c r="BF18829">
        <v>10</v>
      </c>
      <c r="BG18829">
        <v>11</v>
      </c>
      <c r="BH18829">
        <v>6</v>
      </c>
      <c r="BI18829">
        <v>6</v>
      </c>
      <c r="BJ18829">
        <v>14</v>
      </c>
      <c r="BK18829">
        <v>1424</v>
      </c>
      <c r="BL18829">
        <v>306</v>
      </c>
      <c r="BM18829" t="s">
        <v>35449</v>
      </c>
      <c r="BN18829" t="s">
        <v>35513</v>
      </c>
      <c r="BO18829" t="s">
        <v>35427</v>
      </c>
      <c r="BP18829" t="s">
        <v>35427</v>
      </c>
      <c r="BQ18829" t="s">
        <v>35740</v>
      </c>
      <c r="BR18829">
        <v>67</v>
      </c>
      <c r="BS18829">
        <v>40</v>
      </c>
      <c r="BT18829">
        <v>49</v>
      </c>
      <c r="BU18829">
        <v>53</v>
      </c>
      <c r="BV18829">
        <v>46</v>
      </c>
      <c r="BW18829">
        <v>51</v>
      </c>
    </row>
    <row r="18830" spans="1:75" x14ac:dyDescent="0.3">
      <c r="A18830">
        <v>256458</v>
      </c>
      <c r="B18830" t="s">
        <v>34229</v>
      </c>
      <c r="C18830" t="s">
        <v>34230</v>
      </c>
      <c r="D18830" t="s">
        <v>79627</v>
      </c>
      <c r="E18830" t="s">
        <v>79628</v>
      </c>
      <c r="F18830" t="s">
        <v>36043</v>
      </c>
      <c r="G18830">
        <v>17</v>
      </c>
      <c r="H18830">
        <v>50</v>
      </c>
      <c r="I18830">
        <v>73</v>
      </c>
      <c r="J18830" t="s">
        <v>35994</v>
      </c>
      <c r="K18830" t="s">
        <v>35</v>
      </c>
      <c r="L18830" t="s">
        <v>32</v>
      </c>
      <c r="M18830" t="s">
        <v>201</v>
      </c>
      <c r="N18830" t="s">
        <v>41</v>
      </c>
      <c r="O18830">
        <v>50</v>
      </c>
      <c r="P18830" t="s">
        <v>35</v>
      </c>
      <c r="Q18830" t="s">
        <v>75894</v>
      </c>
      <c r="S18830" t="s">
        <v>35755</v>
      </c>
      <c r="T18830" t="s">
        <v>38552</v>
      </c>
      <c r="U18830" t="s">
        <v>35773</v>
      </c>
      <c r="V18830">
        <v>210</v>
      </c>
      <c r="W18830">
        <v>45</v>
      </c>
      <c r="X18830">
        <v>50</v>
      </c>
      <c r="Y18830">
        <v>32</v>
      </c>
      <c r="Z18830">
        <v>43</v>
      </c>
      <c r="AA18830">
        <v>40</v>
      </c>
      <c r="AB18830">
        <v>214</v>
      </c>
      <c r="AC18830">
        <v>51</v>
      </c>
      <c r="AD18830">
        <v>40</v>
      </c>
      <c r="AE18830">
        <v>37</v>
      </c>
      <c r="AF18830">
        <v>35</v>
      </c>
      <c r="AG18830">
        <v>51</v>
      </c>
      <c r="AH18830">
        <v>308</v>
      </c>
      <c r="AI18830">
        <v>67</v>
      </c>
      <c r="AJ18830">
        <v>67</v>
      </c>
      <c r="AK18830">
        <v>68</v>
      </c>
      <c r="AL18830">
        <v>36</v>
      </c>
      <c r="AM18830">
        <v>70</v>
      </c>
      <c r="AN18830">
        <v>198</v>
      </c>
      <c r="AO18830">
        <v>45</v>
      </c>
      <c r="AP18830">
        <v>40</v>
      </c>
      <c r="AQ18830">
        <v>41</v>
      </c>
      <c r="AR18830">
        <v>34</v>
      </c>
      <c r="AS18830">
        <v>38</v>
      </c>
      <c r="AT18830">
        <v>175</v>
      </c>
      <c r="AU18830">
        <v>32</v>
      </c>
      <c r="AV18830">
        <v>15</v>
      </c>
      <c r="AW18830">
        <v>45</v>
      </c>
      <c r="AX18830">
        <v>43</v>
      </c>
      <c r="AY18830">
        <v>40</v>
      </c>
      <c r="AZ18830">
        <v>42</v>
      </c>
      <c r="BA18830">
        <v>50</v>
      </c>
      <c r="BB18830">
        <v>16</v>
      </c>
      <c r="BC18830">
        <v>18</v>
      </c>
      <c r="BD18830">
        <v>16</v>
      </c>
      <c r="BE18830">
        <v>52</v>
      </c>
      <c r="BF18830">
        <v>11</v>
      </c>
      <c r="BG18830">
        <v>14</v>
      </c>
      <c r="BH18830">
        <v>13</v>
      </c>
      <c r="BI18830">
        <v>6</v>
      </c>
      <c r="BJ18830">
        <v>8</v>
      </c>
      <c r="BK18830">
        <v>1207</v>
      </c>
      <c r="BL18830">
        <v>261</v>
      </c>
      <c r="BM18830" t="s">
        <v>35449</v>
      </c>
      <c r="BN18830" t="s">
        <v>35513</v>
      </c>
      <c r="BO18830" t="s">
        <v>35427</v>
      </c>
      <c r="BP18830" t="s">
        <v>35427</v>
      </c>
      <c r="BQ18830" t="s">
        <v>35740</v>
      </c>
      <c r="BR18830">
        <v>67</v>
      </c>
      <c r="BS18830">
        <v>45</v>
      </c>
      <c r="BT18830">
        <v>42</v>
      </c>
      <c r="BU18830">
        <v>53</v>
      </c>
      <c r="BV18830">
        <v>18</v>
      </c>
      <c r="BW18830">
        <v>36</v>
      </c>
    </row>
    <row r="18831" spans="1:75" x14ac:dyDescent="0.3">
      <c r="A18831">
        <v>258017</v>
      </c>
      <c r="B18831" t="s">
        <v>34231</v>
      </c>
      <c r="C18831" t="s">
        <v>34232</v>
      </c>
      <c r="D18831" t="s">
        <v>79629</v>
      </c>
      <c r="E18831" t="s">
        <v>79630</v>
      </c>
      <c r="F18831" t="s">
        <v>35651</v>
      </c>
      <c r="G18831">
        <v>18</v>
      </c>
      <c r="H18831">
        <v>50</v>
      </c>
      <c r="I18831">
        <v>71</v>
      </c>
      <c r="J18831" t="s">
        <v>36712</v>
      </c>
      <c r="K18831" t="s">
        <v>36748</v>
      </c>
      <c r="L18831" t="s">
        <v>71</v>
      </c>
      <c r="M18831" t="s">
        <v>51</v>
      </c>
      <c r="N18831" t="s">
        <v>34</v>
      </c>
      <c r="O18831">
        <v>51</v>
      </c>
      <c r="P18831" t="s">
        <v>160</v>
      </c>
      <c r="Q18831" t="s">
        <v>35614</v>
      </c>
      <c r="S18831" t="s">
        <v>35755</v>
      </c>
      <c r="T18831" t="s">
        <v>38552</v>
      </c>
      <c r="U18831" t="s">
        <v>65136</v>
      </c>
      <c r="V18831">
        <v>206</v>
      </c>
      <c r="W18831">
        <v>48</v>
      </c>
      <c r="X18831">
        <v>31</v>
      </c>
      <c r="Y18831">
        <v>42</v>
      </c>
      <c r="Z18831">
        <v>49</v>
      </c>
      <c r="AA18831">
        <v>36</v>
      </c>
      <c r="AB18831">
        <v>229</v>
      </c>
      <c r="AC18831">
        <v>48</v>
      </c>
      <c r="AD18831">
        <v>47</v>
      </c>
      <c r="AE18831">
        <v>40</v>
      </c>
      <c r="AF18831">
        <v>45</v>
      </c>
      <c r="AG18831">
        <v>49</v>
      </c>
      <c r="AH18831">
        <v>293</v>
      </c>
      <c r="AI18831">
        <v>69</v>
      </c>
      <c r="AJ18831">
        <v>64</v>
      </c>
      <c r="AK18831">
        <v>59</v>
      </c>
      <c r="AL18831">
        <v>47</v>
      </c>
      <c r="AM18831">
        <v>54</v>
      </c>
      <c r="AN18831">
        <v>232</v>
      </c>
      <c r="AO18831">
        <v>43</v>
      </c>
      <c r="AP18831">
        <v>57</v>
      </c>
      <c r="AQ18831">
        <v>49</v>
      </c>
      <c r="AR18831">
        <v>43</v>
      </c>
      <c r="AS18831">
        <v>40</v>
      </c>
      <c r="AT18831">
        <v>229</v>
      </c>
      <c r="AU18831">
        <v>52</v>
      </c>
      <c r="AV18831">
        <v>38</v>
      </c>
      <c r="AW18831">
        <v>48</v>
      </c>
      <c r="AX18831">
        <v>47</v>
      </c>
      <c r="AY18831">
        <v>44</v>
      </c>
      <c r="AZ18831">
        <v>39</v>
      </c>
      <c r="BA18831">
        <v>138</v>
      </c>
      <c r="BB18831">
        <v>42</v>
      </c>
      <c r="BC18831">
        <v>47</v>
      </c>
      <c r="BD18831">
        <v>49</v>
      </c>
      <c r="BE18831">
        <v>57</v>
      </c>
      <c r="BF18831">
        <v>12</v>
      </c>
      <c r="BG18831">
        <v>13</v>
      </c>
      <c r="BH18831">
        <v>14</v>
      </c>
      <c r="BI18831">
        <v>6</v>
      </c>
      <c r="BJ18831">
        <v>12</v>
      </c>
      <c r="BK18831">
        <v>1384</v>
      </c>
      <c r="BL18831">
        <v>290</v>
      </c>
      <c r="BM18831" t="s">
        <v>35449</v>
      </c>
      <c r="BN18831" t="s">
        <v>35513</v>
      </c>
      <c r="BO18831" t="s">
        <v>35427</v>
      </c>
      <c r="BP18831" t="s">
        <v>35427</v>
      </c>
      <c r="BQ18831" t="s">
        <v>35740</v>
      </c>
      <c r="BR18831">
        <v>66</v>
      </c>
      <c r="BS18831">
        <v>37</v>
      </c>
      <c r="BT18831">
        <v>47</v>
      </c>
      <c r="BU18831">
        <v>50</v>
      </c>
      <c r="BV18831">
        <v>43</v>
      </c>
      <c r="BW18831">
        <v>47</v>
      </c>
    </row>
    <row r="18832" spans="1:75" x14ac:dyDescent="0.3">
      <c r="A18832">
        <v>258269</v>
      </c>
      <c r="B18832" t="s">
        <v>34233</v>
      </c>
      <c r="C18832" t="s">
        <v>34234</v>
      </c>
      <c r="D18832" t="s">
        <v>79631</v>
      </c>
      <c r="E18832" t="s">
        <v>79632</v>
      </c>
      <c r="F18832" t="s">
        <v>36402</v>
      </c>
      <c r="G18832">
        <v>19</v>
      </c>
      <c r="H18832">
        <v>50</v>
      </c>
      <c r="I18832">
        <v>61</v>
      </c>
      <c r="J18832" t="s">
        <v>35908</v>
      </c>
      <c r="K18832" t="s">
        <v>42</v>
      </c>
      <c r="L18832" t="s">
        <v>154</v>
      </c>
      <c r="M18832" t="s">
        <v>56</v>
      </c>
      <c r="N18832" t="s">
        <v>41</v>
      </c>
      <c r="O18832">
        <v>52</v>
      </c>
      <c r="P18832" t="s">
        <v>42</v>
      </c>
      <c r="Q18832" t="s">
        <v>36044</v>
      </c>
      <c r="S18832" t="s">
        <v>35603</v>
      </c>
      <c r="T18832" t="s">
        <v>41957</v>
      </c>
      <c r="U18832" t="s">
        <v>37016</v>
      </c>
      <c r="V18832">
        <v>222</v>
      </c>
      <c r="W18832">
        <v>33</v>
      </c>
      <c r="X18832">
        <v>56</v>
      </c>
      <c r="Y18832">
        <v>55</v>
      </c>
      <c r="Z18832">
        <v>37</v>
      </c>
      <c r="AA18832">
        <v>41</v>
      </c>
      <c r="AB18832">
        <v>187</v>
      </c>
      <c r="AC18832">
        <v>43</v>
      </c>
      <c r="AD18832">
        <v>38</v>
      </c>
      <c r="AE18832">
        <v>33</v>
      </c>
      <c r="AF18832">
        <v>28</v>
      </c>
      <c r="AG18832">
        <v>45</v>
      </c>
      <c r="AH18832">
        <v>286</v>
      </c>
      <c r="AI18832">
        <v>60</v>
      </c>
      <c r="AJ18832">
        <v>57</v>
      </c>
      <c r="AK18832">
        <v>57</v>
      </c>
      <c r="AL18832">
        <v>47</v>
      </c>
      <c r="AM18832">
        <v>65</v>
      </c>
      <c r="AN18832">
        <v>266</v>
      </c>
      <c r="AO18832">
        <v>45</v>
      </c>
      <c r="AP18832">
        <v>62</v>
      </c>
      <c r="AQ18832">
        <v>56</v>
      </c>
      <c r="AR18832">
        <v>53</v>
      </c>
      <c r="AS18832">
        <v>50</v>
      </c>
      <c r="AT18832">
        <v>198</v>
      </c>
      <c r="AU18832">
        <v>32</v>
      </c>
      <c r="AV18832">
        <v>11</v>
      </c>
      <c r="AW18832">
        <v>52</v>
      </c>
      <c r="AX18832">
        <v>46</v>
      </c>
      <c r="AY18832">
        <v>57</v>
      </c>
      <c r="AZ18832">
        <v>45</v>
      </c>
      <c r="BA18832">
        <v>39</v>
      </c>
      <c r="BB18832">
        <v>15</v>
      </c>
      <c r="BC18832">
        <v>14</v>
      </c>
      <c r="BD18832">
        <v>10</v>
      </c>
      <c r="BE18832">
        <v>55</v>
      </c>
      <c r="BF18832">
        <v>9</v>
      </c>
      <c r="BG18832">
        <v>11</v>
      </c>
      <c r="BH18832">
        <v>9</v>
      </c>
      <c r="BI18832">
        <v>14</v>
      </c>
      <c r="BJ18832">
        <v>12</v>
      </c>
      <c r="BK18832">
        <v>1253</v>
      </c>
      <c r="BL18832">
        <v>260</v>
      </c>
      <c r="BM18832" t="s">
        <v>35449</v>
      </c>
      <c r="BN18832" t="s">
        <v>35513</v>
      </c>
      <c r="BO18832" t="s">
        <v>35427</v>
      </c>
      <c r="BP18832" t="s">
        <v>35427</v>
      </c>
      <c r="BQ18832" t="s">
        <v>35740</v>
      </c>
      <c r="BR18832">
        <v>58</v>
      </c>
      <c r="BS18832">
        <v>52</v>
      </c>
      <c r="BT18832">
        <v>37</v>
      </c>
      <c r="BU18832">
        <v>46</v>
      </c>
      <c r="BV18832">
        <v>17</v>
      </c>
      <c r="BW18832">
        <v>50</v>
      </c>
    </row>
    <row r="18833" spans="1:75" x14ac:dyDescent="0.3">
      <c r="A18833">
        <v>258661</v>
      </c>
      <c r="B18833" t="s">
        <v>34235</v>
      </c>
      <c r="C18833" t="s">
        <v>34236</v>
      </c>
      <c r="D18833" t="s">
        <v>79633</v>
      </c>
      <c r="E18833" t="s">
        <v>79634</v>
      </c>
      <c r="F18833" t="s">
        <v>35878</v>
      </c>
      <c r="G18833">
        <v>17</v>
      </c>
      <c r="H18833">
        <v>50</v>
      </c>
      <c r="I18833">
        <v>73</v>
      </c>
      <c r="J18833" t="s">
        <v>35730</v>
      </c>
      <c r="K18833" t="s">
        <v>52</v>
      </c>
      <c r="L18833" t="s">
        <v>115</v>
      </c>
      <c r="M18833" t="s">
        <v>145</v>
      </c>
      <c r="N18833" t="s">
        <v>41</v>
      </c>
      <c r="O18833">
        <v>53</v>
      </c>
      <c r="P18833" t="s">
        <v>239</v>
      </c>
      <c r="Q18833" t="s">
        <v>37808</v>
      </c>
      <c r="S18833" t="s">
        <v>35755</v>
      </c>
      <c r="T18833" t="s">
        <v>38552</v>
      </c>
      <c r="U18833" t="s">
        <v>35676</v>
      </c>
      <c r="V18833">
        <v>209</v>
      </c>
      <c r="W18833">
        <v>44</v>
      </c>
      <c r="X18833">
        <v>37</v>
      </c>
      <c r="Y18833">
        <v>34</v>
      </c>
      <c r="Z18833">
        <v>47</v>
      </c>
      <c r="AA18833">
        <v>47</v>
      </c>
      <c r="AB18833">
        <v>252</v>
      </c>
      <c r="AC18833">
        <v>55</v>
      </c>
      <c r="AD18833">
        <v>55</v>
      </c>
      <c r="AE18833">
        <v>49</v>
      </c>
      <c r="AF18833">
        <v>40</v>
      </c>
      <c r="AG18833">
        <v>53</v>
      </c>
      <c r="AH18833">
        <v>340</v>
      </c>
      <c r="AI18833">
        <v>74</v>
      </c>
      <c r="AJ18833">
        <v>72</v>
      </c>
      <c r="AK18833">
        <v>75</v>
      </c>
      <c r="AL18833">
        <v>44</v>
      </c>
      <c r="AM18833">
        <v>75</v>
      </c>
      <c r="AN18833">
        <v>238</v>
      </c>
      <c r="AO18833">
        <v>49</v>
      </c>
      <c r="AP18833">
        <v>51</v>
      </c>
      <c r="AQ18833">
        <v>47</v>
      </c>
      <c r="AR18833">
        <v>40</v>
      </c>
      <c r="AS18833">
        <v>51</v>
      </c>
      <c r="AT18833">
        <v>201</v>
      </c>
      <c r="AU18833">
        <v>35</v>
      </c>
      <c r="AV18833">
        <v>28</v>
      </c>
      <c r="AW18833">
        <v>43</v>
      </c>
      <c r="AX18833">
        <v>48</v>
      </c>
      <c r="AY18833">
        <v>47</v>
      </c>
      <c r="AZ18833">
        <v>57</v>
      </c>
      <c r="BA18833">
        <v>89</v>
      </c>
      <c r="BB18833">
        <v>30</v>
      </c>
      <c r="BC18833">
        <v>29</v>
      </c>
      <c r="BD18833">
        <v>30</v>
      </c>
      <c r="BE18833">
        <v>48</v>
      </c>
      <c r="BF18833">
        <v>7</v>
      </c>
      <c r="BG18833">
        <v>14</v>
      </c>
      <c r="BH18833">
        <v>14</v>
      </c>
      <c r="BI18833">
        <v>8</v>
      </c>
      <c r="BJ18833">
        <v>5</v>
      </c>
      <c r="BK18833">
        <v>1377</v>
      </c>
      <c r="BL18833">
        <v>291</v>
      </c>
      <c r="BM18833" t="s">
        <v>35449</v>
      </c>
      <c r="BN18833" t="s">
        <v>35513</v>
      </c>
      <c r="BO18833" t="s">
        <v>35427</v>
      </c>
      <c r="BP18833" t="s">
        <v>35427</v>
      </c>
      <c r="BQ18833" t="s">
        <v>35740</v>
      </c>
      <c r="BR18833">
        <v>73</v>
      </c>
      <c r="BS18833">
        <v>44</v>
      </c>
      <c r="BT18833">
        <v>46</v>
      </c>
      <c r="BU18833">
        <v>57</v>
      </c>
      <c r="BV18833">
        <v>30</v>
      </c>
      <c r="BW18833">
        <v>41</v>
      </c>
    </row>
    <row r="18834" spans="1:75" x14ac:dyDescent="0.3">
      <c r="A18834">
        <v>257779</v>
      </c>
      <c r="B18834" t="s">
        <v>34237</v>
      </c>
      <c r="C18834" t="s">
        <v>34238</v>
      </c>
      <c r="D18834" t="s">
        <v>79635</v>
      </c>
      <c r="E18834" t="s">
        <v>79636</v>
      </c>
      <c r="F18834" t="s">
        <v>35500</v>
      </c>
      <c r="G18834">
        <v>18</v>
      </c>
      <c r="H18834">
        <v>50</v>
      </c>
      <c r="I18834">
        <v>62</v>
      </c>
      <c r="J18834" t="s">
        <v>35932</v>
      </c>
      <c r="K18834" t="s">
        <v>37048</v>
      </c>
      <c r="L18834" t="s">
        <v>151</v>
      </c>
      <c r="M18834" t="s">
        <v>97</v>
      </c>
      <c r="N18834" t="s">
        <v>41</v>
      </c>
      <c r="O18834">
        <v>51</v>
      </c>
      <c r="P18834" t="s">
        <v>88</v>
      </c>
      <c r="Q18834" t="s">
        <v>41114</v>
      </c>
      <c r="S18834" t="s">
        <v>35603</v>
      </c>
      <c r="T18834" t="s">
        <v>38552</v>
      </c>
      <c r="U18834" t="s">
        <v>36081</v>
      </c>
      <c r="V18834">
        <v>193</v>
      </c>
      <c r="W18834">
        <v>39</v>
      </c>
      <c r="X18834">
        <v>30</v>
      </c>
      <c r="Y18834">
        <v>45</v>
      </c>
      <c r="Z18834">
        <v>54</v>
      </c>
      <c r="AA18834">
        <v>25</v>
      </c>
      <c r="AB18834">
        <v>212</v>
      </c>
      <c r="AC18834">
        <v>41</v>
      </c>
      <c r="AD18834">
        <v>34</v>
      </c>
      <c r="AE18834">
        <v>38</v>
      </c>
      <c r="AF18834">
        <v>50</v>
      </c>
      <c r="AG18834">
        <v>49</v>
      </c>
      <c r="AH18834">
        <v>280</v>
      </c>
      <c r="AI18834">
        <v>59</v>
      </c>
      <c r="AJ18834">
        <v>52</v>
      </c>
      <c r="AK18834">
        <v>60</v>
      </c>
      <c r="AL18834">
        <v>46</v>
      </c>
      <c r="AM18834">
        <v>63</v>
      </c>
      <c r="AN18834">
        <v>248</v>
      </c>
      <c r="AO18834">
        <v>44</v>
      </c>
      <c r="AP18834">
        <v>62</v>
      </c>
      <c r="AQ18834">
        <v>54</v>
      </c>
      <c r="AR18834">
        <v>57</v>
      </c>
      <c r="AS18834">
        <v>31</v>
      </c>
      <c r="AT18834">
        <v>213</v>
      </c>
      <c r="AU18834">
        <v>56</v>
      </c>
      <c r="AV18834">
        <v>44</v>
      </c>
      <c r="AW18834">
        <v>30</v>
      </c>
      <c r="AX18834">
        <v>41</v>
      </c>
      <c r="AY18834">
        <v>42</v>
      </c>
      <c r="AZ18834">
        <v>40</v>
      </c>
      <c r="BA18834">
        <v>135</v>
      </c>
      <c r="BB18834">
        <v>40</v>
      </c>
      <c r="BC18834">
        <v>49</v>
      </c>
      <c r="BD18834">
        <v>46</v>
      </c>
      <c r="BE18834">
        <v>55</v>
      </c>
      <c r="BF18834">
        <v>8</v>
      </c>
      <c r="BG18834">
        <v>11</v>
      </c>
      <c r="BH18834">
        <v>14</v>
      </c>
      <c r="BI18834">
        <v>8</v>
      </c>
      <c r="BJ18834">
        <v>14</v>
      </c>
      <c r="BK18834">
        <v>1336</v>
      </c>
      <c r="BL18834">
        <v>282</v>
      </c>
      <c r="BM18834" t="s">
        <v>35449</v>
      </c>
      <c r="BN18834" t="s">
        <v>35513</v>
      </c>
      <c r="BO18834" t="s">
        <v>35427</v>
      </c>
      <c r="BP18834" t="s">
        <v>35427</v>
      </c>
      <c r="BQ18834" t="s">
        <v>35740</v>
      </c>
      <c r="BR18834">
        <v>55</v>
      </c>
      <c r="BS18834">
        <v>33</v>
      </c>
      <c r="BT18834">
        <v>46</v>
      </c>
      <c r="BU18834">
        <v>47</v>
      </c>
      <c r="BV18834">
        <v>45</v>
      </c>
      <c r="BW18834">
        <v>56</v>
      </c>
    </row>
    <row r="18835" spans="1:75" x14ac:dyDescent="0.3">
      <c r="A18835">
        <v>255425</v>
      </c>
      <c r="B18835" t="s">
        <v>34239</v>
      </c>
      <c r="C18835" t="s">
        <v>34240</v>
      </c>
      <c r="D18835" t="s">
        <v>79637</v>
      </c>
      <c r="E18835" t="s">
        <v>79638</v>
      </c>
      <c r="F18835" t="s">
        <v>36362</v>
      </c>
      <c r="G18835">
        <v>17</v>
      </c>
      <c r="H18835">
        <v>50</v>
      </c>
      <c r="I18835">
        <v>70</v>
      </c>
      <c r="J18835" t="s">
        <v>35908</v>
      </c>
      <c r="K18835" t="s">
        <v>42</v>
      </c>
      <c r="L18835" t="s">
        <v>32</v>
      </c>
      <c r="M18835" t="s">
        <v>180</v>
      </c>
      <c r="N18835" t="s">
        <v>41</v>
      </c>
      <c r="O18835">
        <v>52</v>
      </c>
      <c r="P18835" t="s">
        <v>42</v>
      </c>
      <c r="Q18835" t="s">
        <v>37825</v>
      </c>
      <c r="S18835" t="s">
        <v>35536</v>
      </c>
      <c r="T18835" t="s">
        <v>38552</v>
      </c>
      <c r="U18835" t="s">
        <v>78920</v>
      </c>
      <c r="V18835">
        <v>208</v>
      </c>
      <c r="W18835">
        <v>31</v>
      </c>
      <c r="X18835">
        <v>53</v>
      </c>
      <c r="Y18835">
        <v>43</v>
      </c>
      <c r="Z18835">
        <v>43</v>
      </c>
      <c r="AA18835">
        <v>38</v>
      </c>
      <c r="AB18835">
        <v>200</v>
      </c>
      <c r="AC18835">
        <v>50</v>
      </c>
      <c r="AD18835">
        <v>39</v>
      </c>
      <c r="AE18835">
        <v>34</v>
      </c>
      <c r="AF18835">
        <v>33</v>
      </c>
      <c r="AG18835">
        <v>44</v>
      </c>
      <c r="AH18835">
        <v>350</v>
      </c>
      <c r="AI18835">
        <v>76</v>
      </c>
      <c r="AJ18835">
        <v>65</v>
      </c>
      <c r="AK18835">
        <v>68</v>
      </c>
      <c r="AL18835">
        <v>57</v>
      </c>
      <c r="AM18835">
        <v>84</v>
      </c>
      <c r="AN18835">
        <v>246</v>
      </c>
      <c r="AO18835">
        <v>43</v>
      </c>
      <c r="AP18835">
        <v>62</v>
      </c>
      <c r="AQ18835">
        <v>54</v>
      </c>
      <c r="AR18835">
        <v>41</v>
      </c>
      <c r="AS18835">
        <v>46</v>
      </c>
      <c r="AT18835">
        <v>223</v>
      </c>
      <c r="AU18835">
        <v>60</v>
      </c>
      <c r="AV18835">
        <v>10</v>
      </c>
      <c r="AW18835">
        <v>51</v>
      </c>
      <c r="AX18835">
        <v>45</v>
      </c>
      <c r="AY18835">
        <v>57</v>
      </c>
      <c r="AZ18835">
        <v>44</v>
      </c>
      <c r="BA18835">
        <v>44</v>
      </c>
      <c r="BB18835">
        <v>16</v>
      </c>
      <c r="BC18835">
        <v>13</v>
      </c>
      <c r="BD18835">
        <v>15</v>
      </c>
      <c r="BE18835">
        <v>59</v>
      </c>
      <c r="BF18835">
        <v>10</v>
      </c>
      <c r="BG18835">
        <v>15</v>
      </c>
      <c r="BH18835">
        <v>12</v>
      </c>
      <c r="BI18835">
        <v>13</v>
      </c>
      <c r="BJ18835">
        <v>9</v>
      </c>
      <c r="BK18835">
        <v>1330</v>
      </c>
      <c r="BL18835">
        <v>276</v>
      </c>
      <c r="BM18835" t="s">
        <v>35449</v>
      </c>
      <c r="BN18835" t="s">
        <v>35513</v>
      </c>
      <c r="BO18835" t="s">
        <v>35427</v>
      </c>
      <c r="BP18835" t="s">
        <v>35427</v>
      </c>
      <c r="BQ18835" t="s">
        <v>35740</v>
      </c>
      <c r="BR18835">
        <v>70</v>
      </c>
      <c r="BS18835">
        <v>49</v>
      </c>
      <c r="BT18835">
        <v>39</v>
      </c>
      <c r="BU18835">
        <v>52</v>
      </c>
      <c r="BV18835">
        <v>17</v>
      </c>
      <c r="BW18835">
        <v>49</v>
      </c>
    </row>
    <row r="18836" spans="1:75" x14ac:dyDescent="0.3">
      <c r="A18836">
        <v>258290</v>
      </c>
      <c r="B18836" t="s">
        <v>34241</v>
      </c>
      <c r="C18836" t="s">
        <v>34242</v>
      </c>
      <c r="D18836" t="s">
        <v>79639</v>
      </c>
      <c r="E18836" t="s">
        <v>79640</v>
      </c>
      <c r="F18836" t="s">
        <v>36785</v>
      </c>
      <c r="G18836">
        <v>17</v>
      </c>
      <c r="H18836">
        <v>50</v>
      </c>
      <c r="I18836">
        <v>73</v>
      </c>
      <c r="J18836" t="s">
        <v>35908</v>
      </c>
      <c r="K18836" t="s">
        <v>42</v>
      </c>
      <c r="L18836" t="s">
        <v>154</v>
      </c>
      <c r="M18836" t="s">
        <v>72</v>
      </c>
      <c r="N18836" t="s">
        <v>41</v>
      </c>
      <c r="O18836">
        <v>52</v>
      </c>
      <c r="P18836" t="s">
        <v>42</v>
      </c>
      <c r="Q18836" t="s">
        <v>38365</v>
      </c>
      <c r="S18836" t="s">
        <v>35755</v>
      </c>
      <c r="T18836" t="s">
        <v>38552</v>
      </c>
      <c r="U18836" t="s">
        <v>55143</v>
      </c>
      <c r="V18836">
        <v>201</v>
      </c>
      <c r="W18836">
        <v>31</v>
      </c>
      <c r="X18836">
        <v>53</v>
      </c>
      <c r="Y18836">
        <v>50</v>
      </c>
      <c r="Z18836">
        <v>35</v>
      </c>
      <c r="AA18836">
        <v>32</v>
      </c>
      <c r="AB18836">
        <v>179</v>
      </c>
      <c r="AC18836">
        <v>40</v>
      </c>
      <c r="AD18836">
        <v>32</v>
      </c>
      <c r="AE18836">
        <v>32</v>
      </c>
      <c r="AF18836">
        <v>31</v>
      </c>
      <c r="AG18836">
        <v>44</v>
      </c>
      <c r="AH18836">
        <v>301</v>
      </c>
      <c r="AI18836">
        <v>62</v>
      </c>
      <c r="AJ18836">
        <v>64</v>
      </c>
      <c r="AK18836">
        <v>54</v>
      </c>
      <c r="AL18836">
        <v>54</v>
      </c>
      <c r="AM18836">
        <v>67</v>
      </c>
      <c r="AN18836">
        <v>265</v>
      </c>
      <c r="AO18836">
        <v>46</v>
      </c>
      <c r="AP18836">
        <v>65</v>
      </c>
      <c r="AQ18836">
        <v>56</v>
      </c>
      <c r="AR18836">
        <v>52</v>
      </c>
      <c r="AS18836">
        <v>46</v>
      </c>
      <c r="AT18836">
        <v>205</v>
      </c>
      <c r="AU18836">
        <v>26</v>
      </c>
      <c r="AV18836">
        <v>15</v>
      </c>
      <c r="AW18836">
        <v>53</v>
      </c>
      <c r="AX18836">
        <v>48</v>
      </c>
      <c r="AY18836">
        <v>63</v>
      </c>
      <c r="AZ18836">
        <v>49</v>
      </c>
      <c r="BA18836">
        <v>41</v>
      </c>
      <c r="BB18836">
        <v>14</v>
      </c>
      <c r="BC18836">
        <v>11</v>
      </c>
      <c r="BD18836">
        <v>16</v>
      </c>
      <c r="BE18836">
        <v>48</v>
      </c>
      <c r="BF18836">
        <v>11</v>
      </c>
      <c r="BG18836">
        <v>14</v>
      </c>
      <c r="BH18836">
        <v>10</v>
      </c>
      <c r="BI18836">
        <v>5</v>
      </c>
      <c r="BJ18836">
        <v>8</v>
      </c>
      <c r="BK18836">
        <v>1240</v>
      </c>
      <c r="BL18836">
        <v>259</v>
      </c>
      <c r="BM18836" t="s">
        <v>35592</v>
      </c>
      <c r="BN18836" t="s">
        <v>35554</v>
      </c>
      <c r="BO18836" t="s">
        <v>35427</v>
      </c>
      <c r="BP18836" t="s">
        <v>35427</v>
      </c>
      <c r="BQ18836" t="s">
        <v>35740</v>
      </c>
      <c r="BR18836">
        <v>63</v>
      </c>
      <c r="BS18836">
        <v>50</v>
      </c>
      <c r="BT18836">
        <v>36</v>
      </c>
      <c r="BU18836">
        <v>45</v>
      </c>
      <c r="BV18836">
        <v>17</v>
      </c>
      <c r="BW18836">
        <v>48</v>
      </c>
    </row>
    <row r="18837" spans="1:75" x14ac:dyDescent="0.3">
      <c r="A18837">
        <v>247098</v>
      </c>
      <c r="B18837" t="s">
        <v>34243</v>
      </c>
      <c r="C18837" t="s">
        <v>34244</v>
      </c>
      <c r="D18837" t="s">
        <v>79641</v>
      </c>
      <c r="E18837" t="s">
        <v>79642</v>
      </c>
      <c r="F18837" t="s">
        <v>35562</v>
      </c>
      <c r="G18837">
        <v>17</v>
      </c>
      <c r="H18837">
        <v>50</v>
      </c>
      <c r="I18837">
        <v>66</v>
      </c>
      <c r="J18837" t="s">
        <v>35932</v>
      </c>
      <c r="K18837" t="s">
        <v>80</v>
      </c>
      <c r="L18837" t="s">
        <v>39</v>
      </c>
      <c r="M18837" t="s">
        <v>349</v>
      </c>
      <c r="N18837" t="s">
        <v>34</v>
      </c>
      <c r="O18837">
        <v>52</v>
      </c>
      <c r="P18837" t="s">
        <v>80</v>
      </c>
      <c r="Q18837" t="s">
        <v>35880</v>
      </c>
      <c r="S18837" t="s">
        <v>35641</v>
      </c>
      <c r="T18837" t="s">
        <v>38552</v>
      </c>
      <c r="U18837" t="s">
        <v>75486</v>
      </c>
      <c r="V18837">
        <v>154</v>
      </c>
      <c r="W18837">
        <v>25</v>
      </c>
      <c r="X18837">
        <v>22</v>
      </c>
      <c r="Y18837">
        <v>50</v>
      </c>
      <c r="Z18837">
        <v>35</v>
      </c>
      <c r="AA18837">
        <v>22</v>
      </c>
      <c r="AB18837">
        <v>140</v>
      </c>
      <c r="AC18837">
        <v>27</v>
      </c>
      <c r="AD18837">
        <v>31</v>
      </c>
      <c r="AE18837">
        <v>25</v>
      </c>
      <c r="AF18837">
        <v>26</v>
      </c>
      <c r="AG18837">
        <v>31</v>
      </c>
      <c r="AH18837">
        <v>311</v>
      </c>
      <c r="AI18837">
        <v>72</v>
      </c>
      <c r="AJ18837">
        <v>70</v>
      </c>
      <c r="AK18837">
        <v>62</v>
      </c>
      <c r="AL18837">
        <v>44</v>
      </c>
      <c r="AM18837">
        <v>63</v>
      </c>
      <c r="AN18837">
        <v>234</v>
      </c>
      <c r="AO18837">
        <v>31</v>
      </c>
      <c r="AP18837">
        <v>64</v>
      </c>
      <c r="AQ18837">
        <v>50</v>
      </c>
      <c r="AR18837">
        <v>70</v>
      </c>
      <c r="AS18837">
        <v>19</v>
      </c>
      <c r="AT18837">
        <v>183</v>
      </c>
      <c r="AU18837">
        <v>47</v>
      </c>
      <c r="AV18837">
        <v>50</v>
      </c>
      <c r="AW18837">
        <v>24</v>
      </c>
      <c r="AX18837">
        <v>27</v>
      </c>
      <c r="AY18837">
        <v>35</v>
      </c>
      <c r="AZ18837">
        <v>45</v>
      </c>
      <c r="BA18837">
        <v>147</v>
      </c>
      <c r="BB18837">
        <v>48</v>
      </c>
      <c r="BC18837">
        <v>51</v>
      </c>
      <c r="BD18837">
        <v>48</v>
      </c>
      <c r="BE18837">
        <v>51</v>
      </c>
      <c r="BF18837">
        <v>12</v>
      </c>
      <c r="BG18837">
        <v>5</v>
      </c>
      <c r="BH18837">
        <v>9</v>
      </c>
      <c r="BI18837">
        <v>15</v>
      </c>
      <c r="BJ18837">
        <v>10</v>
      </c>
      <c r="BK18837">
        <v>1220</v>
      </c>
      <c r="BL18837">
        <v>268</v>
      </c>
      <c r="BM18837" t="s">
        <v>35592</v>
      </c>
      <c r="BN18837" t="s">
        <v>35513</v>
      </c>
      <c r="BO18837" t="s">
        <v>35427</v>
      </c>
      <c r="BP18837" t="s">
        <v>35427</v>
      </c>
      <c r="BQ18837" t="s">
        <v>35740</v>
      </c>
      <c r="BR18837">
        <v>71</v>
      </c>
      <c r="BS18837">
        <v>24</v>
      </c>
      <c r="BT18837">
        <v>29</v>
      </c>
      <c r="BU18837">
        <v>34</v>
      </c>
      <c r="BV18837">
        <v>50</v>
      </c>
      <c r="BW18837">
        <v>60</v>
      </c>
    </row>
    <row r="18838" spans="1:75" x14ac:dyDescent="0.3">
      <c r="A18838">
        <v>256865</v>
      </c>
      <c r="B18838" t="s">
        <v>34245</v>
      </c>
      <c r="C18838" t="s">
        <v>34246</v>
      </c>
      <c r="D18838" t="s">
        <v>79643</v>
      </c>
      <c r="E18838" t="s">
        <v>79644</v>
      </c>
      <c r="F18838" t="s">
        <v>35562</v>
      </c>
      <c r="G18838">
        <v>18</v>
      </c>
      <c r="H18838">
        <v>50</v>
      </c>
      <c r="I18838">
        <v>69</v>
      </c>
      <c r="J18838" t="s">
        <v>35932</v>
      </c>
      <c r="K18838" t="s">
        <v>42</v>
      </c>
      <c r="L18838" t="s">
        <v>71</v>
      </c>
      <c r="M18838" t="s">
        <v>249</v>
      </c>
      <c r="N18838" t="s">
        <v>41</v>
      </c>
      <c r="O18838">
        <v>52</v>
      </c>
      <c r="P18838" t="s">
        <v>42</v>
      </c>
      <c r="Q18838" t="s">
        <v>53410</v>
      </c>
      <c r="S18838" t="s">
        <v>35902</v>
      </c>
      <c r="T18838" t="s">
        <v>39862</v>
      </c>
      <c r="U18838" t="s">
        <v>75065</v>
      </c>
      <c r="V18838">
        <v>220</v>
      </c>
      <c r="W18838">
        <v>33</v>
      </c>
      <c r="X18838">
        <v>51</v>
      </c>
      <c r="Y18838">
        <v>47</v>
      </c>
      <c r="Z18838">
        <v>43</v>
      </c>
      <c r="AA18838">
        <v>46</v>
      </c>
      <c r="AB18838">
        <v>205</v>
      </c>
      <c r="AC18838">
        <v>55</v>
      </c>
      <c r="AD18838">
        <v>40</v>
      </c>
      <c r="AE18838">
        <v>29</v>
      </c>
      <c r="AF18838">
        <v>32</v>
      </c>
      <c r="AG18838">
        <v>49</v>
      </c>
      <c r="AH18838">
        <v>319</v>
      </c>
      <c r="AI18838">
        <v>77</v>
      </c>
      <c r="AJ18838">
        <v>78</v>
      </c>
      <c r="AK18838">
        <v>64</v>
      </c>
      <c r="AL18838">
        <v>47</v>
      </c>
      <c r="AM18838">
        <v>53</v>
      </c>
      <c r="AN18838">
        <v>252</v>
      </c>
      <c r="AO18838">
        <v>44</v>
      </c>
      <c r="AP18838">
        <v>59</v>
      </c>
      <c r="AQ18838">
        <v>62</v>
      </c>
      <c r="AR18838">
        <v>46</v>
      </c>
      <c r="AS18838">
        <v>41</v>
      </c>
      <c r="AT18838">
        <v>189</v>
      </c>
      <c r="AU18838">
        <v>34</v>
      </c>
      <c r="AV18838">
        <v>16</v>
      </c>
      <c r="AW18838">
        <v>47</v>
      </c>
      <c r="AX18838">
        <v>41</v>
      </c>
      <c r="AY18838">
        <v>51</v>
      </c>
      <c r="AZ18838">
        <v>44</v>
      </c>
      <c r="BA18838">
        <v>50</v>
      </c>
      <c r="BB18838">
        <v>19</v>
      </c>
      <c r="BC18838">
        <v>16</v>
      </c>
      <c r="BD18838">
        <v>15</v>
      </c>
      <c r="BE18838">
        <v>51</v>
      </c>
      <c r="BF18838">
        <v>6</v>
      </c>
      <c r="BG18838">
        <v>10</v>
      </c>
      <c r="BH18838">
        <v>15</v>
      </c>
      <c r="BI18838">
        <v>10</v>
      </c>
      <c r="BJ18838">
        <v>10</v>
      </c>
      <c r="BK18838">
        <v>1286</v>
      </c>
      <c r="BL18838">
        <v>285</v>
      </c>
      <c r="BM18838" t="s">
        <v>35592</v>
      </c>
      <c r="BN18838" t="s">
        <v>35513</v>
      </c>
      <c r="BO18838" t="s">
        <v>35440</v>
      </c>
      <c r="BP18838" t="s">
        <v>35427</v>
      </c>
      <c r="BQ18838" t="s">
        <v>35740</v>
      </c>
      <c r="BR18838">
        <v>78</v>
      </c>
      <c r="BS18838">
        <v>47</v>
      </c>
      <c r="BT18838">
        <v>38</v>
      </c>
      <c r="BU18838">
        <v>54</v>
      </c>
      <c r="BV18838">
        <v>20</v>
      </c>
      <c r="BW18838">
        <v>48</v>
      </c>
    </row>
    <row r="18839" spans="1:75" x14ac:dyDescent="0.3">
      <c r="A18839">
        <v>253678</v>
      </c>
      <c r="B18839" t="s">
        <v>34247</v>
      </c>
      <c r="C18839" t="s">
        <v>34248</v>
      </c>
      <c r="D18839" t="s">
        <v>79645</v>
      </c>
      <c r="E18839" t="s">
        <v>79646</v>
      </c>
      <c r="F18839" t="s">
        <v>37393</v>
      </c>
      <c r="G18839">
        <v>22</v>
      </c>
      <c r="H18839">
        <v>50</v>
      </c>
      <c r="I18839">
        <v>61</v>
      </c>
      <c r="J18839" t="s">
        <v>37803</v>
      </c>
      <c r="K18839" t="s">
        <v>35828</v>
      </c>
      <c r="L18839" t="s">
        <v>71</v>
      </c>
      <c r="M18839" t="s">
        <v>116</v>
      </c>
      <c r="N18839" t="s">
        <v>41</v>
      </c>
      <c r="O18839">
        <v>54</v>
      </c>
      <c r="P18839" t="s">
        <v>239</v>
      </c>
      <c r="Q18839" t="s">
        <v>42159</v>
      </c>
      <c r="S18839" t="s">
        <v>35603</v>
      </c>
      <c r="T18839" t="s">
        <v>37037</v>
      </c>
      <c r="U18839" t="s">
        <v>38419</v>
      </c>
      <c r="V18839">
        <v>226</v>
      </c>
      <c r="W18839">
        <v>47</v>
      </c>
      <c r="X18839">
        <v>35</v>
      </c>
      <c r="Y18839">
        <v>50</v>
      </c>
      <c r="Z18839">
        <v>55</v>
      </c>
      <c r="AA18839">
        <v>39</v>
      </c>
      <c r="AB18839">
        <v>223</v>
      </c>
      <c r="AC18839">
        <v>47</v>
      </c>
      <c r="AD18839">
        <v>31</v>
      </c>
      <c r="AE18839">
        <v>42</v>
      </c>
      <c r="AF18839">
        <v>50</v>
      </c>
      <c r="AG18839">
        <v>53</v>
      </c>
      <c r="AH18839">
        <v>307</v>
      </c>
      <c r="AI18839">
        <v>65</v>
      </c>
      <c r="AJ18839">
        <v>61</v>
      </c>
      <c r="AK18839">
        <v>59</v>
      </c>
      <c r="AL18839">
        <v>55</v>
      </c>
      <c r="AM18839">
        <v>67</v>
      </c>
      <c r="AN18839">
        <v>257</v>
      </c>
      <c r="AO18839">
        <v>46</v>
      </c>
      <c r="AP18839">
        <v>63</v>
      </c>
      <c r="AQ18839">
        <v>58</v>
      </c>
      <c r="AR18839">
        <v>54</v>
      </c>
      <c r="AS18839">
        <v>36</v>
      </c>
      <c r="AT18839">
        <v>231</v>
      </c>
      <c r="AU18839">
        <v>51</v>
      </c>
      <c r="AV18839">
        <v>42</v>
      </c>
      <c r="AW18839">
        <v>54</v>
      </c>
      <c r="AX18839">
        <v>43</v>
      </c>
      <c r="AY18839">
        <v>41</v>
      </c>
      <c r="AZ18839">
        <v>35</v>
      </c>
      <c r="BA18839">
        <v>132</v>
      </c>
      <c r="BB18839">
        <v>42</v>
      </c>
      <c r="BC18839">
        <v>41</v>
      </c>
      <c r="BD18839">
        <v>49</v>
      </c>
      <c r="BE18839">
        <v>50</v>
      </c>
      <c r="BF18839">
        <v>13</v>
      </c>
      <c r="BG18839">
        <v>8</v>
      </c>
      <c r="BH18839">
        <v>14</v>
      </c>
      <c r="BI18839">
        <v>6</v>
      </c>
      <c r="BJ18839">
        <v>9</v>
      </c>
      <c r="BK18839">
        <v>1426</v>
      </c>
      <c r="BL18839">
        <v>299</v>
      </c>
      <c r="BM18839" t="s">
        <v>35449</v>
      </c>
      <c r="BN18839" t="s">
        <v>35513</v>
      </c>
      <c r="BO18839" t="s">
        <v>35427</v>
      </c>
      <c r="BP18839" t="s">
        <v>35427</v>
      </c>
      <c r="BQ18839" t="s">
        <v>35740</v>
      </c>
      <c r="BR18839">
        <v>63</v>
      </c>
      <c r="BS18839">
        <v>39</v>
      </c>
      <c r="BT18839">
        <v>48</v>
      </c>
      <c r="BU18839">
        <v>51</v>
      </c>
      <c r="BV18839">
        <v>43</v>
      </c>
      <c r="BW18839">
        <v>55</v>
      </c>
    </row>
    <row r="18840" spans="1:75" x14ac:dyDescent="0.3">
      <c r="A18840">
        <v>258909</v>
      </c>
      <c r="B18840" t="s">
        <v>34249</v>
      </c>
      <c r="C18840" t="s">
        <v>34250</v>
      </c>
      <c r="D18840" t="s">
        <v>79647</v>
      </c>
      <c r="E18840" t="s">
        <v>79648</v>
      </c>
      <c r="F18840" t="s">
        <v>38455</v>
      </c>
      <c r="G18840">
        <v>17</v>
      </c>
      <c r="H18840">
        <v>50</v>
      </c>
      <c r="I18840">
        <v>71</v>
      </c>
      <c r="J18840" t="s">
        <v>35730</v>
      </c>
      <c r="K18840" t="s">
        <v>134</v>
      </c>
      <c r="L18840" t="s">
        <v>154</v>
      </c>
      <c r="M18840" t="s">
        <v>51</v>
      </c>
      <c r="N18840" t="s">
        <v>41</v>
      </c>
      <c r="O18840">
        <v>52</v>
      </c>
      <c r="P18840" t="s">
        <v>52</v>
      </c>
      <c r="Q18840" t="s">
        <v>36980</v>
      </c>
      <c r="S18840" t="s">
        <v>35755</v>
      </c>
      <c r="T18840" t="s">
        <v>38552</v>
      </c>
      <c r="U18840" t="s">
        <v>78920</v>
      </c>
      <c r="V18840">
        <v>196</v>
      </c>
      <c r="W18840">
        <v>32</v>
      </c>
      <c r="X18840">
        <v>36</v>
      </c>
      <c r="Y18840">
        <v>36</v>
      </c>
      <c r="Z18840">
        <v>55</v>
      </c>
      <c r="AA18840">
        <v>37</v>
      </c>
      <c r="AB18840">
        <v>217</v>
      </c>
      <c r="AC18840">
        <v>47</v>
      </c>
      <c r="AD18840">
        <v>31</v>
      </c>
      <c r="AE18840">
        <v>39</v>
      </c>
      <c r="AF18840">
        <v>49</v>
      </c>
      <c r="AG18840">
        <v>51</v>
      </c>
      <c r="AH18840">
        <v>298</v>
      </c>
      <c r="AI18840">
        <v>64</v>
      </c>
      <c r="AJ18840">
        <v>68</v>
      </c>
      <c r="AK18840">
        <v>57</v>
      </c>
      <c r="AL18840">
        <v>48</v>
      </c>
      <c r="AM18840">
        <v>61</v>
      </c>
      <c r="AN18840">
        <v>272</v>
      </c>
      <c r="AO18840">
        <v>53</v>
      </c>
      <c r="AP18840">
        <v>57</v>
      </c>
      <c r="AQ18840">
        <v>65</v>
      </c>
      <c r="AR18840">
        <v>54</v>
      </c>
      <c r="AS18840">
        <v>43</v>
      </c>
      <c r="AT18840">
        <v>236</v>
      </c>
      <c r="AU18840">
        <v>54</v>
      </c>
      <c r="AV18840">
        <v>45</v>
      </c>
      <c r="AW18840">
        <v>50</v>
      </c>
      <c r="AX18840">
        <v>47</v>
      </c>
      <c r="AY18840">
        <v>40</v>
      </c>
      <c r="AZ18840">
        <v>39</v>
      </c>
      <c r="BA18840">
        <v>121</v>
      </c>
      <c r="BB18840">
        <v>31</v>
      </c>
      <c r="BC18840">
        <v>44</v>
      </c>
      <c r="BD18840">
        <v>46</v>
      </c>
      <c r="BE18840">
        <v>58</v>
      </c>
      <c r="BF18840">
        <v>14</v>
      </c>
      <c r="BG18840">
        <v>15</v>
      </c>
      <c r="BH18840">
        <v>6</v>
      </c>
      <c r="BI18840">
        <v>13</v>
      </c>
      <c r="BJ18840">
        <v>10</v>
      </c>
      <c r="BK18840">
        <v>1398</v>
      </c>
      <c r="BL18840">
        <v>301</v>
      </c>
      <c r="BM18840" t="s">
        <v>35592</v>
      </c>
      <c r="BN18840" t="s">
        <v>35513</v>
      </c>
      <c r="BO18840" t="s">
        <v>35427</v>
      </c>
      <c r="BP18840" t="s">
        <v>35427</v>
      </c>
      <c r="BQ18840" t="s">
        <v>35740</v>
      </c>
      <c r="BR18840">
        <v>66</v>
      </c>
      <c r="BS18840">
        <v>42</v>
      </c>
      <c r="BT18840">
        <v>46</v>
      </c>
      <c r="BU18840">
        <v>50</v>
      </c>
      <c r="BV18840">
        <v>40</v>
      </c>
      <c r="BW18840">
        <v>57</v>
      </c>
    </row>
    <row r="18841" spans="1:75" x14ac:dyDescent="0.3">
      <c r="A18841">
        <v>254298</v>
      </c>
      <c r="B18841" t="s">
        <v>34251</v>
      </c>
      <c r="C18841" t="s">
        <v>34252</v>
      </c>
      <c r="D18841" t="s">
        <v>79649</v>
      </c>
      <c r="E18841" t="s">
        <v>79650</v>
      </c>
      <c r="F18841" t="s">
        <v>35796</v>
      </c>
      <c r="G18841">
        <v>19</v>
      </c>
      <c r="H18841">
        <v>50</v>
      </c>
      <c r="I18841">
        <v>69</v>
      </c>
      <c r="J18841" t="s">
        <v>35612</v>
      </c>
      <c r="K18841" t="s">
        <v>47</v>
      </c>
      <c r="L18841" t="s">
        <v>190</v>
      </c>
      <c r="M18841" t="s">
        <v>157</v>
      </c>
      <c r="N18841" t="s">
        <v>41</v>
      </c>
      <c r="O18841">
        <v>50</v>
      </c>
      <c r="P18841" t="s">
        <v>47</v>
      </c>
      <c r="Q18841" t="s">
        <v>64731</v>
      </c>
      <c r="S18841" t="s">
        <v>35641</v>
      </c>
      <c r="T18841" t="s">
        <v>38552</v>
      </c>
      <c r="U18841" t="s">
        <v>62540</v>
      </c>
      <c r="V18841">
        <v>62</v>
      </c>
      <c r="W18841">
        <v>15</v>
      </c>
      <c r="X18841">
        <v>10</v>
      </c>
      <c r="Y18841">
        <v>12</v>
      </c>
      <c r="Z18841">
        <v>19</v>
      </c>
      <c r="AA18841">
        <v>6</v>
      </c>
      <c r="AB18841">
        <v>73</v>
      </c>
      <c r="AC18841">
        <v>15</v>
      </c>
      <c r="AD18841">
        <v>9</v>
      </c>
      <c r="AE18841">
        <v>10</v>
      </c>
      <c r="AF18841">
        <v>24</v>
      </c>
      <c r="AG18841">
        <v>15</v>
      </c>
      <c r="AH18841">
        <v>164</v>
      </c>
      <c r="AI18841">
        <v>25</v>
      </c>
      <c r="AJ18841">
        <v>34</v>
      </c>
      <c r="AK18841">
        <v>25</v>
      </c>
      <c r="AL18841">
        <v>40</v>
      </c>
      <c r="AM18841">
        <v>40</v>
      </c>
      <c r="AN18841">
        <v>158</v>
      </c>
      <c r="AO18841">
        <v>41</v>
      </c>
      <c r="AP18841">
        <v>45</v>
      </c>
      <c r="AQ18841">
        <v>22</v>
      </c>
      <c r="AR18841">
        <v>45</v>
      </c>
      <c r="AS18841">
        <v>5</v>
      </c>
      <c r="AT18841">
        <v>84</v>
      </c>
      <c r="AU18841">
        <v>22</v>
      </c>
      <c r="AV18841">
        <v>6</v>
      </c>
      <c r="AW18841">
        <v>6</v>
      </c>
      <c r="AX18841">
        <v>34</v>
      </c>
      <c r="AY18841">
        <v>16</v>
      </c>
      <c r="AZ18841">
        <v>20</v>
      </c>
      <c r="BA18841">
        <v>27</v>
      </c>
      <c r="BB18841">
        <v>7</v>
      </c>
      <c r="BC18841">
        <v>10</v>
      </c>
      <c r="BD18841">
        <v>10</v>
      </c>
      <c r="BE18841">
        <v>252</v>
      </c>
      <c r="BF18841">
        <v>52</v>
      </c>
      <c r="BG18841">
        <v>50</v>
      </c>
      <c r="BH18841">
        <v>55</v>
      </c>
      <c r="BI18841">
        <v>42</v>
      </c>
      <c r="BJ18841">
        <v>53</v>
      </c>
      <c r="BK18841">
        <v>820</v>
      </c>
      <c r="BL18841">
        <v>282</v>
      </c>
      <c r="BM18841" t="s">
        <v>35592</v>
      </c>
      <c r="BN18841" t="s">
        <v>35450</v>
      </c>
      <c r="BO18841" t="s">
        <v>35427</v>
      </c>
      <c r="BP18841" t="s">
        <v>35427</v>
      </c>
      <c r="BQ18841" t="s">
        <v>35740</v>
      </c>
      <c r="BR18841">
        <v>52</v>
      </c>
      <c r="BS18841">
        <v>50</v>
      </c>
      <c r="BT18841">
        <v>55</v>
      </c>
      <c r="BU18841">
        <v>53</v>
      </c>
      <c r="BV18841">
        <v>30</v>
      </c>
      <c r="BW18841">
        <v>42</v>
      </c>
    </row>
    <row r="18842" spans="1:75" x14ac:dyDescent="0.3">
      <c r="A18842">
        <v>253014</v>
      </c>
      <c r="B18842" t="s">
        <v>34253</v>
      </c>
      <c r="C18842" t="s">
        <v>34254</v>
      </c>
      <c r="D18842" t="s">
        <v>79651</v>
      </c>
      <c r="E18842" t="s">
        <v>79652</v>
      </c>
      <c r="F18842" t="s">
        <v>42301</v>
      </c>
      <c r="G18842">
        <v>22</v>
      </c>
      <c r="H18842">
        <v>50</v>
      </c>
      <c r="I18842">
        <v>60</v>
      </c>
      <c r="J18842" t="s">
        <v>35793</v>
      </c>
      <c r="K18842" t="s">
        <v>134</v>
      </c>
      <c r="L18842" t="s">
        <v>50</v>
      </c>
      <c r="M18842" t="s">
        <v>51</v>
      </c>
      <c r="N18842" t="s">
        <v>41</v>
      </c>
      <c r="O18842">
        <v>52</v>
      </c>
      <c r="P18842" t="s">
        <v>52</v>
      </c>
      <c r="Q18842" t="s">
        <v>40632</v>
      </c>
      <c r="S18842" t="s">
        <v>35603</v>
      </c>
      <c r="T18842" t="s">
        <v>37037</v>
      </c>
      <c r="U18842" t="s">
        <v>36185</v>
      </c>
      <c r="V18842">
        <v>208</v>
      </c>
      <c r="W18842">
        <v>39</v>
      </c>
      <c r="X18842">
        <v>36</v>
      </c>
      <c r="Y18842">
        <v>45</v>
      </c>
      <c r="Z18842">
        <v>53</v>
      </c>
      <c r="AA18842">
        <v>35</v>
      </c>
      <c r="AB18842">
        <v>220</v>
      </c>
      <c r="AC18842">
        <v>50</v>
      </c>
      <c r="AD18842">
        <v>34</v>
      </c>
      <c r="AE18842">
        <v>36</v>
      </c>
      <c r="AF18842">
        <v>49</v>
      </c>
      <c r="AG18842">
        <v>51</v>
      </c>
      <c r="AH18842">
        <v>286</v>
      </c>
      <c r="AI18842">
        <v>63</v>
      </c>
      <c r="AJ18842">
        <v>52</v>
      </c>
      <c r="AK18842">
        <v>53</v>
      </c>
      <c r="AL18842">
        <v>52</v>
      </c>
      <c r="AM18842">
        <v>66</v>
      </c>
      <c r="AN18842">
        <v>268</v>
      </c>
      <c r="AO18842">
        <v>54</v>
      </c>
      <c r="AP18842">
        <v>53</v>
      </c>
      <c r="AQ18842">
        <v>64</v>
      </c>
      <c r="AR18842">
        <v>54</v>
      </c>
      <c r="AS18842">
        <v>43</v>
      </c>
      <c r="AT18842">
        <v>238</v>
      </c>
      <c r="AU18842">
        <v>59</v>
      </c>
      <c r="AV18842">
        <v>44</v>
      </c>
      <c r="AW18842">
        <v>53</v>
      </c>
      <c r="AX18842">
        <v>45</v>
      </c>
      <c r="AY18842">
        <v>37</v>
      </c>
      <c r="AZ18842">
        <v>35</v>
      </c>
      <c r="BA18842">
        <v>130</v>
      </c>
      <c r="BB18842">
        <v>34</v>
      </c>
      <c r="BC18842">
        <v>49</v>
      </c>
      <c r="BD18842">
        <v>47</v>
      </c>
      <c r="BE18842">
        <v>56</v>
      </c>
      <c r="BF18842">
        <v>8</v>
      </c>
      <c r="BG18842">
        <v>14</v>
      </c>
      <c r="BH18842">
        <v>8</v>
      </c>
      <c r="BI18842">
        <v>12</v>
      </c>
      <c r="BJ18842">
        <v>14</v>
      </c>
      <c r="BK18842">
        <v>1406</v>
      </c>
      <c r="BL18842">
        <v>297</v>
      </c>
      <c r="BM18842" t="s">
        <v>35449</v>
      </c>
      <c r="BN18842" t="s">
        <v>35513</v>
      </c>
      <c r="BO18842" t="s">
        <v>35427</v>
      </c>
      <c r="BP18842" t="s">
        <v>35427</v>
      </c>
      <c r="BQ18842" t="s">
        <v>35740</v>
      </c>
      <c r="BR18842">
        <v>57</v>
      </c>
      <c r="BS18842">
        <v>42</v>
      </c>
      <c r="BT18842">
        <v>46</v>
      </c>
      <c r="BU18842">
        <v>52</v>
      </c>
      <c r="BV18842">
        <v>43</v>
      </c>
      <c r="BW18842">
        <v>57</v>
      </c>
    </row>
    <row r="18843" spans="1:75" x14ac:dyDescent="0.3">
      <c r="A18843">
        <v>254549</v>
      </c>
      <c r="B18843" t="s">
        <v>34255</v>
      </c>
      <c r="C18843" t="s">
        <v>34256</v>
      </c>
      <c r="D18843" t="s">
        <v>79653</v>
      </c>
      <c r="E18843" t="s">
        <v>79654</v>
      </c>
      <c r="F18843" t="s">
        <v>36487</v>
      </c>
      <c r="G18843">
        <v>17</v>
      </c>
      <c r="H18843">
        <v>50</v>
      </c>
      <c r="I18843">
        <v>63</v>
      </c>
      <c r="J18843" t="s">
        <v>36712</v>
      </c>
      <c r="K18843" t="s">
        <v>80</v>
      </c>
      <c r="L18843" t="s">
        <v>183</v>
      </c>
      <c r="M18843" t="s">
        <v>129</v>
      </c>
      <c r="N18843" t="s">
        <v>41</v>
      </c>
      <c r="O18843">
        <v>52</v>
      </c>
      <c r="P18843" t="s">
        <v>80</v>
      </c>
      <c r="Q18843" t="s">
        <v>35614</v>
      </c>
      <c r="S18843" t="s">
        <v>35603</v>
      </c>
      <c r="T18843" t="s">
        <v>38552</v>
      </c>
      <c r="U18843" t="s">
        <v>79655</v>
      </c>
      <c r="V18843">
        <v>145</v>
      </c>
      <c r="W18843">
        <v>25</v>
      </c>
      <c r="X18843">
        <v>23</v>
      </c>
      <c r="Y18843">
        <v>44</v>
      </c>
      <c r="Z18843">
        <v>32</v>
      </c>
      <c r="AA18843">
        <v>21</v>
      </c>
      <c r="AB18843">
        <v>133</v>
      </c>
      <c r="AC18843">
        <v>31</v>
      </c>
      <c r="AD18843">
        <v>21</v>
      </c>
      <c r="AE18843">
        <v>21</v>
      </c>
      <c r="AF18843">
        <v>22</v>
      </c>
      <c r="AG18843">
        <v>38</v>
      </c>
      <c r="AH18843">
        <v>307</v>
      </c>
      <c r="AI18843">
        <v>66</v>
      </c>
      <c r="AJ18843">
        <v>65</v>
      </c>
      <c r="AK18843">
        <v>63</v>
      </c>
      <c r="AL18843">
        <v>46</v>
      </c>
      <c r="AM18843">
        <v>67</v>
      </c>
      <c r="AN18843">
        <v>241</v>
      </c>
      <c r="AO18843">
        <v>36</v>
      </c>
      <c r="AP18843">
        <v>68</v>
      </c>
      <c r="AQ18843">
        <v>53</v>
      </c>
      <c r="AR18843">
        <v>67</v>
      </c>
      <c r="AS18843">
        <v>17</v>
      </c>
      <c r="AT18843">
        <v>181</v>
      </c>
      <c r="AU18843">
        <v>47</v>
      </c>
      <c r="AV18843">
        <v>49</v>
      </c>
      <c r="AW18843">
        <v>29</v>
      </c>
      <c r="AX18843">
        <v>26</v>
      </c>
      <c r="AY18843">
        <v>30</v>
      </c>
      <c r="AZ18843">
        <v>40</v>
      </c>
      <c r="BA18843">
        <v>153</v>
      </c>
      <c r="BB18843">
        <v>50</v>
      </c>
      <c r="BC18843">
        <v>52</v>
      </c>
      <c r="BD18843">
        <v>51</v>
      </c>
      <c r="BE18843">
        <v>45</v>
      </c>
      <c r="BF18843">
        <v>12</v>
      </c>
      <c r="BG18843">
        <v>6</v>
      </c>
      <c r="BH18843">
        <v>10</v>
      </c>
      <c r="BI18843">
        <v>9</v>
      </c>
      <c r="BJ18843">
        <v>8</v>
      </c>
      <c r="BK18843">
        <v>1205</v>
      </c>
      <c r="BL18843">
        <v>266</v>
      </c>
      <c r="BM18843" t="s">
        <v>35449</v>
      </c>
      <c r="BN18843" t="s">
        <v>35513</v>
      </c>
      <c r="BO18843" t="s">
        <v>35428</v>
      </c>
      <c r="BP18843" t="s">
        <v>35440</v>
      </c>
      <c r="BQ18843" t="s">
        <v>35740</v>
      </c>
      <c r="BR18843">
        <v>65</v>
      </c>
      <c r="BS18843">
        <v>25</v>
      </c>
      <c r="BT18843">
        <v>27</v>
      </c>
      <c r="BU18843">
        <v>39</v>
      </c>
      <c r="BV18843">
        <v>50</v>
      </c>
      <c r="BW18843">
        <v>60</v>
      </c>
    </row>
    <row r="18844" spans="1:75" x14ac:dyDescent="0.3">
      <c r="A18844">
        <v>251219</v>
      </c>
      <c r="B18844" t="s">
        <v>34257</v>
      </c>
      <c r="C18844" t="s">
        <v>34258</v>
      </c>
      <c r="D18844" t="s">
        <v>79656</v>
      </c>
      <c r="E18844" t="s">
        <v>79657</v>
      </c>
      <c r="F18844" t="s">
        <v>37516</v>
      </c>
      <c r="G18844">
        <v>17</v>
      </c>
      <c r="H18844">
        <v>50</v>
      </c>
      <c r="I18844">
        <v>65</v>
      </c>
      <c r="J18844" t="s">
        <v>37803</v>
      </c>
      <c r="K18844" t="s">
        <v>37871</v>
      </c>
      <c r="L18844" t="s">
        <v>112</v>
      </c>
      <c r="M18844" t="s">
        <v>376</v>
      </c>
      <c r="N18844" t="s">
        <v>41</v>
      </c>
      <c r="O18844">
        <v>51</v>
      </c>
      <c r="P18844" t="s">
        <v>239</v>
      </c>
      <c r="Q18844" t="s">
        <v>79658</v>
      </c>
      <c r="S18844" t="s">
        <v>35641</v>
      </c>
      <c r="T18844" t="s">
        <v>38552</v>
      </c>
      <c r="U18844" t="s">
        <v>52497</v>
      </c>
      <c r="V18844">
        <v>211</v>
      </c>
      <c r="W18844">
        <v>47</v>
      </c>
      <c r="X18844">
        <v>44</v>
      </c>
      <c r="Y18844">
        <v>37</v>
      </c>
      <c r="Z18844">
        <v>48</v>
      </c>
      <c r="AA18844">
        <v>35</v>
      </c>
      <c r="AB18844">
        <v>235</v>
      </c>
      <c r="AC18844">
        <v>52</v>
      </c>
      <c r="AD18844">
        <v>44</v>
      </c>
      <c r="AE18844">
        <v>47</v>
      </c>
      <c r="AF18844">
        <v>44</v>
      </c>
      <c r="AG18844">
        <v>48</v>
      </c>
      <c r="AH18844">
        <v>312</v>
      </c>
      <c r="AI18844">
        <v>67</v>
      </c>
      <c r="AJ18844">
        <v>68</v>
      </c>
      <c r="AK18844">
        <v>70</v>
      </c>
      <c r="AL18844">
        <v>40</v>
      </c>
      <c r="AM18844">
        <v>67</v>
      </c>
      <c r="AN18844">
        <v>180</v>
      </c>
      <c r="AO18844">
        <v>45</v>
      </c>
      <c r="AP18844">
        <v>33</v>
      </c>
      <c r="AQ18844">
        <v>34</v>
      </c>
      <c r="AR18844">
        <v>32</v>
      </c>
      <c r="AS18844">
        <v>36</v>
      </c>
      <c r="AT18844">
        <v>194</v>
      </c>
      <c r="AU18844">
        <v>37</v>
      </c>
      <c r="AV18844">
        <v>22</v>
      </c>
      <c r="AW18844">
        <v>44</v>
      </c>
      <c r="AX18844">
        <v>45</v>
      </c>
      <c r="AY18844">
        <v>46</v>
      </c>
      <c r="AZ18844">
        <v>46</v>
      </c>
      <c r="BA18844">
        <v>104</v>
      </c>
      <c r="BB18844">
        <v>32</v>
      </c>
      <c r="BC18844">
        <v>39</v>
      </c>
      <c r="BD18844">
        <v>33</v>
      </c>
      <c r="BE18844">
        <v>47</v>
      </c>
      <c r="BF18844">
        <v>10</v>
      </c>
      <c r="BG18844">
        <v>6</v>
      </c>
      <c r="BH18844">
        <v>11</v>
      </c>
      <c r="BI18844">
        <v>11</v>
      </c>
      <c r="BJ18844">
        <v>9</v>
      </c>
      <c r="BK18844">
        <v>1283</v>
      </c>
      <c r="BL18844">
        <v>276</v>
      </c>
      <c r="BM18844" t="s">
        <v>35449</v>
      </c>
      <c r="BN18844" t="s">
        <v>35554</v>
      </c>
      <c r="BO18844" t="s">
        <v>35427</v>
      </c>
      <c r="BP18844" t="s">
        <v>35427</v>
      </c>
      <c r="BQ18844" t="s">
        <v>35740</v>
      </c>
      <c r="BR18844">
        <v>68</v>
      </c>
      <c r="BS18844">
        <v>42</v>
      </c>
      <c r="BT18844">
        <v>46</v>
      </c>
      <c r="BU18844">
        <v>53</v>
      </c>
      <c r="BV18844">
        <v>33</v>
      </c>
      <c r="BW18844">
        <v>34</v>
      </c>
    </row>
    <row r="18845" spans="1:75" x14ac:dyDescent="0.3">
      <c r="A18845">
        <v>252754</v>
      </c>
      <c r="B18845" t="s">
        <v>34259</v>
      </c>
      <c r="C18845" t="s">
        <v>34260</v>
      </c>
      <c r="D18845" t="s">
        <v>79659</v>
      </c>
      <c r="E18845" t="s">
        <v>79660</v>
      </c>
      <c r="F18845" t="s">
        <v>36978</v>
      </c>
      <c r="G18845">
        <v>19</v>
      </c>
      <c r="H18845">
        <v>50</v>
      </c>
      <c r="I18845">
        <v>60</v>
      </c>
      <c r="J18845" t="s">
        <v>37803</v>
      </c>
      <c r="K18845" t="s">
        <v>142</v>
      </c>
      <c r="L18845" t="s">
        <v>71</v>
      </c>
      <c r="M18845" t="s">
        <v>56</v>
      </c>
      <c r="N18845" t="s">
        <v>41</v>
      </c>
      <c r="O18845">
        <v>50</v>
      </c>
      <c r="P18845" t="s">
        <v>142</v>
      </c>
      <c r="Q18845" t="s">
        <v>40753</v>
      </c>
      <c r="S18845" t="s">
        <v>35603</v>
      </c>
      <c r="T18845" t="s">
        <v>38552</v>
      </c>
      <c r="U18845" t="s">
        <v>36531</v>
      </c>
      <c r="V18845">
        <v>172</v>
      </c>
      <c r="W18845">
        <v>42</v>
      </c>
      <c r="X18845">
        <v>24</v>
      </c>
      <c r="Y18845">
        <v>44</v>
      </c>
      <c r="Z18845">
        <v>41</v>
      </c>
      <c r="AA18845">
        <v>21</v>
      </c>
      <c r="AB18845">
        <v>186</v>
      </c>
      <c r="AC18845">
        <v>46</v>
      </c>
      <c r="AD18845">
        <v>31</v>
      </c>
      <c r="AE18845">
        <v>32</v>
      </c>
      <c r="AF18845">
        <v>35</v>
      </c>
      <c r="AG18845">
        <v>42</v>
      </c>
      <c r="AH18845">
        <v>299</v>
      </c>
      <c r="AI18845">
        <v>64</v>
      </c>
      <c r="AJ18845">
        <v>63</v>
      </c>
      <c r="AK18845">
        <v>60</v>
      </c>
      <c r="AL18845">
        <v>46</v>
      </c>
      <c r="AM18845">
        <v>66</v>
      </c>
      <c r="AN18845">
        <v>228</v>
      </c>
      <c r="AO18845">
        <v>29</v>
      </c>
      <c r="AP18845">
        <v>62</v>
      </c>
      <c r="AQ18845">
        <v>63</v>
      </c>
      <c r="AR18845">
        <v>49</v>
      </c>
      <c r="AS18845">
        <v>25</v>
      </c>
      <c r="AT18845">
        <v>202</v>
      </c>
      <c r="AU18845">
        <v>44</v>
      </c>
      <c r="AV18845">
        <v>47</v>
      </c>
      <c r="AW18845">
        <v>42</v>
      </c>
      <c r="AX18845">
        <v>36</v>
      </c>
      <c r="AY18845">
        <v>33</v>
      </c>
      <c r="AZ18845">
        <v>39</v>
      </c>
      <c r="BA18845">
        <v>136</v>
      </c>
      <c r="BB18845">
        <v>41</v>
      </c>
      <c r="BC18845">
        <v>48</v>
      </c>
      <c r="BD18845">
        <v>47</v>
      </c>
      <c r="BE18845">
        <v>55</v>
      </c>
      <c r="BF18845">
        <v>13</v>
      </c>
      <c r="BG18845">
        <v>13</v>
      </c>
      <c r="BH18845">
        <v>12</v>
      </c>
      <c r="BI18845">
        <v>9</v>
      </c>
      <c r="BJ18845">
        <v>8</v>
      </c>
      <c r="BK18845">
        <v>1278</v>
      </c>
      <c r="BL18845">
        <v>271</v>
      </c>
      <c r="BM18845" t="s">
        <v>35592</v>
      </c>
      <c r="BN18845" t="s">
        <v>35513</v>
      </c>
      <c r="BO18845" t="s">
        <v>35427</v>
      </c>
      <c r="BP18845" t="s">
        <v>35427</v>
      </c>
      <c r="BQ18845" t="s">
        <v>35740</v>
      </c>
      <c r="BR18845">
        <v>63</v>
      </c>
      <c r="BS18845">
        <v>26</v>
      </c>
      <c r="BT18845">
        <v>38</v>
      </c>
      <c r="BU18845">
        <v>47</v>
      </c>
      <c r="BV18845">
        <v>45</v>
      </c>
      <c r="BW18845">
        <v>52</v>
      </c>
    </row>
    <row r="18846" spans="1:75" x14ac:dyDescent="0.3">
      <c r="A18846">
        <v>258633</v>
      </c>
      <c r="B18846" t="s">
        <v>34261</v>
      </c>
      <c r="C18846" t="s">
        <v>34262</v>
      </c>
      <c r="D18846" t="s">
        <v>79661</v>
      </c>
      <c r="E18846" t="s">
        <v>79662</v>
      </c>
      <c r="F18846" t="s">
        <v>35500</v>
      </c>
      <c r="G18846">
        <v>17</v>
      </c>
      <c r="H18846">
        <v>50</v>
      </c>
      <c r="I18846">
        <v>64</v>
      </c>
      <c r="J18846" t="s">
        <v>35932</v>
      </c>
      <c r="K18846" t="s">
        <v>134</v>
      </c>
      <c r="L18846" t="s">
        <v>139</v>
      </c>
      <c r="M18846" t="s">
        <v>116</v>
      </c>
      <c r="N18846" t="s">
        <v>41</v>
      </c>
      <c r="O18846">
        <v>52</v>
      </c>
      <c r="P18846" t="s">
        <v>52</v>
      </c>
      <c r="Q18846" t="s">
        <v>38662</v>
      </c>
      <c r="S18846" t="s">
        <v>35641</v>
      </c>
      <c r="T18846" t="s">
        <v>38552</v>
      </c>
      <c r="U18846" t="s">
        <v>78414</v>
      </c>
      <c r="V18846">
        <v>214</v>
      </c>
      <c r="W18846">
        <v>35</v>
      </c>
      <c r="X18846">
        <v>37</v>
      </c>
      <c r="Y18846">
        <v>47</v>
      </c>
      <c r="Z18846">
        <v>57</v>
      </c>
      <c r="AA18846">
        <v>38</v>
      </c>
      <c r="AB18846">
        <v>226</v>
      </c>
      <c r="AC18846">
        <v>47</v>
      </c>
      <c r="AD18846">
        <v>41</v>
      </c>
      <c r="AE18846">
        <v>32</v>
      </c>
      <c r="AF18846">
        <v>54</v>
      </c>
      <c r="AG18846">
        <v>52</v>
      </c>
      <c r="AH18846">
        <v>299</v>
      </c>
      <c r="AI18846">
        <v>63</v>
      </c>
      <c r="AJ18846">
        <v>55</v>
      </c>
      <c r="AK18846">
        <v>66</v>
      </c>
      <c r="AL18846">
        <v>47</v>
      </c>
      <c r="AM18846">
        <v>68</v>
      </c>
      <c r="AN18846">
        <v>258</v>
      </c>
      <c r="AO18846">
        <v>45</v>
      </c>
      <c r="AP18846">
        <v>66</v>
      </c>
      <c r="AQ18846">
        <v>55</v>
      </c>
      <c r="AR18846">
        <v>54</v>
      </c>
      <c r="AS18846">
        <v>38</v>
      </c>
      <c r="AT18846">
        <v>222</v>
      </c>
      <c r="AU18846">
        <v>48</v>
      </c>
      <c r="AV18846">
        <v>43</v>
      </c>
      <c r="AW18846">
        <v>48</v>
      </c>
      <c r="AX18846">
        <v>44</v>
      </c>
      <c r="AY18846">
        <v>39</v>
      </c>
      <c r="AZ18846">
        <v>39</v>
      </c>
      <c r="BA18846">
        <v>122</v>
      </c>
      <c r="BB18846">
        <v>41</v>
      </c>
      <c r="BC18846">
        <v>43</v>
      </c>
      <c r="BD18846">
        <v>38</v>
      </c>
      <c r="BE18846">
        <v>50</v>
      </c>
      <c r="BF18846">
        <v>6</v>
      </c>
      <c r="BG18846">
        <v>14</v>
      </c>
      <c r="BH18846">
        <v>13</v>
      </c>
      <c r="BI18846">
        <v>5</v>
      </c>
      <c r="BJ18846">
        <v>12</v>
      </c>
      <c r="BK18846">
        <v>1391</v>
      </c>
      <c r="BL18846">
        <v>294</v>
      </c>
      <c r="BM18846" t="s">
        <v>35449</v>
      </c>
      <c r="BN18846" t="s">
        <v>35513</v>
      </c>
      <c r="BO18846" t="s">
        <v>35427</v>
      </c>
      <c r="BP18846" t="s">
        <v>35427</v>
      </c>
      <c r="BQ18846" t="s">
        <v>35740</v>
      </c>
      <c r="BR18846">
        <v>59</v>
      </c>
      <c r="BS18846">
        <v>40</v>
      </c>
      <c r="BT18846">
        <v>48</v>
      </c>
      <c r="BU18846">
        <v>51</v>
      </c>
      <c r="BV18846">
        <v>42</v>
      </c>
      <c r="BW18846">
        <v>54</v>
      </c>
    </row>
    <row r="18847" spans="1:75" x14ac:dyDescent="0.3">
      <c r="A18847">
        <v>256324</v>
      </c>
      <c r="B18847" t="s">
        <v>34263</v>
      </c>
      <c r="C18847" t="s">
        <v>34264</v>
      </c>
      <c r="D18847" t="s">
        <v>79663</v>
      </c>
      <c r="E18847" t="s">
        <v>79664</v>
      </c>
      <c r="F18847" t="s">
        <v>37386</v>
      </c>
      <c r="G18847">
        <v>19</v>
      </c>
      <c r="H18847">
        <v>50</v>
      </c>
      <c r="I18847">
        <v>66</v>
      </c>
      <c r="J18847" t="s">
        <v>37803</v>
      </c>
      <c r="K18847" t="s">
        <v>56772</v>
      </c>
      <c r="L18847" t="s">
        <v>71</v>
      </c>
      <c r="M18847" t="s">
        <v>33</v>
      </c>
      <c r="N18847" t="s">
        <v>34</v>
      </c>
      <c r="O18847">
        <v>53</v>
      </c>
      <c r="P18847" t="s">
        <v>160</v>
      </c>
      <c r="Q18847" t="s">
        <v>35614</v>
      </c>
      <c r="S18847" t="s">
        <v>35902</v>
      </c>
      <c r="T18847" t="s">
        <v>37108</v>
      </c>
      <c r="U18847" t="s">
        <v>53790</v>
      </c>
      <c r="V18847">
        <v>221</v>
      </c>
      <c r="W18847">
        <v>48</v>
      </c>
      <c r="X18847">
        <v>49</v>
      </c>
      <c r="Y18847">
        <v>34</v>
      </c>
      <c r="Z18847">
        <v>46</v>
      </c>
      <c r="AA18847">
        <v>44</v>
      </c>
      <c r="AB18847">
        <v>211</v>
      </c>
      <c r="AC18847">
        <v>54</v>
      </c>
      <c r="AD18847">
        <v>38</v>
      </c>
      <c r="AE18847">
        <v>31</v>
      </c>
      <c r="AF18847">
        <v>41</v>
      </c>
      <c r="AG18847">
        <v>47</v>
      </c>
      <c r="AH18847">
        <v>308</v>
      </c>
      <c r="AI18847">
        <v>72</v>
      </c>
      <c r="AJ18847">
        <v>64</v>
      </c>
      <c r="AK18847">
        <v>68</v>
      </c>
      <c r="AL18847">
        <v>37</v>
      </c>
      <c r="AM18847">
        <v>67</v>
      </c>
      <c r="AN18847">
        <v>240</v>
      </c>
      <c r="AO18847">
        <v>50</v>
      </c>
      <c r="AP18847">
        <v>34</v>
      </c>
      <c r="AQ18847">
        <v>70</v>
      </c>
      <c r="AR18847">
        <v>50</v>
      </c>
      <c r="AS18847">
        <v>36</v>
      </c>
      <c r="AT18847">
        <v>176</v>
      </c>
      <c r="AU18847">
        <v>25</v>
      </c>
      <c r="AV18847">
        <v>17</v>
      </c>
      <c r="AW18847">
        <v>44</v>
      </c>
      <c r="AX18847">
        <v>45</v>
      </c>
      <c r="AY18847">
        <v>45</v>
      </c>
      <c r="AZ18847">
        <v>48</v>
      </c>
      <c r="BA18847">
        <v>63</v>
      </c>
      <c r="BB18847">
        <v>21</v>
      </c>
      <c r="BC18847">
        <v>21</v>
      </c>
      <c r="BD18847">
        <v>21</v>
      </c>
      <c r="BE18847">
        <v>46</v>
      </c>
      <c r="BF18847">
        <v>7</v>
      </c>
      <c r="BG18847">
        <v>11</v>
      </c>
      <c r="BH18847">
        <v>15</v>
      </c>
      <c r="BI18847">
        <v>6</v>
      </c>
      <c r="BJ18847">
        <v>7</v>
      </c>
      <c r="BK18847">
        <v>1265</v>
      </c>
      <c r="BL18847">
        <v>282</v>
      </c>
      <c r="BM18847" t="s">
        <v>35592</v>
      </c>
      <c r="BN18847" t="s">
        <v>35513</v>
      </c>
      <c r="BO18847" t="s">
        <v>35440</v>
      </c>
      <c r="BP18847" t="s">
        <v>35427</v>
      </c>
      <c r="BQ18847" t="s">
        <v>35740</v>
      </c>
      <c r="BR18847">
        <v>68</v>
      </c>
      <c r="BS18847">
        <v>46</v>
      </c>
      <c r="BT18847">
        <v>44</v>
      </c>
      <c r="BU18847">
        <v>53</v>
      </c>
      <c r="BV18847">
        <v>22</v>
      </c>
      <c r="BW18847">
        <v>49</v>
      </c>
    </row>
    <row r="18848" spans="1:75" x14ac:dyDescent="0.3">
      <c r="A18848">
        <v>255552</v>
      </c>
      <c r="B18848" t="s">
        <v>34265</v>
      </c>
      <c r="C18848" t="s">
        <v>34266</v>
      </c>
      <c r="D18848" t="s">
        <v>79665</v>
      </c>
      <c r="E18848" t="s">
        <v>79666</v>
      </c>
      <c r="F18848" t="s">
        <v>35673</v>
      </c>
      <c r="G18848">
        <v>20</v>
      </c>
      <c r="H18848">
        <v>50</v>
      </c>
      <c r="I18848">
        <v>60</v>
      </c>
      <c r="J18848" t="s">
        <v>35612</v>
      </c>
      <c r="K18848" t="s">
        <v>239</v>
      </c>
      <c r="L18848" t="s">
        <v>50</v>
      </c>
      <c r="M18848" t="s">
        <v>51</v>
      </c>
      <c r="N18848" t="s">
        <v>34</v>
      </c>
      <c r="O18848">
        <v>51</v>
      </c>
      <c r="P18848" t="s">
        <v>160</v>
      </c>
      <c r="Q18848" t="s">
        <v>79667</v>
      </c>
      <c r="S18848" t="s">
        <v>35603</v>
      </c>
      <c r="T18848" t="s">
        <v>37004</v>
      </c>
      <c r="U18848" t="s">
        <v>36885</v>
      </c>
      <c r="V18848">
        <v>221</v>
      </c>
      <c r="W18848">
        <v>48</v>
      </c>
      <c r="X18848">
        <v>49</v>
      </c>
      <c r="Y18848">
        <v>35</v>
      </c>
      <c r="Z18848">
        <v>51</v>
      </c>
      <c r="AA18848">
        <v>38</v>
      </c>
      <c r="AB18848">
        <v>215</v>
      </c>
      <c r="AC18848">
        <v>52</v>
      </c>
      <c r="AD18848">
        <v>42</v>
      </c>
      <c r="AE18848">
        <v>39</v>
      </c>
      <c r="AF18848">
        <v>42</v>
      </c>
      <c r="AG18848">
        <v>40</v>
      </c>
      <c r="AH18848">
        <v>285</v>
      </c>
      <c r="AI18848">
        <v>67</v>
      </c>
      <c r="AJ18848">
        <v>66</v>
      </c>
      <c r="AK18848">
        <v>62</v>
      </c>
      <c r="AL18848">
        <v>45</v>
      </c>
      <c r="AM18848">
        <v>45</v>
      </c>
      <c r="AN18848">
        <v>204</v>
      </c>
      <c r="AO18848">
        <v>43</v>
      </c>
      <c r="AP18848">
        <v>37</v>
      </c>
      <c r="AQ18848">
        <v>33</v>
      </c>
      <c r="AR18848">
        <v>45</v>
      </c>
      <c r="AS18848">
        <v>46</v>
      </c>
      <c r="AT18848">
        <v>212</v>
      </c>
      <c r="AU18848">
        <v>35</v>
      </c>
      <c r="AV18848">
        <v>33</v>
      </c>
      <c r="AW18848">
        <v>52</v>
      </c>
      <c r="AX18848">
        <v>42</v>
      </c>
      <c r="AY18848">
        <v>50</v>
      </c>
      <c r="AZ18848">
        <v>40</v>
      </c>
      <c r="BA18848">
        <v>78</v>
      </c>
      <c r="BB18848">
        <v>27</v>
      </c>
      <c r="BC18848">
        <v>22</v>
      </c>
      <c r="BD18848">
        <v>29</v>
      </c>
      <c r="BE18848">
        <v>47</v>
      </c>
      <c r="BF18848">
        <v>14</v>
      </c>
      <c r="BG18848">
        <v>9</v>
      </c>
      <c r="BH18848">
        <v>5</v>
      </c>
      <c r="BI18848">
        <v>10</v>
      </c>
      <c r="BJ18848">
        <v>9</v>
      </c>
      <c r="BK18848">
        <v>1262</v>
      </c>
      <c r="BL18848">
        <v>276</v>
      </c>
      <c r="BM18848" t="s">
        <v>35449</v>
      </c>
      <c r="BN18848" t="s">
        <v>35513</v>
      </c>
      <c r="BO18848" t="s">
        <v>35440</v>
      </c>
      <c r="BP18848" t="s">
        <v>35427</v>
      </c>
      <c r="BQ18848" t="s">
        <v>35740</v>
      </c>
      <c r="BR18848">
        <v>66</v>
      </c>
      <c r="BS18848">
        <v>47</v>
      </c>
      <c r="BT18848">
        <v>46</v>
      </c>
      <c r="BU18848">
        <v>49</v>
      </c>
      <c r="BV18848">
        <v>28</v>
      </c>
      <c r="BW18848">
        <v>40</v>
      </c>
    </row>
    <row r="18849" spans="1:75" x14ac:dyDescent="0.3">
      <c r="A18849">
        <v>253760</v>
      </c>
      <c r="B18849" t="s">
        <v>34267</v>
      </c>
      <c r="C18849" t="s">
        <v>34268</v>
      </c>
      <c r="D18849" t="s">
        <v>79668</v>
      </c>
      <c r="E18849" t="s">
        <v>79669</v>
      </c>
      <c r="F18849" t="s">
        <v>36978</v>
      </c>
      <c r="G18849">
        <v>19</v>
      </c>
      <c r="H18849">
        <v>50</v>
      </c>
      <c r="I18849">
        <v>60</v>
      </c>
      <c r="J18849" t="s">
        <v>37803</v>
      </c>
      <c r="K18849" t="s">
        <v>142</v>
      </c>
      <c r="L18849" t="s">
        <v>154</v>
      </c>
      <c r="M18849" t="s">
        <v>72</v>
      </c>
      <c r="N18849" t="s">
        <v>41</v>
      </c>
      <c r="O18849">
        <v>50</v>
      </c>
      <c r="P18849" t="s">
        <v>142</v>
      </c>
      <c r="Q18849" t="s">
        <v>40265</v>
      </c>
      <c r="S18849" t="s">
        <v>35603</v>
      </c>
      <c r="T18849" t="s">
        <v>38552</v>
      </c>
      <c r="U18849" t="s">
        <v>36531</v>
      </c>
      <c r="V18849">
        <v>179</v>
      </c>
      <c r="W18849">
        <v>45</v>
      </c>
      <c r="X18849">
        <v>24</v>
      </c>
      <c r="Y18849">
        <v>42</v>
      </c>
      <c r="Z18849">
        <v>41</v>
      </c>
      <c r="AA18849">
        <v>27</v>
      </c>
      <c r="AB18849">
        <v>178</v>
      </c>
      <c r="AC18849">
        <v>53</v>
      </c>
      <c r="AD18849">
        <v>31</v>
      </c>
      <c r="AE18849">
        <v>26</v>
      </c>
      <c r="AF18849">
        <v>33</v>
      </c>
      <c r="AG18849">
        <v>35</v>
      </c>
      <c r="AH18849">
        <v>300</v>
      </c>
      <c r="AI18849">
        <v>58</v>
      </c>
      <c r="AJ18849">
        <v>66</v>
      </c>
      <c r="AK18849">
        <v>67</v>
      </c>
      <c r="AL18849">
        <v>52</v>
      </c>
      <c r="AM18849">
        <v>57</v>
      </c>
      <c r="AN18849">
        <v>233</v>
      </c>
      <c r="AO18849">
        <v>35</v>
      </c>
      <c r="AP18849">
        <v>60</v>
      </c>
      <c r="AQ18849">
        <v>53</v>
      </c>
      <c r="AR18849">
        <v>52</v>
      </c>
      <c r="AS18849">
        <v>33</v>
      </c>
      <c r="AT18849">
        <v>210</v>
      </c>
      <c r="AU18849">
        <v>49</v>
      </c>
      <c r="AV18849">
        <v>45</v>
      </c>
      <c r="AW18849">
        <v>42</v>
      </c>
      <c r="AX18849">
        <v>34</v>
      </c>
      <c r="AY18849">
        <v>40</v>
      </c>
      <c r="AZ18849">
        <v>40</v>
      </c>
      <c r="BA18849">
        <v>143</v>
      </c>
      <c r="BB18849">
        <v>46</v>
      </c>
      <c r="BC18849">
        <v>48</v>
      </c>
      <c r="BD18849">
        <v>49</v>
      </c>
      <c r="BE18849">
        <v>48</v>
      </c>
      <c r="BF18849">
        <v>15</v>
      </c>
      <c r="BG18849">
        <v>12</v>
      </c>
      <c r="BH18849">
        <v>6</v>
      </c>
      <c r="BI18849">
        <v>9</v>
      </c>
      <c r="BJ18849">
        <v>6</v>
      </c>
      <c r="BK18849">
        <v>1291</v>
      </c>
      <c r="BL18849">
        <v>277</v>
      </c>
      <c r="BM18849" t="s">
        <v>35592</v>
      </c>
      <c r="BN18849" t="s">
        <v>35513</v>
      </c>
      <c r="BO18849" t="s">
        <v>35427</v>
      </c>
      <c r="BP18849" t="s">
        <v>35427</v>
      </c>
      <c r="BQ18849" t="s">
        <v>35740</v>
      </c>
      <c r="BR18849">
        <v>62</v>
      </c>
      <c r="BS18849">
        <v>30</v>
      </c>
      <c r="BT18849">
        <v>38</v>
      </c>
      <c r="BU18849">
        <v>49</v>
      </c>
      <c r="BV18849">
        <v>46</v>
      </c>
      <c r="BW18849">
        <v>52</v>
      </c>
    </row>
    <row r="18850" spans="1:75" x14ac:dyDescent="0.3">
      <c r="A18850">
        <v>252222</v>
      </c>
      <c r="B18850" t="s">
        <v>34269</v>
      </c>
      <c r="C18850" t="s">
        <v>34270</v>
      </c>
      <c r="D18850" t="s">
        <v>79670</v>
      </c>
      <c r="E18850" t="s">
        <v>79671</v>
      </c>
      <c r="F18850" t="s">
        <v>35471</v>
      </c>
      <c r="G18850">
        <v>17</v>
      </c>
      <c r="H18850">
        <v>50</v>
      </c>
      <c r="I18850">
        <v>70</v>
      </c>
      <c r="J18850" t="s">
        <v>35793</v>
      </c>
      <c r="K18850" t="s">
        <v>42</v>
      </c>
      <c r="L18850" t="s">
        <v>71</v>
      </c>
      <c r="M18850" t="s">
        <v>83</v>
      </c>
      <c r="N18850" t="s">
        <v>41</v>
      </c>
      <c r="O18850">
        <v>52</v>
      </c>
      <c r="P18850" t="s">
        <v>42</v>
      </c>
      <c r="Q18850" t="s">
        <v>36421</v>
      </c>
      <c r="S18850" t="s">
        <v>35536</v>
      </c>
      <c r="T18850" t="s">
        <v>38552</v>
      </c>
      <c r="U18850" t="s">
        <v>78920</v>
      </c>
      <c r="V18850">
        <v>204</v>
      </c>
      <c r="W18850">
        <v>30</v>
      </c>
      <c r="X18850">
        <v>54</v>
      </c>
      <c r="Y18850">
        <v>43</v>
      </c>
      <c r="Z18850">
        <v>37</v>
      </c>
      <c r="AA18850">
        <v>40</v>
      </c>
      <c r="AB18850">
        <v>196</v>
      </c>
      <c r="AC18850">
        <v>48</v>
      </c>
      <c r="AD18850">
        <v>37</v>
      </c>
      <c r="AE18850">
        <v>31</v>
      </c>
      <c r="AF18850">
        <v>28</v>
      </c>
      <c r="AG18850">
        <v>52</v>
      </c>
      <c r="AH18850">
        <v>308</v>
      </c>
      <c r="AI18850">
        <v>68</v>
      </c>
      <c r="AJ18850">
        <v>59</v>
      </c>
      <c r="AK18850">
        <v>61</v>
      </c>
      <c r="AL18850">
        <v>56</v>
      </c>
      <c r="AM18850">
        <v>64</v>
      </c>
      <c r="AN18850">
        <v>236</v>
      </c>
      <c r="AO18850">
        <v>47</v>
      </c>
      <c r="AP18850">
        <v>60</v>
      </c>
      <c r="AQ18850">
        <v>46</v>
      </c>
      <c r="AR18850">
        <v>42</v>
      </c>
      <c r="AS18850">
        <v>41</v>
      </c>
      <c r="AT18850">
        <v>192</v>
      </c>
      <c r="AU18850">
        <v>32</v>
      </c>
      <c r="AV18850">
        <v>17</v>
      </c>
      <c r="AW18850">
        <v>47</v>
      </c>
      <c r="AX18850">
        <v>42</v>
      </c>
      <c r="AY18850">
        <v>54</v>
      </c>
      <c r="AZ18850">
        <v>45</v>
      </c>
      <c r="BA18850">
        <v>52</v>
      </c>
      <c r="BB18850">
        <v>18</v>
      </c>
      <c r="BC18850">
        <v>14</v>
      </c>
      <c r="BD18850">
        <v>20</v>
      </c>
      <c r="BE18850">
        <v>41</v>
      </c>
      <c r="BF18850">
        <v>8</v>
      </c>
      <c r="BG18850">
        <v>5</v>
      </c>
      <c r="BH18850">
        <v>7</v>
      </c>
      <c r="BI18850">
        <v>9</v>
      </c>
      <c r="BJ18850">
        <v>12</v>
      </c>
      <c r="BK18850">
        <v>1229</v>
      </c>
      <c r="BL18850">
        <v>260</v>
      </c>
      <c r="BM18850" t="s">
        <v>35449</v>
      </c>
      <c r="BN18850" t="s">
        <v>35513</v>
      </c>
      <c r="BO18850" t="s">
        <v>35427</v>
      </c>
      <c r="BP18850" t="s">
        <v>35428</v>
      </c>
      <c r="BQ18850" t="s">
        <v>35740</v>
      </c>
      <c r="BR18850">
        <v>63</v>
      </c>
      <c r="BS18850">
        <v>49</v>
      </c>
      <c r="BT18850">
        <v>35</v>
      </c>
      <c r="BU18850">
        <v>52</v>
      </c>
      <c r="BV18850">
        <v>19</v>
      </c>
      <c r="BW18850">
        <v>42</v>
      </c>
    </row>
    <row r="18851" spans="1:75" x14ac:dyDescent="0.3">
      <c r="A18851">
        <v>251973</v>
      </c>
      <c r="B18851" t="s">
        <v>34271</v>
      </c>
      <c r="C18851" t="s">
        <v>34272</v>
      </c>
      <c r="D18851" t="s">
        <v>79672</v>
      </c>
      <c r="E18851" t="s">
        <v>79673</v>
      </c>
      <c r="F18851" t="s">
        <v>68353</v>
      </c>
      <c r="G18851">
        <v>21</v>
      </c>
      <c r="H18851">
        <v>50</v>
      </c>
      <c r="I18851">
        <v>63</v>
      </c>
      <c r="J18851" t="s">
        <v>35793</v>
      </c>
      <c r="K18851" t="s">
        <v>36751</v>
      </c>
      <c r="L18851" t="s">
        <v>112</v>
      </c>
      <c r="M18851" t="s">
        <v>51</v>
      </c>
      <c r="N18851" t="s">
        <v>41</v>
      </c>
      <c r="O18851">
        <v>52</v>
      </c>
      <c r="P18851" t="s">
        <v>52</v>
      </c>
      <c r="Q18851" t="s">
        <v>36390</v>
      </c>
      <c r="S18851" t="s">
        <v>35641</v>
      </c>
      <c r="T18851" t="s">
        <v>37004</v>
      </c>
      <c r="U18851" t="s">
        <v>53790</v>
      </c>
      <c r="V18851">
        <v>207</v>
      </c>
      <c r="W18851">
        <v>41</v>
      </c>
      <c r="X18851">
        <v>41</v>
      </c>
      <c r="Y18851">
        <v>40</v>
      </c>
      <c r="Z18851">
        <v>54</v>
      </c>
      <c r="AA18851">
        <v>31</v>
      </c>
      <c r="AB18851">
        <v>227</v>
      </c>
      <c r="AC18851">
        <v>49</v>
      </c>
      <c r="AD18851">
        <v>38</v>
      </c>
      <c r="AE18851">
        <v>39</v>
      </c>
      <c r="AF18851">
        <v>50</v>
      </c>
      <c r="AG18851">
        <v>51</v>
      </c>
      <c r="AH18851">
        <v>326</v>
      </c>
      <c r="AI18851">
        <v>64</v>
      </c>
      <c r="AJ18851">
        <v>61</v>
      </c>
      <c r="AK18851">
        <v>71</v>
      </c>
      <c r="AL18851">
        <v>51</v>
      </c>
      <c r="AM18851">
        <v>79</v>
      </c>
      <c r="AN18851">
        <v>258</v>
      </c>
      <c r="AO18851">
        <v>45</v>
      </c>
      <c r="AP18851">
        <v>72</v>
      </c>
      <c r="AQ18851">
        <v>54</v>
      </c>
      <c r="AR18851">
        <v>46</v>
      </c>
      <c r="AS18851">
        <v>41</v>
      </c>
      <c r="AT18851">
        <v>228</v>
      </c>
      <c r="AU18851">
        <v>46</v>
      </c>
      <c r="AV18851">
        <v>44</v>
      </c>
      <c r="AW18851">
        <v>48</v>
      </c>
      <c r="AX18851">
        <v>45</v>
      </c>
      <c r="AY18851">
        <v>45</v>
      </c>
      <c r="AZ18851">
        <v>41</v>
      </c>
      <c r="BA18851">
        <v>137</v>
      </c>
      <c r="BB18851">
        <v>40</v>
      </c>
      <c r="BC18851">
        <v>51</v>
      </c>
      <c r="BD18851">
        <v>46</v>
      </c>
      <c r="BE18851">
        <v>41</v>
      </c>
      <c r="BF18851">
        <v>9</v>
      </c>
      <c r="BG18851">
        <v>7</v>
      </c>
      <c r="BH18851">
        <v>7</v>
      </c>
      <c r="BI18851">
        <v>12</v>
      </c>
      <c r="BJ18851">
        <v>6</v>
      </c>
      <c r="BK18851">
        <v>1424</v>
      </c>
      <c r="BL18851">
        <v>298</v>
      </c>
      <c r="BM18851" t="s">
        <v>35449</v>
      </c>
      <c r="BN18851" t="s">
        <v>35513</v>
      </c>
      <c r="BO18851" t="s">
        <v>35427</v>
      </c>
      <c r="BP18851" t="s">
        <v>35427</v>
      </c>
      <c r="BQ18851" t="s">
        <v>35740</v>
      </c>
      <c r="BR18851">
        <v>62</v>
      </c>
      <c r="BS18851">
        <v>42</v>
      </c>
      <c r="BT18851">
        <v>47</v>
      </c>
      <c r="BU18851">
        <v>53</v>
      </c>
      <c r="BV18851">
        <v>45</v>
      </c>
      <c r="BW18851">
        <v>49</v>
      </c>
    </row>
    <row r="18852" spans="1:75" x14ac:dyDescent="0.3">
      <c r="A18852">
        <v>256820</v>
      </c>
      <c r="B18852" t="s">
        <v>34273</v>
      </c>
      <c r="C18852" t="s">
        <v>34274</v>
      </c>
      <c r="D18852" t="s">
        <v>79674</v>
      </c>
      <c r="E18852" t="s">
        <v>79675</v>
      </c>
      <c r="F18852" t="s">
        <v>35562</v>
      </c>
      <c r="G18852">
        <v>18</v>
      </c>
      <c r="H18852">
        <v>50</v>
      </c>
      <c r="I18852">
        <v>64</v>
      </c>
      <c r="J18852" t="s">
        <v>35932</v>
      </c>
      <c r="K18852" t="s">
        <v>80</v>
      </c>
      <c r="L18852" t="s">
        <v>132</v>
      </c>
      <c r="M18852" t="s">
        <v>157</v>
      </c>
      <c r="N18852" t="s">
        <v>41</v>
      </c>
      <c r="O18852">
        <v>52</v>
      </c>
      <c r="P18852" t="s">
        <v>80</v>
      </c>
      <c r="Q18852" t="s">
        <v>71002</v>
      </c>
      <c r="S18852" t="s">
        <v>35603</v>
      </c>
      <c r="T18852" t="s">
        <v>38552</v>
      </c>
      <c r="U18852" t="s">
        <v>75065</v>
      </c>
      <c r="V18852">
        <v>147</v>
      </c>
      <c r="W18852">
        <v>29</v>
      </c>
      <c r="X18852">
        <v>22</v>
      </c>
      <c r="Y18852">
        <v>47</v>
      </c>
      <c r="Z18852">
        <v>25</v>
      </c>
      <c r="AA18852">
        <v>24</v>
      </c>
      <c r="AB18852">
        <v>124</v>
      </c>
      <c r="AC18852">
        <v>21</v>
      </c>
      <c r="AD18852">
        <v>25</v>
      </c>
      <c r="AE18852">
        <v>20</v>
      </c>
      <c r="AF18852">
        <v>24</v>
      </c>
      <c r="AG18852">
        <v>34</v>
      </c>
      <c r="AH18852">
        <v>274</v>
      </c>
      <c r="AI18852">
        <v>61</v>
      </c>
      <c r="AJ18852">
        <v>58</v>
      </c>
      <c r="AK18852">
        <v>47</v>
      </c>
      <c r="AL18852">
        <v>49</v>
      </c>
      <c r="AM18852">
        <v>59</v>
      </c>
      <c r="AN18852">
        <v>264</v>
      </c>
      <c r="AO18852">
        <v>37</v>
      </c>
      <c r="AP18852">
        <v>72</v>
      </c>
      <c r="AQ18852">
        <v>61</v>
      </c>
      <c r="AR18852">
        <v>72</v>
      </c>
      <c r="AS18852">
        <v>22</v>
      </c>
      <c r="AT18852">
        <v>184</v>
      </c>
      <c r="AU18852">
        <v>41</v>
      </c>
      <c r="AV18852">
        <v>53</v>
      </c>
      <c r="AW18852">
        <v>27</v>
      </c>
      <c r="AX18852">
        <v>29</v>
      </c>
      <c r="AY18852">
        <v>34</v>
      </c>
      <c r="AZ18852">
        <v>36</v>
      </c>
      <c r="BA18852">
        <v>146</v>
      </c>
      <c r="BB18852">
        <v>43</v>
      </c>
      <c r="BC18852">
        <v>53</v>
      </c>
      <c r="BD18852">
        <v>50</v>
      </c>
      <c r="BE18852">
        <v>42</v>
      </c>
      <c r="BF18852">
        <v>6</v>
      </c>
      <c r="BG18852">
        <v>9</v>
      </c>
      <c r="BH18852">
        <v>7</v>
      </c>
      <c r="BI18852">
        <v>11</v>
      </c>
      <c r="BJ18852">
        <v>9</v>
      </c>
      <c r="BK18852">
        <v>1181</v>
      </c>
      <c r="BL18852">
        <v>254</v>
      </c>
      <c r="BM18852" t="s">
        <v>35449</v>
      </c>
      <c r="BN18852" t="s">
        <v>35513</v>
      </c>
      <c r="BO18852" t="s">
        <v>35427</v>
      </c>
      <c r="BP18852" t="s">
        <v>35427</v>
      </c>
      <c r="BQ18852" t="s">
        <v>35740</v>
      </c>
      <c r="BR18852">
        <v>59</v>
      </c>
      <c r="BS18852">
        <v>26</v>
      </c>
      <c r="BT18852">
        <v>26</v>
      </c>
      <c r="BU18852">
        <v>31</v>
      </c>
      <c r="BV18852">
        <v>49</v>
      </c>
      <c r="BW18852">
        <v>63</v>
      </c>
    </row>
    <row r="18853" spans="1:75" x14ac:dyDescent="0.3">
      <c r="A18853">
        <v>243685</v>
      </c>
      <c r="B18853" t="s">
        <v>34275</v>
      </c>
      <c r="C18853" t="s">
        <v>34276</v>
      </c>
      <c r="D18853" t="s">
        <v>79676</v>
      </c>
      <c r="E18853" t="s">
        <v>79677</v>
      </c>
      <c r="F18853" t="s">
        <v>36978</v>
      </c>
      <c r="G18853">
        <v>18</v>
      </c>
      <c r="H18853">
        <v>50</v>
      </c>
      <c r="I18853">
        <v>66</v>
      </c>
      <c r="J18853" t="s">
        <v>40537</v>
      </c>
      <c r="K18853" t="s">
        <v>47</v>
      </c>
      <c r="L18853" t="s">
        <v>71</v>
      </c>
      <c r="M18853" t="s">
        <v>33</v>
      </c>
      <c r="N18853" t="s">
        <v>41</v>
      </c>
      <c r="O18853">
        <v>50</v>
      </c>
      <c r="P18853" t="s">
        <v>47</v>
      </c>
      <c r="Q18853" t="s">
        <v>51358</v>
      </c>
      <c r="S18853" t="s">
        <v>35603</v>
      </c>
      <c r="T18853" t="s">
        <v>38552</v>
      </c>
      <c r="U18853" t="s">
        <v>56583</v>
      </c>
      <c r="V18853">
        <v>57</v>
      </c>
      <c r="W18853">
        <v>11</v>
      </c>
      <c r="X18853">
        <v>7</v>
      </c>
      <c r="Y18853">
        <v>10</v>
      </c>
      <c r="Z18853">
        <v>24</v>
      </c>
      <c r="AA18853">
        <v>5</v>
      </c>
      <c r="AB18853">
        <v>58</v>
      </c>
      <c r="AC18853">
        <v>8</v>
      </c>
      <c r="AD18853">
        <v>10</v>
      </c>
      <c r="AE18853">
        <v>13</v>
      </c>
      <c r="AF18853">
        <v>17</v>
      </c>
      <c r="AG18853">
        <v>10</v>
      </c>
      <c r="AH18853">
        <v>178</v>
      </c>
      <c r="AI18853">
        <v>27</v>
      </c>
      <c r="AJ18853">
        <v>30</v>
      </c>
      <c r="AK18853">
        <v>26</v>
      </c>
      <c r="AL18853">
        <v>47</v>
      </c>
      <c r="AM18853">
        <v>48</v>
      </c>
      <c r="AN18853">
        <v>172</v>
      </c>
      <c r="AO18853">
        <v>41</v>
      </c>
      <c r="AP18853">
        <v>64</v>
      </c>
      <c r="AQ18853">
        <v>25</v>
      </c>
      <c r="AR18853">
        <v>37</v>
      </c>
      <c r="AS18853">
        <v>5</v>
      </c>
      <c r="AT18853">
        <v>85</v>
      </c>
      <c r="AU18853">
        <v>17</v>
      </c>
      <c r="AV18853">
        <v>4</v>
      </c>
      <c r="AW18853">
        <v>8</v>
      </c>
      <c r="AX18853">
        <v>38</v>
      </c>
      <c r="AY18853">
        <v>18</v>
      </c>
      <c r="AZ18853">
        <v>30</v>
      </c>
      <c r="BA18853">
        <v>30</v>
      </c>
      <c r="BB18853">
        <v>7</v>
      </c>
      <c r="BC18853">
        <v>12</v>
      </c>
      <c r="BD18853">
        <v>11</v>
      </c>
      <c r="BE18853">
        <v>248</v>
      </c>
      <c r="BF18853">
        <v>50</v>
      </c>
      <c r="BG18853">
        <v>49</v>
      </c>
      <c r="BH18853">
        <v>54</v>
      </c>
      <c r="BI18853">
        <v>45</v>
      </c>
      <c r="BJ18853">
        <v>50</v>
      </c>
      <c r="BK18853">
        <v>828</v>
      </c>
      <c r="BL18853">
        <v>277</v>
      </c>
      <c r="BM18853" t="s">
        <v>35592</v>
      </c>
      <c r="BN18853" t="s">
        <v>35450</v>
      </c>
      <c r="BO18853" t="s">
        <v>35427</v>
      </c>
      <c r="BP18853" t="s">
        <v>35427</v>
      </c>
      <c r="BQ18853" t="s">
        <v>35740</v>
      </c>
      <c r="BR18853">
        <v>50</v>
      </c>
      <c r="BS18853">
        <v>49</v>
      </c>
      <c r="BT18853">
        <v>54</v>
      </c>
      <c r="BU18853">
        <v>50</v>
      </c>
      <c r="BV18853">
        <v>29</v>
      </c>
      <c r="BW18853">
        <v>45</v>
      </c>
    </row>
    <row r="18854" spans="1:75" x14ac:dyDescent="0.3">
      <c r="A18854">
        <v>252650</v>
      </c>
      <c r="B18854" t="s">
        <v>34277</v>
      </c>
      <c r="C18854" t="s">
        <v>34278</v>
      </c>
      <c r="D18854" t="s">
        <v>79678</v>
      </c>
      <c r="E18854" t="s">
        <v>79679</v>
      </c>
      <c r="F18854" t="s">
        <v>35673</v>
      </c>
      <c r="G18854">
        <v>22</v>
      </c>
      <c r="H18854">
        <v>50</v>
      </c>
      <c r="I18854">
        <v>60</v>
      </c>
      <c r="J18854" t="s">
        <v>35686</v>
      </c>
      <c r="K18854" t="s">
        <v>35</v>
      </c>
      <c r="L18854" t="s">
        <v>132</v>
      </c>
      <c r="M18854" t="s">
        <v>133</v>
      </c>
      <c r="N18854" t="s">
        <v>41</v>
      </c>
      <c r="O18854">
        <v>50</v>
      </c>
      <c r="P18854" t="s">
        <v>35</v>
      </c>
      <c r="Q18854" t="s">
        <v>42417</v>
      </c>
      <c r="S18854" t="s">
        <v>35641</v>
      </c>
      <c r="T18854" t="s">
        <v>37037</v>
      </c>
      <c r="U18854" t="s">
        <v>36885</v>
      </c>
      <c r="V18854">
        <v>220</v>
      </c>
      <c r="W18854">
        <v>50</v>
      </c>
      <c r="X18854">
        <v>53</v>
      </c>
      <c r="Y18854">
        <v>35</v>
      </c>
      <c r="Z18854">
        <v>40</v>
      </c>
      <c r="AA18854">
        <v>42</v>
      </c>
      <c r="AB18854">
        <v>225</v>
      </c>
      <c r="AC18854">
        <v>62</v>
      </c>
      <c r="AD18854">
        <v>38</v>
      </c>
      <c r="AE18854">
        <v>39</v>
      </c>
      <c r="AF18854">
        <v>37</v>
      </c>
      <c r="AG18854">
        <v>49</v>
      </c>
      <c r="AH18854">
        <v>268</v>
      </c>
      <c r="AI18854">
        <v>63</v>
      </c>
      <c r="AJ18854">
        <v>51</v>
      </c>
      <c r="AK18854">
        <v>55</v>
      </c>
      <c r="AL18854">
        <v>35</v>
      </c>
      <c r="AM18854">
        <v>64</v>
      </c>
      <c r="AN18854">
        <v>225</v>
      </c>
      <c r="AO18854">
        <v>52</v>
      </c>
      <c r="AP18854">
        <v>49</v>
      </c>
      <c r="AQ18854">
        <v>35</v>
      </c>
      <c r="AR18854">
        <v>50</v>
      </c>
      <c r="AS18854">
        <v>39</v>
      </c>
      <c r="AT18854">
        <v>196</v>
      </c>
      <c r="AU18854">
        <v>35</v>
      </c>
      <c r="AV18854">
        <v>18</v>
      </c>
      <c r="AW18854">
        <v>45</v>
      </c>
      <c r="AX18854">
        <v>43</v>
      </c>
      <c r="AY18854">
        <v>55</v>
      </c>
      <c r="AZ18854">
        <v>46</v>
      </c>
      <c r="BA18854">
        <v>79</v>
      </c>
      <c r="BB18854">
        <v>23</v>
      </c>
      <c r="BC18854">
        <v>27</v>
      </c>
      <c r="BD18854">
        <v>29</v>
      </c>
      <c r="BE18854">
        <v>54</v>
      </c>
      <c r="BF18854">
        <v>7</v>
      </c>
      <c r="BG18854">
        <v>12</v>
      </c>
      <c r="BH18854">
        <v>15</v>
      </c>
      <c r="BI18854">
        <v>14</v>
      </c>
      <c r="BJ18854">
        <v>6</v>
      </c>
      <c r="BK18854">
        <v>1267</v>
      </c>
      <c r="BL18854">
        <v>271</v>
      </c>
      <c r="BM18854" t="s">
        <v>35449</v>
      </c>
      <c r="BN18854" t="s">
        <v>35554</v>
      </c>
      <c r="BO18854" t="s">
        <v>35440</v>
      </c>
      <c r="BP18854" t="s">
        <v>35427</v>
      </c>
      <c r="BQ18854" t="s">
        <v>35740</v>
      </c>
      <c r="BR18854">
        <v>56</v>
      </c>
      <c r="BS18854">
        <v>49</v>
      </c>
      <c r="BT18854">
        <v>42</v>
      </c>
      <c r="BU18854">
        <v>56</v>
      </c>
      <c r="BV18854">
        <v>25</v>
      </c>
      <c r="BW18854">
        <v>43</v>
      </c>
    </row>
    <row r="18855" spans="1:75" x14ac:dyDescent="0.3">
      <c r="A18855">
        <v>252719</v>
      </c>
      <c r="B18855" t="s">
        <v>34279</v>
      </c>
      <c r="C18855" t="s">
        <v>34280</v>
      </c>
      <c r="D18855" t="s">
        <v>79680</v>
      </c>
      <c r="E18855" t="s">
        <v>79681</v>
      </c>
      <c r="F18855" t="s">
        <v>42301</v>
      </c>
      <c r="G18855">
        <v>21</v>
      </c>
      <c r="H18855">
        <v>50</v>
      </c>
      <c r="I18855">
        <v>60</v>
      </c>
      <c r="J18855" t="s">
        <v>35793</v>
      </c>
      <c r="K18855" t="s">
        <v>134</v>
      </c>
      <c r="L18855" t="s">
        <v>104</v>
      </c>
      <c r="M18855" t="s">
        <v>145</v>
      </c>
      <c r="N18855" t="s">
        <v>41</v>
      </c>
      <c r="O18855">
        <v>54</v>
      </c>
      <c r="P18855" t="s">
        <v>52</v>
      </c>
      <c r="Q18855" t="s">
        <v>39293</v>
      </c>
      <c r="S18855" t="s">
        <v>35603</v>
      </c>
      <c r="T18855" t="s">
        <v>37037</v>
      </c>
      <c r="U18855" t="s">
        <v>36185</v>
      </c>
      <c r="V18855">
        <v>212</v>
      </c>
      <c r="W18855">
        <v>41</v>
      </c>
      <c r="X18855">
        <v>37</v>
      </c>
      <c r="Y18855">
        <v>37</v>
      </c>
      <c r="Z18855">
        <v>60</v>
      </c>
      <c r="AA18855">
        <v>37</v>
      </c>
      <c r="AB18855">
        <v>251</v>
      </c>
      <c r="AC18855">
        <v>59</v>
      </c>
      <c r="AD18855">
        <v>42</v>
      </c>
      <c r="AE18855">
        <v>41</v>
      </c>
      <c r="AF18855">
        <v>58</v>
      </c>
      <c r="AG18855">
        <v>51</v>
      </c>
      <c r="AH18855">
        <v>316</v>
      </c>
      <c r="AI18855">
        <v>52</v>
      </c>
      <c r="AJ18855">
        <v>67</v>
      </c>
      <c r="AK18855">
        <v>62</v>
      </c>
      <c r="AL18855">
        <v>54</v>
      </c>
      <c r="AM18855">
        <v>81</v>
      </c>
      <c r="AN18855">
        <v>219</v>
      </c>
      <c r="AO18855">
        <v>53</v>
      </c>
      <c r="AP18855">
        <v>51</v>
      </c>
      <c r="AQ18855">
        <v>47</v>
      </c>
      <c r="AR18855">
        <v>34</v>
      </c>
      <c r="AS18855">
        <v>34</v>
      </c>
      <c r="AT18855">
        <v>201</v>
      </c>
      <c r="AU18855">
        <v>44</v>
      </c>
      <c r="AV18855">
        <v>20</v>
      </c>
      <c r="AW18855">
        <v>43</v>
      </c>
      <c r="AX18855">
        <v>48</v>
      </c>
      <c r="AY18855">
        <v>46</v>
      </c>
      <c r="AZ18855">
        <v>51</v>
      </c>
      <c r="BA18855">
        <v>109</v>
      </c>
      <c r="BB18855">
        <v>34</v>
      </c>
      <c r="BC18855">
        <v>35</v>
      </c>
      <c r="BD18855">
        <v>40</v>
      </c>
      <c r="BE18855">
        <v>49</v>
      </c>
      <c r="BF18855">
        <v>6</v>
      </c>
      <c r="BG18855">
        <v>5</v>
      </c>
      <c r="BH18855">
        <v>13</v>
      </c>
      <c r="BI18855">
        <v>12</v>
      </c>
      <c r="BJ18855">
        <v>13</v>
      </c>
      <c r="BK18855">
        <v>1357</v>
      </c>
      <c r="BL18855">
        <v>282</v>
      </c>
      <c r="BM18855" t="s">
        <v>35449</v>
      </c>
      <c r="BN18855" t="s">
        <v>35513</v>
      </c>
      <c r="BO18855" t="s">
        <v>35427</v>
      </c>
      <c r="BP18855" t="s">
        <v>35428</v>
      </c>
      <c r="BQ18855" t="s">
        <v>35740</v>
      </c>
      <c r="BR18855">
        <v>60</v>
      </c>
      <c r="BS18855">
        <v>40</v>
      </c>
      <c r="BT18855">
        <v>52</v>
      </c>
      <c r="BU18855">
        <v>58</v>
      </c>
      <c r="BV18855">
        <v>32</v>
      </c>
      <c r="BW18855">
        <v>40</v>
      </c>
    </row>
    <row r="18856" spans="1:75" x14ac:dyDescent="0.3">
      <c r="A18856">
        <v>246249</v>
      </c>
      <c r="B18856" t="s">
        <v>34281</v>
      </c>
      <c r="C18856" t="s">
        <v>34282</v>
      </c>
      <c r="D18856" t="s">
        <v>79682</v>
      </c>
      <c r="E18856" t="s">
        <v>79683</v>
      </c>
      <c r="F18856" t="s">
        <v>35562</v>
      </c>
      <c r="G18856">
        <v>19</v>
      </c>
      <c r="H18856">
        <v>50</v>
      </c>
      <c r="I18856">
        <v>66</v>
      </c>
      <c r="J18856" t="s">
        <v>36337</v>
      </c>
      <c r="K18856" t="s">
        <v>79684</v>
      </c>
      <c r="L18856" t="s">
        <v>55</v>
      </c>
      <c r="M18856" t="s">
        <v>129</v>
      </c>
      <c r="N18856" t="s">
        <v>34</v>
      </c>
      <c r="O18856">
        <v>52</v>
      </c>
      <c r="P18856" t="s">
        <v>160</v>
      </c>
      <c r="Q18856" t="s">
        <v>70114</v>
      </c>
      <c r="S18856" t="s">
        <v>35902</v>
      </c>
      <c r="T18856" t="s">
        <v>40342</v>
      </c>
      <c r="U18856" t="s">
        <v>75065</v>
      </c>
      <c r="V18856">
        <v>214</v>
      </c>
      <c r="W18856">
        <v>49</v>
      </c>
      <c r="X18856">
        <v>41</v>
      </c>
      <c r="Y18856">
        <v>39</v>
      </c>
      <c r="Z18856">
        <v>47</v>
      </c>
      <c r="AA18856">
        <v>38</v>
      </c>
      <c r="AB18856">
        <v>223</v>
      </c>
      <c r="AC18856">
        <v>54</v>
      </c>
      <c r="AD18856">
        <v>39</v>
      </c>
      <c r="AE18856">
        <v>37</v>
      </c>
      <c r="AF18856">
        <v>42</v>
      </c>
      <c r="AG18856">
        <v>51</v>
      </c>
      <c r="AH18856">
        <v>284</v>
      </c>
      <c r="AI18856">
        <v>65</v>
      </c>
      <c r="AJ18856">
        <v>62</v>
      </c>
      <c r="AK18856">
        <v>52</v>
      </c>
      <c r="AL18856">
        <v>46</v>
      </c>
      <c r="AM18856">
        <v>59</v>
      </c>
      <c r="AN18856">
        <v>249</v>
      </c>
      <c r="AO18856">
        <v>52</v>
      </c>
      <c r="AP18856">
        <v>62</v>
      </c>
      <c r="AQ18856">
        <v>53</v>
      </c>
      <c r="AR18856">
        <v>52</v>
      </c>
      <c r="AS18856">
        <v>30</v>
      </c>
      <c r="AT18856">
        <v>224</v>
      </c>
      <c r="AU18856">
        <v>44</v>
      </c>
      <c r="AV18856">
        <v>41</v>
      </c>
      <c r="AW18856">
        <v>44</v>
      </c>
      <c r="AX18856">
        <v>41</v>
      </c>
      <c r="AY18856">
        <v>54</v>
      </c>
      <c r="AZ18856">
        <v>41</v>
      </c>
      <c r="BA18856">
        <v>130</v>
      </c>
      <c r="BB18856">
        <v>43</v>
      </c>
      <c r="BC18856">
        <v>46</v>
      </c>
      <c r="BD18856">
        <v>41</v>
      </c>
      <c r="BE18856">
        <v>51</v>
      </c>
      <c r="BF18856">
        <v>10</v>
      </c>
      <c r="BG18856">
        <v>11</v>
      </c>
      <c r="BH18856">
        <v>13</v>
      </c>
      <c r="BI18856">
        <v>7</v>
      </c>
      <c r="BJ18856">
        <v>10</v>
      </c>
      <c r="BK18856">
        <v>1375</v>
      </c>
      <c r="BL18856">
        <v>297</v>
      </c>
      <c r="BM18856" t="s">
        <v>35449</v>
      </c>
      <c r="BN18856" t="s">
        <v>35513</v>
      </c>
      <c r="BO18856" t="s">
        <v>35440</v>
      </c>
      <c r="BP18856" t="s">
        <v>35427</v>
      </c>
      <c r="BQ18856" t="s">
        <v>35740</v>
      </c>
      <c r="BR18856">
        <v>63</v>
      </c>
      <c r="BS18856">
        <v>42</v>
      </c>
      <c r="BT18856">
        <v>45</v>
      </c>
      <c r="BU18856">
        <v>53</v>
      </c>
      <c r="BV18856">
        <v>43</v>
      </c>
      <c r="BW18856">
        <v>51</v>
      </c>
    </row>
    <row r="18857" spans="1:75" x14ac:dyDescent="0.3">
      <c r="A18857">
        <v>233449</v>
      </c>
      <c r="B18857" t="s">
        <v>34283</v>
      </c>
      <c r="C18857" t="s">
        <v>34284</v>
      </c>
      <c r="D18857" t="s">
        <v>79685</v>
      </c>
      <c r="E18857" t="s">
        <v>79686</v>
      </c>
      <c r="F18857" t="s">
        <v>37393</v>
      </c>
      <c r="G18857">
        <v>27</v>
      </c>
      <c r="H18857">
        <v>50</v>
      </c>
      <c r="I18857">
        <v>53</v>
      </c>
      <c r="J18857" t="s">
        <v>35730</v>
      </c>
      <c r="K18857" t="s">
        <v>80</v>
      </c>
      <c r="L18857" t="s">
        <v>132</v>
      </c>
      <c r="M18857" t="s">
        <v>157</v>
      </c>
      <c r="N18857" t="s">
        <v>41</v>
      </c>
      <c r="O18857">
        <v>52</v>
      </c>
      <c r="P18857" t="s">
        <v>88</v>
      </c>
      <c r="Q18857" t="s">
        <v>37808</v>
      </c>
      <c r="S18857" t="s">
        <v>36356</v>
      </c>
      <c r="T18857" t="s">
        <v>37037</v>
      </c>
      <c r="U18857" t="s">
        <v>36240</v>
      </c>
      <c r="V18857">
        <v>203</v>
      </c>
      <c r="W18857">
        <v>44</v>
      </c>
      <c r="X18857">
        <v>30</v>
      </c>
      <c r="Y18857">
        <v>49</v>
      </c>
      <c r="Z18857">
        <v>55</v>
      </c>
      <c r="AA18857">
        <v>25</v>
      </c>
      <c r="AB18857">
        <v>209</v>
      </c>
      <c r="AC18857">
        <v>44</v>
      </c>
      <c r="AD18857">
        <v>34</v>
      </c>
      <c r="AE18857">
        <v>35</v>
      </c>
      <c r="AF18857">
        <v>52</v>
      </c>
      <c r="AG18857">
        <v>44</v>
      </c>
      <c r="AH18857">
        <v>294</v>
      </c>
      <c r="AI18857">
        <v>56</v>
      </c>
      <c r="AJ18857">
        <v>61</v>
      </c>
      <c r="AK18857">
        <v>57</v>
      </c>
      <c r="AL18857">
        <v>47</v>
      </c>
      <c r="AM18857">
        <v>73</v>
      </c>
      <c r="AN18857">
        <v>233</v>
      </c>
      <c r="AO18857">
        <v>41</v>
      </c>
      <c r="AP18857">
        <v>61</v>
      </c>
      <c r="AQ18857">
        <v>44</v>
      </c>
      <c r="AR18857">
        <v>57</v>
      </c>
      <c r="AS18857">
        <v>30</v>
      </c>
      <c r="AT18857">
        <v>217</v>
      </c>
      <c r="AU18857">
        <v>50</v>
      </c>
      <c r="AV18857">
        <v>48</v>
      </c>
      <c r="AW18857">
        <v>29</v>
      </c>
      <c r="AX18857">
        <v>52</v>
      </c>
      <c r="AY18857">
        <v>38</v>
      </c>
      <c r="AZ18857">
        <v>42</v>
      </c>
      <c r="BA18857">
        <v>149</v>
      </c>
      <c r="BB18857">
        <v>53</v>
      </c>
      <c r="BC18857">
        <v>46</v>
      </c>
      <c r="BD18857">
        <v>50</v>
      </c>
      <c r="BE18857">
        <v>53</v>
      </c>
      <c r="BF18857">
        <v>8</v>
      </c>
      <c r="BG18857">
        <v>12</v>
      </c>
      <c r="BH18857">
        <v>14</v>
      </c>
      <c r="BI18857">
        <v>9</v>
      </c>
      <c r="BJ18857">
        <v>10</v>
      </c>
      <c r="BK18857">
        <v>1358</v>
      </c>
      <c r="BL18857">
        <v>290</v>
      </c>
      <c r="BM18857" t="s">
        <v>35449</v>
      </c>
      <c r="BN18857" t="s">
        <v>35513</v>
      </c>
      <c r="BO18857" t="s">
        <v>35427</v>
      </c>
      <c r="BP18857" t="s">
        <v>35427</v>
      </c>
      <c r="BQ18857" t="s">
        <v>35740</v>
      </c>
      <c r="BR18857">
        <v>59</v>
      </c>
      <c r="BS18857">
        <v>32</v>
      </c>
      <c r="BT18857">
        <v>50</v>
      </c>
      <c r="BU18857">
        <v>47</v>
      </c>
      <c r="BV18857">
        <v>49</v>
      </c>
      <c r="BW18857">
        <v>53</v>
      </c>
    </row>
    <row r="18858" spans="1:75" x14ac:dyDescent="0.3">
      <c r="A18858">
        <v>256488</v>
      </c>
      <c r="B18858" t="s">
        <v>34285</v>
      </c>
      <c r="C18858" t="s">
        <v>34286</v>
      </c>
      <c r="D18858" t="s">
        <v>79687</v>
      </c>
      <c r="E18858" t="s">
        <v>79688</v>
      </c>
      <c r="F18858" t="s">
        <v>35562</v>
      </c>
      <c r="G18858">
        <v>17</v>
      </c>
      <c r="H18858">
        <v>50</v>
      </c>
      <c r="I18858">
        <v>74</v>
      </c>
      <c r="J18858" t="s">
        <v>35994</v>
      </c>
      <c r="K18858" t="s">
        <v>47</v>
      </c>
      <c r="L18858" t="s">
        <v>183</v>
      </c>
      <c r="M18858" t="s">
        <v>129</v>
      </c>
      <c r="N18858" t="s">
        <v>41</v>
      </c>
      <c r="O18858">
        <v>50</v>
      </c>
      <c r="P18858" t="s">
        <v>47</v>
      </c>
      <c r="Q18858" t="s">
        <v>79689</v>
      </c>
      <c r="S18858" t="s">
        <v>35536</v>
      </c>
      <c r="T18858" t="s">
        <v>38552</v>
      </c>
      <c r="U18858" t="s">
        <v>59258</v>
      </c>
      <c r="V18858">
        <v>51</v>
      </c>
      <c r="W18858">
        <v>8</v>
      </c>
      <c r="X18858">
        <v>7</v>
      </c>
      <c r="Y18858">
        <v>9</v>
      </c>
      <c r="Z18858">
        <v>21</v>
      </c>
      <c r="AA18858">
        <v>6</v>
      </c>
      <c r="AB18858">
        <v>56</v>
      </c>
      <c r="AC18858">
        <v>8</v>
      </c>
      <c r="AD18858">
        <v>13</v>
      </c>
      <c r="AE18858">
        <v>10</v>
      </c>
      <c r="AF18858">
        <v>18</v>
      </c>
      <c r="AG18858">
        <v>7</v>
      </c>
      <c r="AH18858">
        <v>173</v>
      </c>
      <c r="AI18858">
        <v>33</v>
      </c>
      <c r="AJ18858">
        <v>26</v>
      </c>
      <c r="AK18858">
        <v>36</v>
      </c>
      <c r="AL18858">
        <v>35</v>
      </c>
      <c r="AM18858">
        <v>43</v>
      </c>
      <c r="AN18858">
        <v>164</v>
      </c>
      <c r="AO18858">
        <v>43</v>
      </c>
      <c r="AP18858">
        <v>59</v>
      </c>
      <c r="AQ18858">
        <v>20</v>
      </c>
      <c r="AR18858">
        <v>36</v>
      </c>
      <c r="AS18858">
        <v>6</v>
      </c>
      <c r="AT18858">
        <v>73</v>
      </c>
      <c r="AU18858">
        <v>20</v>
      </c>
      <c r="AV18858">
        <v>9</v>
      </c>
      <c r="AW18858">
        <v>9</v>
      </c>
      <c r="AX18858">
        <v>25</v>
      </c>
      <c r="AY18858">
        <v>10</v>
      </c>
      <c r="AZ18858">
        <v>32</v>
      </c>
      <c r="BA18858">
        <v>28</v>
      </c>
      <c r="BB18858">
        <v>7</v>
      </c>
      <c r="BC18858">
        <v>10</v>
      </c>
      <c r="BD18858">
        <v>11</v>
      </c>
      <c r="BE18858">
        <v>257</v>
      </c>
      <c r="BF18858">
        <v>52</v>
      </c>
      <c r="BG18858">
        <v>56</v>
      </c>
      <c r="BH18858">
        <v>57</v>
      </c>
      <c r="BI18858">
        <v>42</v>
      </c>
      <c r="BJ18858">
        <v>50</v>
      </c>
      <c r="BK18858">
        <v>802</v>
      </c>
      <c r="BL18858">
        <v>286</v>
      </c>
      <c r="BM18858" t="s">
        <v>35449</v>
      </c>
      <c r="BN18858" t="s">
        <v>35450</v>
      </c>
      <c r="BO18858" t="s">
        <v>35427</v>
      </c>
      <c r="BP18858" t="s">
        <v>35427</v>
      </c>
      <c r="BQ18858" t="s">
        <v>35740</v>
      </c>
      <c r="BR18858">
        <v>52</v>
      </c>
      <c r="BS18858">
        <v>56</v>
      </c>
      <c r="BT18858">
        <v>57</v>
      </c>
      <c r="BU18858">
        <v>50</v>
      </c>
      <c r="BV18858">
        <v>29</v>
      </c>
      <c r="BW18858">
        <v>42</v>
      </c>
    </row>
    <row r="18859" spans="1:75" x14ac:dyDescent="0.3">
      <c r="A18859">
        <v>251112</v>
      </c>
      <c r="B18859" t="s">
        <v>34287</v>
      </c>
      <c r="C18859" t="s">
        <v>34288</v>
      </c>
      <c r="D18859" t="s">
        <v>79690</v>
      </c>
      <c r="E18859" t="s">
        <v>79691</v>
      </c>
      <c r="F18859" t="s">
        <v>37393</v>
      </c>
      <c r="G18859">
        <v>19</v>
      </c>
      <c r="H18859">
        <v>50</v>
      </c>
      <c r="I18859">
        <v>56</v>
      </c>
      <c r="J18859" t="s">
        <v>35908</v>
      </c>
      <c r="K18859" t="s">
        <v>47</v>
      </c>
      <c r="L18859" t="s">
        <v>45</v>
      </c>
      <c r="M18859" t="s">
        <v>157</v>
      </c>
      <c r="N18859" t="s">
        <v>41</v>
      </c>
      <c r="O18859">
        <v>50</v>
      </c>
      <c r="P18859" t="s">
        <v>47</v>
      </c>
      <c r="Q18859" t="s">
        <v>39415</v>
      </c>
      <c r="S18859" t="s">
        <v>36665</v>
      </c>
      <c r="T18859" t="s">
        <v>38097</v>
      </c>
      <c r="U18859" t="s">
        <v>36444</v>
      </c>
      <c r="V18859">
        <v>60</v>
      </c>
      <c r="W18859">
        <v>13</v>
      </c>
      <c r="X18859">
        <v>9</v>
      </c>
      <c r="Y18859">
        <v>13</v>
      </c>
      <c r="Z18859">
        <v>18</v>
      </c>
      <c r="AA18859">
        <v>7</v>
      </c>
      <c r="AB18859">
        <v>63</v>
      </c>
      <c r="AC18859">
        <v>8</v>
      </c>
      <c r="AD18859">
        <v>13</v>
      </c>
      <c r="AE18859">
        <v>10</v>
      </c>
      <c r="AF18859">
        <v>16</v>
      </c>
      <c r="AG18859">
        <v>16</v>
      </c>
      <c r="AH18859">
        <v>159</v>
      </c>
      <c r="AI18859">
        <v>17</v>
      </c>
      <c r="AJ18859">
        <v>31</v>
      </c>
      <c r="AK18859">
        <v>36</v>
      </c>
      <c r="AL18859">
        <v>39</v>
      </c>
      <c r="AM18859">
        <v>36</v>
      </c>
      <c r="AN18859">
        <v>169</v>
      </c>
      <c r="AO18859">
        <v>34</v>
      </c>
      <c r="AP18859">
        <v>47</v>
      </c>
      <c r="AQ18859">
        <v>25</v>
      </c>
      <c r="AR18859">
        <v>57</v>
      </c>
      <c r="AS18859">
        <v>6</v>
      </c>
      <c r="AT18859">
        <v>72</v>
      </c>
      <c r="AU18859">
        <v>18</v>
      </c>
      <c r="AV18859">
        <v>9</v>
      </c>
      <c r="AW18859">
        <v>7</v>
      </c>
      <c r="AX18859">
        <v>28</v>
      </c>
      <c r="AY18859">
        <v>10</v>
      </c>
      <c r="AZ18859">
        <v>33</v>
      </c>
      <c r="BA18859">
        <v>33</v>
      </c>
      <c r="BB18859">
        <v>7</v>
      </c>
      <c r="BC18859">
        <v>14</v>
      </c>
      <c r="BD18859">
        <v>12</v>
      </c>
      <c r="BE18859">
        <v>248</v>
      </c>
      <c r="BF18859">
        <v>55</v>
      </c>
      <c r="BG18859">
        <v>45</v>
      </c>
      <c r="BH18859">
        <v>45</v>
      </c>
      <c r="BI18859">
        <v>45</v>
      </c>
      <c r="BJ18859">
        <v>58</v>
      </c>
      <c r="BK18859">
        <v>804</v>
      </c>
      <c r="BL18859">
        <v>273</v>
      </c>
      <c r="BM18859" t="s">
        <v>35740</v>
      </c>
      <c r="BN18859" t="s">
        <v>35450</v>
      </c>
      <c r="BO18859" t="s">
        <v>35427</v>
      </c>
      <c r="BP18859" t="s">
        <v>35427</v>
      </c>
      <c r="BQ18859" t="s">
        <v>35740</v>
      </c>
      <c r="BR18859">
        <v>55</v>
      </c>
      <c r="BS18859">
        <v>45</v>
      </c>
      <c r="BT18859">
        <v>45</v>
      </c>
      <c r="BU18859">
        <v>58</v>
      </c>
      <c r="BV18859">
        <v>25</v>
      </c>
      <c r="BW18859">
        <v>45</v>
      </c>
    </row>
    <row r="18860" spans="1:75" x14ac:dyDescent="0.3">
      <c r="A18860">
        <v>258537</v>
      </c>
      <c r="B18860" t="s">
        <v>34289</v>
      </c>
      <c r="C18860" t="s">
        <v>34290</v>
      </c>
      <c r="D18860" t="s">
        <v>79692</v>
      </c>
      <c r="E18860" t="s">
        <v>79693</v>
      </c>
      <c r="F18860" t="s">
        <v>42301</v>
      </c>
      <c r="G18860">
        <v>20</v>
      </c>
      <c r="H18860">
        <v>50</v>
      </c>
      <c r="I18860">
        <v>58</v>
      </c>
      <c r="J18860" t="s">
        <v>35908</v>
      </c>
      <c r="K18860" t="s">
        <v>134</v>
      </c>
      <c r="L18860" t="s">
        <v>55</v>
      </c>
      <c r="M18860" t="s">
        <v>72</v>
      </c>
      <c r="N18860" t="s">
        <v>41</v>
      </c>
      <c r="O18860">
        <v>52</v>
      </c>
      <c r="P18860" t="s">
        <v>134</v>
      </c>
      <c r="Q18860" t="s">
        <v>57540</v>
      </c>
      <c r="S18860" t="s">
        <v>35603</v>
      </c>
      <c r="T18860" t="s">
        <v>37004</v>
      </c>
      <c r="U18860" t="s">
        <v>36185</v>
      </c>
      <c r="V18860">
        <v>208</v>
      </c>
      <c r="W18860">
        <v>42</v>
      </c>
      <c r="X18860">
        <v>31</v>
      </c>
      <c r="Y18860">
        <v>40</v>
      </c>
      <c r="Z18860">
        <v>56</v>
      </c>
      <c r="AA18860">
        <v>39</v>
      </c>
      <c r="AB18860">
        <v>217</v>
      </c>
      <c r="AC18860">
        <v>47</v>
      </c>
      <c r="AD18860">
        <v>33</v>
      </c>
      <c r="AE18860">
        <v>35</v>
      </c>
      <c r="AF18860">
        <v>53</v>
      </c>
      <c r="AG18860">
        <v>49</v>
      </c>
      <c r="AH18860">
        <v>292</v>
      </c>
      <c r="AI18860">
        <v>61</v>
      </c>
      <c r="AJ18860">
        <v>62</v>
      </c>
      <c r="AK18860">
        <v>58</v>
      </c>
      <c r="AL18860">
        <v>46</v>
      </c>
      <c r="AM18860">
        <v>65</v>
      </c>
      <c r="AN18860">
        <v>269</v>
      </c>
      <c r="AO18860">
        <v>52</v>
      </c>
      <c r="AP18860">
        <v>56</v>
      </c>
      <c r="AQ18860">
        <v>63</v>
      </c>
      <c r="AR18860">
        <v>59</v>
      </c>
      <c r="AS18860">
        <v>39</v>
      </c>
      <c r="AT18860">
        <v>247</v>
      </c>
      <c r="AU18860">
        <v>59</v>
      </c>
      <c r="AV18860">
        <v>48</v>
      </c>
      <c r="AW18860">
        <v>54</v>
      </c>
      <c r="AX18860">
        <v>43</v>
      </c>
      <c r="AY18860">
        <v>43</v>
      </c>
      <c r="AZ18860">
        <v>40</v>
      </c>
      <c r="BA18860">
        <v>135</v>
      </c>
      <c r="BB18860">
        <v>41</v>
      </c>
      <c r="BC18860">
        <v>45</v>
      </c>
      <c r="BD18860">
        <v>49</v>
      </c>
      <c r="BE18860">
        <v>43</v>
      </c>
      <c r="BF18860">
        <v>8</v>
      </c>
      <c r="BG18860">
        <v>8</v>
      </c>
      <c r="BH18860">
        <v>11</v>
      </c>
      <c r="BI18860">
        <v>10</v>
      </c>
      <c r="BJ18860">
        <v>6</v>
      </c>
      <c r="BK18860">
        <v>1411</v>
      </c>
      <c r="BL18860">
        <v>303</v>
      </c>
      <c r="BM18860" t="s">
        <v>35449</v>
      </c>
      <c r="BN18860" t="s">
        <v>35513</v>
      </c>
      <c r="BO18860" t="s">
        <v>35427</v>
      </c>
      <c r="BP18860" t="s">
        <v>35427</v>
      </c>
      <c r="BQ18860" t="s">
        <v>35740</v>
      </c>
      <c r="BR18860">
        <v>62</v>
      </c>
      <c r="BS18860">
        <v>39</v>
      </c>
      <c r="BT18860">
        <v>48</v>
      </c>
      <c r="BU18860">
        <v>50</v>
      </c>
      <c r="BV18860">
        <v>44</v>
      </c>
      <c r="BW18860">
        <v>60</v>
      </c>
    </row>
    <row r="18861" spans="1:75" x14ac:dyDescent="0.3">
      <c r="A18861">
        <v>255460</v>
      </c>
      <c r="B18861" t="s">
        <v>34291</v>
      </c>
      <c r="C18861" t="s">
        <v>34292</v>
      </c>
      <c r="D18861" t="s">
        <v>79694</v>
      </c>
      <c r="E18861" t="s">
        <v>79695</v>
      </c>
      <c r="F18861" t="s">
        <v>36508</v>
      </c>
      <c r="G18861">
        <v>17</v>
      </c>
      <c r="H18861">
        <v>50</v>
      </c>
      <c r="I18861">
        <v>69</v>
      </c>
      <c r="J18861" t="s">
        <v>35730</v>
      </c>
      <c r="K18861" t="s">
        <v>35563</v>
      </c>
      <c r="L18861" t="s">
        <v>139</v>
      </c>
      <c r="M18861" t="s">
        <v>51</v>
      </c>
      <c r="N18861" t="s">
        <v>41</v>
      </c>
      <c r="O18861">
        <v>52</v>
      </c>
      <c r="P18861" t="s">
        <v>52</v>
      </c>
      <c r="Q18861" t="s">
        <v>43249</v>
      </c>
      <c r="S18861" t="s">
        <v>35902</v>
      </c>
      <c r="T18861" t="s">
        <v>38552</v>
      </c>
      <c r="U18861" t="s">
        <v>53790</v>
      </c>
      <c r="V18861">
        <v>215</v>
      </c>
      <c r="W18861">
        <v>44</v>
      </c>
      <c r="X18861">
        <v>37</v>
      </c>
      <c r="Y18861">
        <v>45</v>
      </c>
      <c r="Z18861">
        <v>57</v>
      </c>
      <c r="AA18861">
        <v>32</v>
      </c>
      <c r="AB18861">
        <v>232</v>
      </c>
      <c r="AC18861">
        <v>51</v>
      </c>
      <c r="AD18861">
        <v>46</v>
      </c>
      <c r="AE18861">
        <v>33</v>
      </c>
      <c r="AF18861">
        <v>53</v>
      </c>
      <c r="AG18861">
        <v>49</v>
      </c>
      <c r="AH18861">
        <v>308</v>
      </c>
      <c r="AI18861">
        <v>64</v>
      </c>
      <c r="AJ18861">
        <v>62</v>
      </c>
      <c r="AK18861">
        <v>63</v>
      </c>
      <c r="AL18861">
        <v>53</v>
      </c>
      <c r="AM18861">
        <v>66</v>
      </c>
      <c r="AN18861">
        <v>242</v>
      </c>
      <c r="AO18861">
        <v>45</v>
      </c>
      <c r="AP18861">
        <v>64</v>
      </c>
      <c r="AQ18861">
        <v>46</v>
      </c>
      <c r="AR18861">
        <v>52</v>
      </c>
      <c r="AS18861">
        <v>35</v>
      </c>
      <c r="AT18861">
        <v>227</v>
      </c>
      <c r="AU18861">
        <v>56</v>
      </c>
      <c r="AV18861">
        <v>45</v>
      </c>
      <c r="AW18861">
        <v>43</v>
      </c>
      <c r="AX18861">
        <v>45</v>
      </c>
      <c r="AY18861">
        <v>38</v>
      </c>
      <c r="AZ18861">
        <v>45</v>
      </c>
      <c r="BA18861">
        <v>125</v>
      </c>
      <c r="BB18861">
        <v>38</v>
      </c>
      <c r="BC18861">
        <v>45</v>
      </c>
      <c r="BD18861">
        <v>42</v>
      </c>
      <c r="BE18861">
        <v>55</v>
      </c>
      <c r="BF18861">
        <v>8</v>
      </c>
      <c r="BG18861">
        <v>14</v>
      </c>
      <c r="BH18861">
        <v>14</v>
      </c>
      <c r="BI18861">
        <v>10</v>
      </c>
      <c r="BJ18861">
        <v>9</v>
      </c>
      <c r="BK18861">
        <v>1404</v>
      </c>
      <c r="BL18861">
        <v>298</v>
      </c>
      <c r="BM18861" t="s">
        <v>35449</v>
      </c>
      <c r="BN18861" t="s">
        <v>35513</v>
      </c>
      <c r="BO18861" t="s">
        <v>35427</v>
      </c>
      <c r="BP18861" t="s">
        <v>35427</v>
      </c>
      <c r="BQ18861" t="s">
        <v>35740</v>
      </c>
      <c r="BR18861">
        <v>63</v>
      </c>
      <c r="BS18861">
        <v>38</v>
      </c>
      <c r="BT18861">
        <v>50</v>
      </c>
      <c r="BU18861">
        <v>52</v>
      </c>
      <c r="BV18861">
        <v>43</v>
      </c>
      <c r="BW18861">
        <v>52</v>
      </c>
    </row>
    <row r="18862" spans="1:75" x14ac:dyDescent="0.3">
      <c r="A18862">
        <v>257897</v>
      </c>
      <c r="B18862" t="s">
        <v>34293</v>
      </c>
      <c r="C18862" t="s">
        <v>34294</v>
      </c>
      <c r="D18862" t="s">
        <v>79696</v>
      </c>
      <c r="E18862" t="s">
        <v>79697</v>
      </c>
      <c r="F18862" t="s">
        <v>35796</v>
      </c>
      <c r="G18862">
        <v>18</v>
      </c>
      <c r="H18862">
        <v>50</v>
      </c>
      <c r="I18862">
        <v>70</v>
      </c>
      <c r="J18862" t="s">
        <v>35730</v>
      </c>
      <c r="K18862" t="s">
        <v>80</v>
      </c>
      <c r="L18862" t="s">
        <v>183</v>
      </c>
      <c r="M18862" t="s">
        <v>33</v>
      </c>
      <c r="N18862" t="s">
        <v>41</v>
      </c>
      <c r="O18862">
        <v>52</v>
      </c>
      <c r="P18862" t="s">
        <v>80</v>
      </c>
      <c r="Q18862" t="s">
        <v>35914</v>
      </c>
      <c r="S18862" t="s">
        <v>35902</v>
      </c>
      <c r="T18862" t="s">
        <v>40741</v>
      </c>
      <c r="U18862" t="s">
        <v>78292</v>
      </c>
      <c r="V18862">
        <v>151</v>
      </c>
      <c r="W18862">
        <v>31</v>
      </c>
      <c r="X18862">
        <v>18</v>
      </c>
      <c r="Y18862">
        <v>47</v>
      </c>
      <c r="Z18862">
        <v>30</v>
      </c>
      <c r="AA18862">
        <v>25</v>
      </c>
      <c r="AB18862">
        <v>154</v>
      </c>
      <c r="AC18862">
        <v>32</v>
      </c>
      <c r="AD18862">
        <v>29</v>
      </c>
      <c r="AE18862">
        <v>29</v>
      </c>
      <c r="AF18862">
        <v>29</v>
      </c>
      <c r="AG18862">
        <v>35</v>
      </c>
      <c r="AH18862">
        <v>277</v>
      </c>
      <c r="AI18862">
        <v>65</v>
      </c>
      <c r="AJ18862">
        <v>62</v>
      </c>
      <c r="AK18862">
        <v>45</v>
      </c>
      <c r="AL18862">
        <v>44</v>
      </c>
      <c r="AM18862">
        <v>61</v>
      </c>
      <c r="AN18862">
        <v>233</v>
      </c>
      <c r="AO18862">
        <v>34</v>
      </c>
      <c r="AP18862">
        <v>68</v>
      </c>
      <c r="AQ18862">
        <v>58</v>
      </c>
      <c r="AR18862">
        <v>53</v>
      </c>
      <c r="AS18862">
        <v>20</v>
      </c>
      <c r="AT18862">
        <v>195</v>
      </c>
      <c r="AU18862">
        <v>44</v>
      </c>
      <c r="AV18862">
        <v>53</v>
      </c>
      <c r="AW18862">
        <v>31</v>
      </c>
      <c r="AX18862">
        <v>30</v>
      </c>
      <c r="AY18862">
        <v>37</v>
      </c>
      <c r="AZ18862">
        <v>44</v>
      </c>
      <c r="BA18862">
        <v>157</v>
      </c>
      <c r="BB18862">
        <v>50</v>
      </c>
      <c r="BC18862">
        <v>54</v>
      </c>
      <c r="BD18862">
        <v>53</v>
      </c>
      <c r="BE18862">
        <v>45</v>
      </c>
      <c r="BF18862">
        <v>6</v>
      </c>
      <c r="BG18862">
        <v>10</v>
      </c>
      <c r="BH18862">
        <v>12</v>
      </c>
      <c r="BI18862">
        <v>6</v>
      </c>
      <c r="BJ18862">
        <v>11</v>
      </c>
      <c r="BK18862">
        <v>1212</v>
      </c>
      <c r="BL18862">
        <v>258</v>
      </c>
      <c r="BM18862" t="s">
        <v>35449</v>
      </c>
      <c r="BN18862" t="s">
        <v>35513</v>
      </c>
      <c r="BO18862" t="s">
        <v>35427</v>
      </c>
      <c r="BP18862" t="s">
        <v>35427</v>
      </c>
      <c r="BQ18862" t="s">
        <v>35740</v>
      </c>
      <c r="BR18862">
        <v>63</v>
      </c>
      <c r="BS18862">
        <v>24</v>
      </c>
      <c r="BT18862">
        <v>30</v>
      </c>
      <c r="BU18862">
        <v>36</v>
      </c>
      <c r="BV18862">
        <v>52</v>
      </c>
      <c r="BW18862">
        <v>53</v>
      </c>
    </row>
    <row r="18863" spans="1:75" x14ac:dyDescent="0.3">
      <c r="A18863">
        <v>256177</v>
      </c>
      <c r="B18863" t="s">
        <v>34295</v>
      </c>
      <c r="C18863" t="s">
        <v>34296</v>
      </c>
      <c r="D18863" t="s">
        <v>79698</v>
      </c>
      <c r="E18863" t="s">
        <v>79699</v>
      </c>
      <c r="F18863" t="s">
        <v>36785</v>
      </c>
      <c r="G18863">
        <v>19</v>
      </c>
      <c r="H18863">
        <v>50</v>
      </c>
      <c r="I18863">
        <v>65</v>
      </c>
      <c r="J18863" t="s">
        <v>35908</v>
      </c>
      <c r="K18863" t="s">
        <v>88</v>
      </c>
      <c r="L18863" t="s">
        <v>109</v>
      </c>
      <c r="M18863" t="s">
        <v>297</v>
      </c>
      <c r="N18863" t="s">
        <v>41</v>
      </c>
      <c r="O18863">
        <v>52</v>
      </c>
      <c r="P18863" t="s">
        <v>142</v>
      </c>
      <c r="Q18863" t="s">
        <v>63514</v>
      </c>
      <c r="S18863" t="s">
        <v>35641</v>
      </c>
      <c r="T18863" t="s">
        <v>38552</v>
      </c>
      <c r="U18863" t="s">
        <v>77766</v>
      </c>
      <c r="V18863">
        <v>189</v>
      </c>
      <c r="W18863">
        <v>32</v>
      </c>
      <c r="X18863">
        <v>32</v>
      </c>
      <c r="Y18863">
        <v>45</v>
      </c>
      <c r="Z18863">
        <v>52</v>
      </c>
      <c r="AA18863">
        <v>28</v>
      </c>
      <c r="AB18863">
        <v>204</v>
      </c>
      <c r="AC18863">
        <v>45</v>
      </c>
      <c r="AD18863">
        <v>32</v>
      </c>
      <c r="AE18863">
        <v>30</v>
      </c>
      <c r="AF18863">
        <v>46</v>
      </c>
      <c r="AG18863">
        <v>51</v>
      </c>
      <c r="AH18863">
        <v>316</v>
      </c>
      <c r="AI18863">
        <v>63</v>
      </c>
      <c r="AJ18863">
        <v>59</v>
      </c>
      <c r="AK18863">
        <v>60</v>
      </c>
      <c r="AL18863">
        <v>45</v>
      </c>
      <c r="AM18863">
        <v>89</v>
      </c>
      <c r="AN18863">
        <v>255</v>
      </c>
      <c r="AO18863">
        <v>45</v>
      </c>
      <c r="AP18863">
        <v>59</v>
      </c>
      <c r="AQ18863">
        <v>66</v>
      </c>
      <c r="AR18863">
        <v>54</v>
      </c>
      <c r="AS18863">
        <v>31</v>
      </c>
      <c r="AT18863">
        <v>219</v>
      </c>
      <c r="AU18863">
        <v>55</v>
      </c>
      <c r="AV18863">
        <v>44</v>
      </c>
      <c r="AW18863">
        <v>38</v>
      </c>
      <c r="AX18863">
        <v>43</v>
      </c>
      <c r="AY18863">
        <v>39</v>
      </c>
      <c r="AZ18863">
        <v>44</v>
      </c>
      <c r="BA18863">
        <v>147</v>
      </c>
      <c r="BB18863">
        <v>50</v>
      </c>
      <c r="BC18863">
        <v>43</v>
      </c>
      <c r="BD18863">
        <v>54</v>
      </c>
      <c r="BE18863">
        <v>51</v>
      </c>
      <c r="BF18863">
        <v>13</v>
      </c>
      <c r="BG18863">
        <v>11</v>
      </c>
      <c r="BH18863">
        <v>10</v>
      </c>
      <c r="BI18863">
        <v>10</v>
      </c>
      <c r="BJ18863">
        <v>7</v>
      </c>
      <c r="BK18863">
        <v>1381</v>
      </c>
      <c r="BL18863">
        <v>294</v>
      </c>
      <c r="BM18863" t="s">
        <v>35449</v>
      </c>
      <c r="BN18863" t="s">
        <v>35513</v>
      </c>
      <c r="BO18863" t="s">
        <v>35427</v>
      </c>
      <c r="BP18863" t="s">
        <v>35427</v>
      </c>
      <c r="BQ18863" t="s">
        <v>35740</v>
      </c>
      <c r="BR18863">
        <v>61</v>
      </c>
      <c r="BS18863">
        <v>35</v>
      </c>
      <c r="BT18863">
        <v>43</v>
      </c>
      <c r="BU18863">
        <v>51</v>
      </c>
      <c r="BV18863">
        <v>47</v>
      </c>
      <c r="BW18863">
        <v>57</v>
      </c>
    </row>
    <row r="18864" spans="1:75" x14ac:dyDescent="0.3">
      <c r="A18864">
        <v>256438</v>
      </c>
      <c r="B18864" t="s">
        <v>34297</v>
      </c>
      <c r="C18864" t="s">
        <v>34298</v>
      </c>
      <c r="D18864" t="s">
        <v>79700</v>
      </c>
      <c r="E18864" t="s">
        <v>79701</v>
      </c>
      <c r="F18864" t="s">
        <v>37516</v>
      </c>
      <c r="G18864">
        <v>18</v>
      </c>
      <c r="H18864">
        <v>50</v>
      </c>
      <c r="I18864">
        <v>66</v>
      </c>
      <c r="J18864" t="s">
        <v>35932</v>
      </c>
      <c r="K18864" t="s">
        <v>80</v>
      </c>
      <c r="L18864" t="s">
        <v>190</v>
      </c>
      <c r="M18864" t="s">
        <v>129</v>
      </c>
      <c r="N18864" t="s">
        <v>41</v>
      </c>
      <c r="O18864">
        <v>52</v>
      </c>
      <c r="P18864" t="s">
        <v>80</v>
      </c>
      <c r="Q18864" t="s">
        <v>38761</v>
      </c>
      <c r="S18864" t="s">
        <v>35641</v>
      </c>
      <c r="T18864" t="s">
        <v>38552</v>
      </c>
      <c r="U18864" t="s">
        <v>75065</v>
      </c>
      <c r="V18864">
        <v>153</v>
      </c>
      <c r="W18864">
        <v>29</v>
      </c>
      <c r="X18864">
        <v>23</v>
      </c>
      <c r="Y18864">
        <v>40</v>
      </c>
      <c r="Z18864">
        <v>34</v>
      </c>
      <c r="AA18864">
        <v>27</v>
      </c>
      <c r="AB18864">
        <v>128</v>
      </c>
      <c r="AC18864">
        <v>23</v>
      </c>
      <c r="AD18864">
        <v>26</v>
      </c>
      <c r="AE18864">
        <v>29</v>
      </c>
      <c r="AF18864">
        <v>21</v>
      </c>
      <c r="AG18864">
        <v>29</v>
      </c>
      <c r="AH18864">
        <v>262</v>
      </c>
      <c r="AI18864">
        <v>64</v>
      </c>
      <c r="AJ18864">
        <v>56</v>
      </c>
      <c r="AK18864">
        <v>42</v>
      </c>
      <c r="AL18864">
        <v>43</v>
      </c>
      <c r="AM18864">
        <v>57</v>
      </c>
      <c r="AN18864">
        <v>246</v>
      </c>
      <c r="AO18864">
        <v>36</v>
      </c>
      <c r="AP18864">
        <v>66</v>
      </c>
      <c r="AQ18864">
        <v>58</v>
      </c>
      <c r="AR18864">
        <v>70</v>
      </c>
      <c r="AS18864">
        <v>16</v>
      </c>
      <c r="AT18864">
        <v>181</v>
      </c>
      <c r="AU18864">
        <v>48</v>
      </c>
      <c r="AV18864">
        <v>53</v>
      </c>
      <c r="AW18864">
        <v>23</v>
      </c>
      <c r="AX18864">
        <v>26</v>
      </c>
      <c r="AY18864">
        <v>31</v>
      </c>
      <c r="AZ18864">
        <v>44</v>
      </c>
      <c r="BA18864">
        <v>149</v>
      </c>
      <c r="BB18864">
        <v>46</v>
      </c>
      <c r="BC18864">
        <v>54</v>
      </c>
      <c r="BD18864">
        <v>49</v>
      </c>
      <c r="BE18864">
        <v>53</v>
      </c>
      <c r="BF18864">
        <v>12</v>
      </c>
      <c r="BG18864">
        <v>12</v>
      </c>
      <c r="BH18864">
        <v>7</v>
      </c>
      <c r="BI18864">
        <v>15</v>
      </c>
      <c r="BJ18864">
        <v>7</v>
      </c>
      <c r="BK18864">
        <v>1172</v>
      </c>
      <c r="BL18864">
        <v>255</v>
      </c>
      <c r="BM18864" t="s">
        <v>35592</v>
      </c>
      <c r="BN18864" t="s">
        <v>35513</v>
      </c>
      <c r="BO18864" t="s">
        <v>35427</v>
      </c>
      <c r="BP18864" t="s">
        <v>35427</v>
      </c>
      <c r="BQ18864" t="s">
        <v>35740</v>
      </c>
      <c r="BR18864">
        <v>60</v>
      </c>
      <c r="BS18864">
        <v>25</v>
      </c>
      <c r="BT18864">
        <v>29</v>
      </c>
      <c r="BU18864">
        <v>29</v>
      </c>
      <c r="BV18864">
        <v>50</v>
      </c>
      <c r="BW18864">
        <v>62</v>
      </c>
    </row>
    <row r="18865" spans="1:75" x14ac:dyDescent="0.3">
      <c r="A18865">
        <v>248379</v>
      </c>
      <c r="B18865" t="s">
        <v>34299</v>
      </c>
      <c r="C18865" t="s">
        <v>34300</v>
      </c>
      <c r="D18865" t="s">
        <v>79702</v>
      </c>
      <c r="E18865" t="s">
        <v>79703</v>
      </c>
      <c r="F18865" t="s">
        <v>36978</v>
      </c>
      <c r="G18865">
        <v>20</v>
      </c>
      <c r="H18865">
        <v>49</v>
      </c>
      <c r="I18865">
        <v>59</v>
      </c>
      <c r="J18865" t="s">
        <v>37803</v>
      </c>
      <c r="K18865" t="s">
        <v>35455</v>
      </c>
      <c r="L18865" t="s">
        <v>112</v>
      </c>
      <c r="M18865" t="s">
        <v>349</v>
      </c>
      <c r="N18865" t="s">
        <v>41</v>
      </c>
      <c r="O18865">
        <v>51</v>
      </c>
      <c r="P18865" t="s">
        <v>52</v>
      </c>
      <c r="Q18865" t="s">
        <v>36239</v>
      </c>
      <c r="S18865" t="s">
        <v>35603</v>
      </c>
      <c r="T18865" t="s">
        <v>38552</v>
      </c>
      <c r="U18865" t="s">
        <v>38419</v>
      </c>
      <c r="V18865">
        <v>222</v>
      </c>
      <c r="W18865">
        <v>48</v>
      </c>
      <c r="X18865">
        <v>46</v>
      </c>
      <c r="Y18865">
        <v>35</v>
      </c>
      <c r="Z18865">
        <v>52</v>
      </c>
      <c r="AA18865">
        <v>41</v>
      </c>
      <c r="AB18865">
        <v>228</v>
      </c>
      <c r="AC18865">
        <v>47</v>
      </c>
      <c r="AD18865">
        <v>47</v>
      </c>
      <c r="AE18865">
        <v>44</v>
      </c>
      <c r="AF18865">
        <v>46</v>
      </c>
      <c r="AG18865">
        <v>44</v>
      </c>
      <c r="AH18865">
        <v>304</v>
      </c>
      <c r="AI18865">
        <v>64</v>
      </c>
      <c r="AJ18865">
        <v>61</v>
      </c>
      <c r="AK18865">
        <v>67</v>
      </c>
      <c r="AL18865">
        <v>46</v>
      </c>
      <c r="AM18865">
        <v>66</v>
      </c>
      <c r="AN18865">
        <v>190</v>
      </c>
      <c r="AO18865">
        <v>48</v>
      </c>
      <c r="AP18865">
        <v>33</v>
      </c>
      <c r="AQ18865">
        <v>37</v>
      </c>
      <c r="AR18865">
        <v>33</v>
      </c>
      <c r="AS18865">
        <v>39</v>
      </c>
      <c r="AT18865">
        <v>209</v>
      </c>
      <c r="AU18865">
        <v>33</v>
      </c>
      <c r="AV18865">
        <v>28</v>
      </c>
      <c r="AW18865">
        <v>48</v>
      </c>
      <c r="AX18865">
        <v>51</v>
      </c>
      <c r="AY18865">
        <v>49</v>
      </c>
      <c r="AZ18865">
        <v>52</v>
      </c>
      <c r="BA18865">
        <v>111</v>
      </c>
      <c r="BB18865">
        <v>30</v>
      </c>
      <c r="BC18865">
        <v>44</v>
      </c>
      <c r="BD18865">
        <v>37</v>
      </c>
      <c r="BE18865">
        <v>57</v>
      </c>
      <c r="BF18865">
        <v>13</v>
      </c>
      <c r="BG18865">
        <v>12</v>
      </c>
      <c r="BH18865">
        <v>15</v>
      </c>
      <c r="BI18865">
        <v>11</v>
      </c>
      <c r="BJ18865">
        <v>6</v>
      </c>
      <c r="BK18865">
        <v>1321</v>
      </c>
      <c r="BL18865">
        <v>274</v>
      </c>
      <c r="BM18865" t="s">
        <v>35449</v>
      </c>
      <c r="BN18865" t="s">
        <v>35513</v>
      </c>
      <c r="BO18865" t="s">
        <v>35427</v>
      </c>
      <c r="BP18865" t="s">
        <v>35427</v>
      </c>
      <c r="BQ18865" t="s">
        <v>35740</v>
      </c>
      <c r="BR18865">
        <v>62</v>
      </c>
      <c r="BS18865">
        <v>45</v>
      </c>
      <c r="BT18865">
        <v>49</v>
      </c>
      <c r="BU18865">
        <v>49</v>
      </c>
      <c r="BV18865">
        <v>35</v>
      </c>
      <c r="BW18865">
        <v>34</v>
      </c>
    </row>
    <row r="18866" spans="1:75" x14ac:dyDescent="0.3">
      <c r="A18866">
        <v>254119</v>
      </c>
      <c r="B18866" t="s">
        <v>34301</v>
      </c>
      <c r="C18866" t="s">
        <v>34302</v>
      </c>
      <c r="D18866" t="s">
        <v>79704</v>
      </c>
      <c r="E18866" t="s">
        <v>79705</v>
      </c>
      <c r="F18866" t="s">
        <v>36487</v>
      </c>
      <c r="G18866">
        <v>18</v>
      </c>
      <c r="H18866">
        <v>49</v>
      </c>
      <c r="I18866">
        <v>69</v>
      </c>
      <c r="J18866" t="s">
        <v>36712</v>
      </c>
      <c r="K18866" t="s">
        <v>80</v>
      </c>
      <c r="L18866" t="s">
        <v>190</v>
      </c>
      <c r="M18866" t="s">
        <v>129</v>
      </c>
      <c r="N18866" t="s">
        <v>41</v>
      </c>
      <c r="O18866">
        <v>51</v>
      </c>
      <c r="P18866" t="s">
        <v>80</v>
      </c>
      <c r="Q18866" t="s">
        <v>65920</v>
      </c>
      <c r="S18866" t="s">
        <v>35902</v>
      </c>
      <c r="T18866" t="s">
        <v>38552</v>
      </c>
      <c r="U18866" t="s">
        <v>35676</v>
      </c>
      <c r="V18866">
        <v>155</v>
      </c>
      <c r="W18866">
        <v>28</v>
      </c>
      <c r="X18866">
        <v>15</v>
      </c>
      <c r="Y18866">
        <v>45</v>
      </c>
      <c r="Z18866">
        <v>38</v>
      </c>
      <c r="AA18866">
        <v>29</v>
      </c>
      <c r="AB18866">
        <v>149</v>
      </c>
      <c r="AC18866">
        <v>30</v>
      </c>
      <c r="AD18866">
        <v>28</v>
      </c>
      <c r="AE18866">
        <v>25</v>
      </c>
      <c r="AF18866">
        <v>34</v>
      </c>
      <c r="AG18866">
        <v>32</v>
      </c>
      <c r="AH18866">
        <v>256</v>
      </c>
      <c r="AI18866">
        <v>61</v>
      </c>
      <c r="AJ18866">
        <v>53</v>
      </c>
      <c r="AK18866">
        <v>45</v>
      </c>
      <c r="AL18866">
        <v>40</v>
      </c>
      <c r="AM18866">
        <v>57</v>
      </c>
      <c r="AN18866">
        <v>251</v>
      </c>
      <c r="AO18866">
        <v>36</v>
      </c>
      <c r="AP18866">
        <v>68</v>
      </c>
      <c r="AQ18866">
        <v>60</v>
      </c>
      <c r="AR18866">
        <v>67</v>
      </c>
      <c r="AS18866">
        <v>20</v>
      </c>
      <c r="AT18866">
        <v>198</v>
      </c>
      <c r="AU18866">
        <v>48</v>
      </c>
      <c r="AV18866">
        <v>51</v>
      </c>
      <c r="AW18866">
        <v>28</v>
      </c>
      <c r="AX18866">
        <v>32</v>
      </c>
      <c r="AY18866">
        <v>39</v>
      </c>
      <c r="AZ18866">
        <v>38</v>
      </c>
      <c r="BA18866">
        <v>142</v>
      </c>
      <c r="BB18866">
        <v>42</v>
      </c>
      <c r="BC18866">
        <v>52</v>
      </c>
      <c r="BD18866">
        <v>48</v>
      </c>
      <c r="BE18866">
        <v>51</v>
      </c>
      <c r="BF18866">
        <v>6</v>
      </c>
      <c r="BG18866">
        <v>12</v>
      </c>
      <c r="BH18866">
        <v>8</v>
      </c>
      <c r="BI18866">
        <v>13</v>
      </c>
      <c r="BJ18866">
        <v>12</v>
      </c>
      <c r="BK18866">
        <v>1202</v>
      </c>
      <c r="BL18866">
        <v>257</v>
      </c>
      <c r="BM18866" t="s">
        <v>35449</v>
      </c>
      <c r="BN18866" t="s">
        <v>35513</v>
      </c>
      <c r="BO18866" t="s">
        <v>35427</v>
      </c>
      <c r="BP18866" t="s">
        <v>35427</v>
      </c>
      <c r="BQ18866" t="s">
        <v>35740</v>
      </c>
      <c r="BR18866">
        <v>57</v>
      </c>
      <c r="BS18866">
        <v>23</v>
      </c>
      <c r="BT18866">
        <v>33</v>
      </c>
      <c r="BU18866">
        <v>34</v>
      </c>
      <c r="BV18866">
        <v>48</v>
      </c>
      <c r="BW18866">
        <v>62</v>
      </c>
    </row>
    <row r="18867" spans="1:75" x14ac:dyDescent="0.3">
      <c r="A18867">
        <v>252332</v>
      </c>
      <c r="B18867" t="s">
        <v>24279</v>
      </c>
      <c r="C18867" t="s">
        <v>24280</v>
      </c>
      <c r="D18867" t="s">
        <v>79706</v>
      </c>
      <c r="E18867" t="s">
        <v>79707</v>
      </c>
      <c r="F18867" t="s">
        <v>37393</v>
      </c>
      <c r="G18867">
        <v>20</v>
      </c>
      <c r="H18867">
        <v>49</v>
      </c>
      <c r="I18867">
        <v>57</v>
      </c>
      <c r="J18867" t="s">
        <v>35612</v>
      </c>
      <c r="K18867" t="s">
        <v>36133</v>
      </c>
      <c r="L18867" t="s">
        <v>190</v>
      </c>
      <c r="M18867" t="s">
        <v>129</v>
      </c>
      <c r="N18867" t="s">
        <v>41</v>
      </c>
      <c r="O18867">
        <v>52</v>
      </c>
      <c r="P18867" t="s">
        <v>88</v>
      </c>
      <c r="Q18867" t="s">
        <v>36239</v>
      </c>
      <c r="S18867" t="s">
        <v>35603</v>
      </c>
      <c r="T18867" t="s">
        <v>37004</v>
      </c>
      <c r="U18867" t="s">
        <v>36205</v>
      </c>
      <c r="V18867">
        <v>214</v>
      </c>
      <c r="W18867">
        <v>39</v>
      </c>
      <c r="X18867">
        <v>37</v>
      </c>
      <c r="Y18867">
        <v>49</v>
      </c>
      <c r="Z18867">
        <v>53</v>
      </c>
      <c r="AA18867">
        <v>36</v>
      </c>
      <c r="AB18867">
        <v>222</v>
      </c>
      <c r="AC18867">
        <v>44</v>
      </c>
      <c r="AD18867">
        <v>36</v>
      </c>
      <c r="AE18867">
        <v>38</v>
      </c>
      <c r="AF18867">
        <v>55</v>
      </c>
      <c r="AG18867">
        <v>49</v>
      </c>
      <c r="AH18867">
        <v>280</v>
      </c>
      <c r="AI18867">
        <v>59</v>
      </c>
      <c r="AJ18867">
        <v>56</v>
      </c>
      <c r="AK18867">
        <v>56</v>
      </c>
      <c r="AL18867">
        <v>52</v>
      </c>
      <c r="AM18867">
        <v>57</v>
      </c>
      <c r="AN18867">
        <v>240</v>
      </c>
      <c r="AO18867">
        <v>48</v>
      </c>
      <c r="AP18867">
        <v>60</v>
      </c>
      <c r="AQ18867">
        <v>51</v>
      </c>
      <c r="AR18867">
        <v>51</v>
      </c>
      <c r="AS18867">
        <v>30</v>
      </c>
      <c r="AT18867">
        <v>215</v>
      </c>
      <c r="AU18867">
        <v>50</v>
      </c>
      <c r="AV18867">
        <v>45</v>
      </c>
      <c r="AW18867">
        <v>42</v>
      </c>
      <c r="AX18867">
        <v>42</v>
      </c>
      <c r="AY18867">
        <v>36</v>
      </c>
      <c r="AZ18867">
        <v>43</v>
      </c>
      <c r="BA18867">
        <v>144</v>
      </c>
      <c r="BB18867">
        <v>46</v>
      </c>
      <c r="BC18867">
        <v>52</v>
      </c>
      <c r="BD18867">
        <v>46</v>
      </c>
      <c r="BE18867">
        <v>45</v>
      </c>
      <c r="BF18867">
        <v>7</v>
      </c>
      <c r="BG18867">
        <v>8</v>
      </c>
      <c r="BH18867">
        <v>10</v>
      </c>
      <c r="BI18867">
        <v>6</v>
      </c>
      <c r="BJ18867">
        <v>14</v>
      </c>
      <c r="BK18867">
        <v>1360</v>
      </c>
      <c r="BL18867">
        <v>289</v>
      </c>
      <c r="BM18867" t="s">
        <v>35592</v>
      </c>
      <c r="BN18867" t="s">
        <v>35513</v>
      </c>
      <c r="BO18867" t="s">
        <v>35427</v>
      </c>
      <c r="BP18867" t="s">
        <v>35427</v>
      </c>
      <c r="BQ18867" t="s">
        <v>35740</v>
      </c>
      <c r="BR18867">
        <v>57</v>
      </c>
      <c r="BS18867">
        <v>38</v>
      </c>
      <c r="BT18867">
        <v>47</v>
      </c>
      <c r="BU18867">
        <v>48</v>
      </c>
      <c r="BV18867">
        <v>48</v>
      </c>
      <c r="BW18867">
        <v>51</v>
      </c>
    </row>
    <row r="18868" spans="1:75" x14ac:dyDescent="0.3">
      <c r="A18868">
        <v>257708</v>
      </c>
      <c r="B18868" t="s">
        <v>34303</v>
      </c>
      <c r="C18868" t="s">
        <v>34304</v>
      </c>
      <c r="D18868" t="s">
        <v>79708</v>
      </c>
      <c r="E18868" t="s">
        <v>79709</v>
      </c>
      <c r="F18868" t="s">
        <v>37393</v>
      </c>
      <c r="G18868">
        <v>21</v>
      </c>
      <c r="H18868">
        <v>49</v>
      </c>
      <c r="I18868">
        <v>55</v>
      </c>
      <c r="J18868" t="s">
        <v>38531</v>
      </c>
      <c r="K18868" t="s">
        <v>80</v>
      </c>
      <c r="L18868" t="s">
        <v>50</v>
      </c>
      <c r="M18868" t="s">
        <v>349</v>
      </c>
      <c r="N18868" t="s">
        <v>41</v>
      </c>
      <c r="O18868">
        <v>51</v>
      </c>
      <c r="P18868" t="s">
        <v>80</v>
      </c>
      <c r="Q18868" t="s">
        <v>38365</v>
      </c>
      <c r="S18868" t="s">
        <v>36531</v>
      </c>
      <c r="T18868" t="s">
        <v>37004</v>
      </c>
      <c r="U18868" t="s">
        <v>37452</v>
      </c>
      <c r="V18868">
        <v>144</v>
      </c>
      <c r="W18868">
        <v>21</v>
      </c>
      <c r="X18868">
        <v>23</v>
      </c>
      <c r="Y18868">
        <v>48</v>
      </c>
      <c r="Z18868">
        <v>30</v>
      </c>
      <c r="AA18868">
        <v>22</v>
      </c>
      <c r="AB18868">
        <v>127</v>
      </c>
      <c r="AC18868">
        <v>23</v>
      </c>
      <c r="AD18868">
        <v>22</v>
      </c>
      <c r="AE18868">
        <v>25</v>
      </c>
      <c r="AF18868">
        <v>24</v>
      </c>
      <c r="AG18868">
        <v>33</v>
      </c>
      <c r="AH18868">
        <v>268</v>
      </c>
      <c r="AI18868">
        <v>60</v>
      </c>
      <c r="AJ18868">
        <v>55</v>
      </c>
      <c r="AK18868">
        <v>48</v>
      </c>
      <c r="AL18868">
        <v>44</v>
      </c>
      <c r="AM18868">
        <v>61</v>
      </c>
      <c r="AN18868">
        <v>238</v>
      </c>
      <c r="AO18868">
        <v>32</v>
      </c>
      <c r="AP18868">
        <v>65</v>
      </c>
      <c r="AQ18868">
        <v>62</v>
      </c>
      <c r="AR18868">
        <v>58</v>
      </c>
      <c r="AS18868">
        <v>21</v>
      </c>
      <c r="AT18868">
        <v>192</v>
      </c>
      <c r="AU18868">
        <v>46</v>
      </c>
      <c r="AV18868">
        <v>53</v>
      </c>
      <c r="AW18868">
        <v>24</v>
      </c>
      <c r="AX18868">
        <v>33</v>
      </c>
      <c r="AY18868">
        <v>36</v>
      </c>
      <c r="AZ18868">
        <v>35</v>
      </c>
      <c r="BA18868">
        <v>149</v>
      </c>
      <c r="BB18868">
        <v>42</v>
      </c>
      <c r="BC18868">
        <v>55</v>
      </c>
      <c r="BD18868">
        <v>52</v>
      </c>
      <c r="BE18868">
        <v>51</v>
      </c>
      <c r="BF18868">
        <v>7</v>
      </c>
      <c r="BG18868">
        <v>13</v>
      </c>
      <c r="BH18868">
        <v>6</v>
      </c>
      <c r="BI18868">
        <v>12</v>
      </c>
      <c r="BJ18868">
        <v>13</v>
      </c>
      <c r="BK18868">
        <v>1169</v>
      </c>
      <c r="BL18868">
        <v>247</v>
      </c>
      <c r="BM18868" t="s">
        <v>35592</v>
      </c>
      <c r="BN18868" t="s">
        <v>35513</v>
      </c>
      <c r="BO18868" t="s">
        <v>35428</v>
      </c>
      <c r="BP18868" t="s">
        <v>35428</v>
      </c>
      <c r="BQ18868" t="s">
        <v>35740</v>
      </c>
      <c r="BR18868">
        <v>57</v>
      </c>
      <c r="BS18868">
        <v>25</v>
      </c>
      <c r="BT18868">
        <v>27</v>
      </c>
      <c r="BU18868">
        <v>31</v>
      </c>
      <c r="BV18868">
        <v>50</v>
      </c>
      <c r="BW18868">
        <v>57</v>
      </c>
    </row>
    <row r="18869" spans="1:75" x14ac:dyDescent="0.3">
      <c r="A18869">
        <v>247224</v>
      </c>
      <c r="B18869" t="s">
        <v>34305</v>
      </c>
      <c r="C18869" t="s">
        <v>34306</v>
      </c>
      <c r="D18869" t="s">
        <v>79710</v>
      </c>
      <c r="E18869" t="s">
        <v>79711</v>
      </c>
      <c r="F18869" t="s">
        <v>37393</v>
      </c>
      <c r="G18869">
        <v>23</v>
      </c>
      <c r="H18869">
        <v>49</v>
      </c>
      <c r="I18869">
        <v>55</v>
      </c>
      <c r="J18869" t="s">
        <v>37426</v>
      </c>
      <c r="K18869" t="s">
        <v>47</v>
      </c>
      <c r="L18869" t="s">
        <v>173</v>
      </c>
      <c r="M18869" t="s">
        <v>61</v>
      </c>
      <c r="N18869" t="s">
        <v>41</v>
      </c>
      <c r="O18869">
        <v>49</v>
      </c>
      <c r="P18869" t="s">
        <v>47</v>
      </c>
      <c r="Q18869" t="s">
        <v>37150</v>
      </c>
      <c r="S18869" t="s">
        <v>36665</v>
      </c>
      <c r="T18869" t="s">
        <v>37004</v>
      </c>
      <c r="U18869" t="s">
        <v>36444</v>
      </c>
      <c r="V18869">
        <v>55</v>
      </c>
      <c r="W18869">
        <v>11</v>
      </c>
      <c r="X18869">
        <v>6</v>
      </c>
      <c r="Y18869">
        <v>12</v>
      </c>
      <c r="Z18869">
        <v>17</v>
      </c>
      <c r="AA18869">
        <v>9</v>
      </c>
      <c r="AB18869">
        <v>76</v>
      </c>
      <c r="AC18869">
        <v>12</v>
      </c>
      <c r="AD18869">
        <v>13</v>
      </c>
      <c r="AE18869">
        <v>13</v>
      </c>
      <c r="AF18869">
        <v>24</v>
      </c>
      <c r="AG18869">
        <v>14</v>
      </c>
      <c r="AH18869">
        <v>175</v>
      </c>
      <c r="AI18869">
        <v>32</v>
      </c>
      <c r="AJ18869">
        <v>35</v>
      </c>
      <c r="AK18869">
        <v>35</v>
      </c>
      <c r="AL18869">
        <v>41</v>
      </c>
      <c r="AM18869">
        <v>32</v>
      </c>
      <c r="AN18869">
        <v>185</v>
      </c>
      <c r="AO18869">
        <v>39</v>
      </c>
      <c r="AP18869">
        <v>44</v>
      </c>
      <c r="AQ18869">
        <v>35</v>
      </c>
      <c r="AR18869">
        <v>62</v>
      </c>
      <c r="AS18869">
        <v>5</v>
      </c>
      <c r="AT18869">
        <v>102</v>
      </c>
      <c r="AU18869">
        <v>18</v>
      </c>
      <c r="AV18869">
        <v>23</v>
      </c>
      <c r="AW18869">
        <v>4</v>
      </c>
      <c r="AX18869">
        <v>38</v>
      </c>
      <c r="AY18869">
        <v>19</v>
      </c>
      <c r="AZ18869">
        <v>27</v>
      </c>
      <c r="BA18869">
        <v>44</v>
      </c>
      <c r="BB18869">
        <v>19</v>
      </c>
      <c r="BC18869">
        <v>11</v>
      </c>
      <c r="BD18869">
        <v>14</v>
      </c>
      <c r="BE18869">
        <v>247</v>
      </c>
      <c r="BF18869">
        <v>49</v>
      </c>
      <c r="BG18869">
        <v>53</v>
      </c>
      <c r="BH18869">
        <v>52</v>
      </c>
      <c r="BI18869">
        <v>43</v>
      </c>
      <c r="BJ18869">
        <v>50</v>
      </c>
      <c r="BK18869">
        <v>884</v>
      </c>
      <c r="BL18869">
        <v>281</v>
      </c>
      <c r="BM18869" t="s">
        <v>35449</v>
      </c>
      <c r="BN18869" t="s">
        <v>35450</v>
      </c>
      <c r="BO18869" t="s">
        <v>35427</v>
      </c>
      <c r="BP18869" t="s">
        <v>35427</v>
      </c>
      <c r="BQ18869" t="s">
        <v>35740</v>
      </c>
      <c r="BR18869">
        <v>49</v>
      </c>
      <c r="BS18869">
        <v>53</v>
      </c>
      <c r="BT18869">
        <v>52</v>
      </c>
      <c r="BU18869">
        <v>50</v>
      </c>
      <c r="BV18869">
        <v>34</v>
      </c>
      <c r="BW18869">
        <v>43</v>
      </c>
    </row>
    <row r="18870" spans="1:75" x14ac:dyDescent="0.3">
      <c r="A18870">
        <v>258761</v>
      </c>
      <c r="B18870" t="s">
        <v>34307</v>
      </c>
      <c r="C18870" t="s">
        <v>34308</v>
      </c>
      <c r="D18870" t="s">
        <v>79712</v>
      </c>
      <c r="E18870" t="s">
        <v>79713</v>
      </c>
      <c r="F18870" t="s">
        <v>35562</v>
      </c>
      <c r="G18870">
        <v>17</v>
      </c>
      <c r="H18870">
        <v>49</v>
      </c>
      <c r="I18870">
        <v>69</v>
      </c>
      <c r="J18870" t="s">
        <v>35932</v>
      </c>
      <c r="K18870" t="s">
        <v>37871</v>
      </c>
      <c r="L18870" t="s">
        <v>115</v>
      </c>
      <c r="M18870" t="s">
        <v>180</v>
      </c>
      <c r="N18870" t="s">
        <v>41</v>
      </c>
      <c r="O18870">
        <v>50</v>
      </c>
      <c r="P18870" t="s">
        <v>239</v>
      </c>
      <c r="Q18870" t="s">
        <v>35841</v>
      </c>
      <c r="S18870" t="s">
        <v>35536</v>
      </c>
      <c r="T18870" t="s">
        <v>38552</v>
      </c>
      <c r="U18870" t="s">
        <v>35676</v>
      </c>
      <c r="V18870">
        <v>198</v>
      </c>
      <c r="W18870">
        <v>48</v>
      </c>
      <c r="X18870">
        <v>31</v>
      </c>
      <c r="Y18870">
        <v>38</v>
      </c>
      <c r="Z18870">
        <v>40</v>
      </c>
      <c r="AA18870">
        <v>41</v>
      </c>
      <c r="AB18870">
        <v>216</v>
      </c>
      <c r="AC18870">
        <v>52</v>
      </c>
      <c r="AD18870">
        <v>36</v>
      </c>
      <c r="AE18870">
        <v>39</v>
      </c>
      <c r="AF18870">
        <v>36</v>
      </c>
      <c r="AG18870">
        <v>53</v>
      </c>
      <c r="AH18870">
        <v>316</v>
      </c>
      <c r="AI18870">
        <v>68</v>
      </c>
      <c r="AJ18870">
        <v>70</v>
      </c>
      <c r="AK18870">
        <v>70</v>
      </c>
      <c r="AL18870">
        <v>41</v>
      </c>
      <c r="AM18870">
        <v>67</v>
      </c>
      <c r="AN18870">
        <v>235</v>
      </c>
      <c r="AO18870">
        <v>53</v>
      </c>
      <c r="AP18870">
        <v>45</v>
      </c>
      <c r="AQ18870">
        <v>54</v>
      </c>
      <c r="AR18870">
        <v>45</v>
      </c>
      <c r="AS18870">
        <v>38</v>
      </c>
      <c r="AT18870">
        <v>177</v>
      </c>
      <c r="AU18870">
        <v>35</v>
      </c>
      <c r="AV18870">
        <v>16</v>
      </c>
      <c r="AW18870">
        <v>35</v>
      </c>
      <c r="AX18870">
        <v>46</v>
      </c>
      <c r="AY18870">
        <v>45</v>
      </c>
      <c r="AZ18870">
        <v>43</v>
      </c>
      <c r="BA18870">
        <v>88</v>
      </c>
      <c r="BB18870">
        <v>24</v>
      </c>
      <c r="BC18870">
        <v>34</v>
      </c>
      <c r="BD18870">
        <v>30</v>
      </c>
      <c r="BE18870">
        <v>56</v>
      </c>
      <c r="BF18870">
        <v>12</v>
      </c>
      <c r="BG18870">
        <v>8</v>
      </c>
      <c r="BH18870">
        <v>8</v>
      </c>
      <c r="BI18870">
        <v>13</v>
      </c>
      <c r="BJ18870">
        <v>15</v>
      </c>
      <c r="BK18870">
        <v>1286</v>
      </c>
      <c r="BL18870">
        <v>275</v>
      </c>
      <c r="BM18870" t="s">
        <v>35592</v>
      </c>
      <c r="BN18870" t="s">
        <v>35513</v>
      </c>
      <c r="BO18870" t="s">
        <v>35427</v>
      </c>
      <c r="BP18870" t="s">
        <v>35427</v>
      </c>
      <c r="BQ18870" t="s">
        <v>35740</v>
      </c>
      <c r="BR18870">
        <v>69</v>
      </c>
      <c r="BS18870">
        <v>38</v>
      </c>
      <c r="BT18870">
        <v>42</v>
      </c>
      <c r="BU18870">
        <v>54</v>
      </c>
      <c r="BV18870">
        <v>27</v>
      </c>
      <c r="BW18870">
        <v>45</v>
      </c>
    </row>
    <row r="18871" spans="1:75" x14ac:dyDescent="0.3">
      <c r="A18871">
        <v>257890</v>
      </c>
      <c r="B18871" t="s">
        <v>34309</v>
      </c>
      <c r="C18871" t="s">
        <v>34310</v>
      </c>
      <c r="D18871" t="s">
        <v>79714</v>
      </c>
      <c r="E18871" t="s">
        <v>79715</v>
      </c>
      <c r="F18871" t="s">
        <v>37386</v>
      </c>
      <c r="G18871">
        <v>19</v>
      </c>
      <c r="H18871">
        <v>49</v>
      </c>
      <c r="I18871">
        <v>63</v>
      </c>
      <c r="J18871" t="s">
        <v>38531</v>
      </c>
      <c r="K18871" t="s">
        <v>134</v>
      </c>
      <c r="L18871" t="s">
        <v>200</v>
      </c>
      <c r="M18871" t="s">
        <v>180</v>
      </c>
      <c r="N18871" t="s">
        <v>41</v>
      </c>
      <c r="O18871">
        <v>52</v>
      </c>
      <c r="P18871" t="s">
        <v>52</v>
      </c>
      <c r="Q18871" t="s">
        <v>37041</v>
      </c>
      <c r="S18871" t="s">
        <v>35641</v>
      </c>
      <c r="T18871" t="s">
        <v>41957</v>
      </c>
      <c r="U18871" t="s">
        <v>53790</v>
      </c>
      <c r="V18871">
        <v>219</v>
      </c>
      <c r="W18871">
        <v>41</v>
      </c>
      <c r="X18871">
        <v>38</v>
      </c>
      <c r="Y18871">
        <v>43</v>
      </c>
      <c r="Z18871">
        <v>59</v>
      </c>
      <c r="AA18871">
        <v>38</v>
      </c>
      <c r="AB18871">
        <v>243</v>
      </c>
      <c r="AC18871">
        <v>49</v>
      </c>
      <c r="AD18871">
        <v>42</v>
      </c>
      <c r="AE18871">
        <v>43</v>
      </c>
      <c r="AF18871">
        <v>63</v>
      </c>
      <c r="AG18871">
        <v>46</v>
      </c>
      <c r="AH18871">
        <v>331</v>
      </c>
      <c r="AI18871">
        <v>63</v>
      </c>
      <c r="AJ18871">
        <v>65</v>
      </c>
      <c r="AK18871">
        <v>64</v>
      </c>
      <c r="AL18871">
        <v>48</v>
      </c>
      <c r="AM18871">
        <v>91</v>
      </c>
      <c r="AN18871">
        <v>225</v>
      </c>
      <c r="AO18871">
        <v>45</v>
      </c>
      <c r="AP18871">
        <v>59</v>
      </c>
      <c r="AQ18871">
        <v>45</v>
      </c>
      <c r="AR18871">
        <v>39</v>
      </c>
      <c r="AS18871">
        <v>37</v>
      </c>
      <c r="AT18871">
        <v>201</v>
      </c>
      <c r="AU18871">
        <v>43</v>
      </c>
      <c r="AV18871">
        <v>24</v>
      </c>
      <c r="AW18871">
        <v>46</v>
      </c>
      <c r="AX18871">
        <v>46</v>
      </c>
      <c r="AY18871">
        <v>42</v>
      </c>
      <c r="AZ18871">
        <v>56</v>
      </c>
      <c r="BA18871">
        <v>114</v>
      </c>
      <c r="BB18871">
        <v>35</v>
      </c>
      <c r="BC18871">
        <v>37</v>
      </c>
      <c r="BD18871">
        <v>42</v>
      </c>
      <c r="BE18871">
        <v>60</v>
      </c>
      <c r="BF18871">
        <v>11</v>
      </c>
      <c r="BG18871">
        <v>13</v>
      </c>
      <c r="BH18871">
        <v>12</v>
      </c>
      <c r="BI18871">
        <v>13</v>
      </c>
      <c r="BJ18871">
        <v>11</v>
      </c>
      <c r="BK18871">
        <v>1393</v>
      </c>
      <c r="BL18871">
        <v>285</v>
      </c>
      <c r="BM18871" t="s">
        <v>35449</v>
      </c>
      <c r="BN18871" t="s">
        <v>35513</v>
      </c>
      <c r="BO18871" t="s">
        <v>35427</v>
      </c>
      <c r="BP18871" t="s">
        <v>35428</v>
      </c>
      <c r="BQ18871" t="s">
        <v>35740</v>
      </c>
      <c r="BR18871">
        <v>64</v>
      </c>
      <c r="BS18871">
        <v>40</v>
      </c>
      <c r="BT18871">
        <v>52</v>
      </c>
      <c r="BU18871">
        <v>52</v>
      </c>
      <c r="BV18871">
        <v>35</v>
      </c>
      <c r="BW18871">
        <v>42</v>
      </c>
    </row>
    <row r="18872" spans="1:75" x14ac:dyDescent="0.3">
      <c r="A18872">
        <v>256606</v>
      </c>
      <c r="B18872" t="s">
        <v>34311</v>
      </c>
      <c r="C18872" t="s">
        <v>34312</v>
      </c>
      <c r="D18872" t="s">
        <v>79716</v>
      </c>
      <c r="E18872" t="s">
        <v>79717</v>
      </c>
      <c r="F18872" t="s">
        <v>36362</v>
      </c>
      <c r="G18872">
        <v>18</v>
      </c>
      <c r="H18872">
        <v>49</v>
      </c>
      <c r="I18872">
        <v>71</v>
      </c>
      <c r="J18872" t="s">
        <v>35908</v>
      </c>
      <c r="K18872" t="s">
        <v>42</v>
      </c>
      <c r="L18872" t="s">
        <v>139</v>
      </c>
      <c r="M18872" t="s">
        <v>83</v>
      </c>
      <c r="N18872" t="s">
        <v>41</v>
      </c>
      <c r="O18872">
        <v>51</v>
      </c>
      <c r="P18872" t="s">
        <v>42</v>
      </c>
      <c r="Q18872" t="s">
        <v>36044</v>
      </c>
      <c r="S18872" t="s">
        <v>35755</v>
      </c>
      <c r="T18872" t="s">
        <v>38552</v>
      </c>
      <c r="U18872" t="s">
        <v>35676</v>
      </c>
      <c r="V18872">
        <v>214</v>
      </c>
      <c r="W18872">
        <v>29</v>
      </c>
      <c r="X18872">
        <v>59</v>
      </c>
      <c r="Y18872">
        <v>54</v>
      </c>
      <c r="Z18872">
        <v>39</v>
      </c>
      <c r="AA18872">
        <v>33</v>
      </c>
      <c r="AB18872">
        <v>176</v>
      </c>
      <c r="AC18872">
        <v>43</v>
      </c>
      <c r="AD18872">
        <v>33</v>
      </c>
      <c r="AE18872">
        <v>26</v>
      </c>
      <c r="AF18872">
        <v>31</v>
      </c>
      <c r="AG18872">
        <v>43</v>
      </c>
      <c r="AH18872">
        <v>277</v>
      </c>
      <c r="AI18872">
        <v>51</v>
      </c>
      <c r="AJ18872">
        <v>57</v>
      </c>
      <c r="AK18872">
        <v>53</v>
      </c>
      <c r="AL18872">
        <v>48</v>
      </c>
      <c r="AM18872">
        <v>68</v>
      </c>
      <c r="AN18872">
        <v>258</v>
      </c>
      <c r="AO18872">
        <v>46</v>
      </c>
      <c r="AP18872">
        <v>65</v>
      </c>
      <c r="AQ18872">
        <v>56</v>
      </c>
      <c r="AR18872">
        <v>47</v>
      </c>
      <c r="AS18872">
        <v>44</v>
      </c>
      <c r="AT18872">
        <v>191</v>
      </c>
      <c r="AU18872">
        <v>31</v>
      </c>
      <c r="AV18872">
        <v>13</v>
      </c>
      <c r="AW18872">
        <v>50</v>
      </c>
      <c r="AX18872">
        <v>42</v>
      </c>
      <c r="AY18872">
        <v>55</v>
      </c>
      <c r="AZ18872">
        <v>40</v>
      </c>
      <c r="BA18872">
        <v>44</v>
      </c>
      <c r="BB18872">
        <v>14</v>
      </c>
      <c r="BC18872">
        <v>15</v>
      </c>
      <c r="BD18872">
        <v>15</v>
      </c>
      <c r="BE18872">
        <v>52</v>
      </c>
      <c r="BF18872">
        <v>12</v>
      </c>
      <c r="BG18872">
        <v>12</v>
      </c>
      <c r="BH18872">
        <v>6</v>
      </c>
      <c r="BI18872">
        <v>12</v>
      </c>
      <c r="BJ18872">
        <v>10</v>
      </c>
      <c r="BK18872">
        <v>1212</v>
      </c>
      <c r="BL18872">
        <v>251</v>
      </c>
      <c r="BM18872" t="s">
        <v>35592</v>
      </c>
      <c r="BN18872" t="s">
        <v>35513</v>
      </c>
      <c r="BO18872" t="s">
        <v>35427</v>
      </c>
      <c r="BP18872" t="s">
        <v>35427</v>
      </c>
      <c r="BQ18872" t="s">
        <v>35740</v>
      </c>
      <c r="BR18872">
        <v>54</v>
      </c>
      <c r="BS18872">
        <v>51</v>
      </c>
      <c r="BT18872">
        <v>35</v>
      </c>
      <c r="BU18872">
        <v>46</v>
      </c>
      <c r="BV18872">
        <v>18</v>
      </c>
      <c r="BW18872">
        <v>47</v>
      </c>
    </row>
    <row r="18873" spans="1:75" x14ac:dyDescent="0.3">
      <c r="A18873">
        <v>257123</v>
      </c>
      <c r="B18873" t="s">
        <v>34313</v>
      </c>
      <c r="C18873" t="s">
        <v>34314</v>
      </c>
      <c r="D18873" t="s">
        <v>79718</v>
      </c>
      <c r="E18873" t="s">
        <v>79719</v>
      </c>
      <c r="F18873" t="s">
        <v>36508</v>
      </c>
      <c r="G18873">
        <v>19</v>
      </c>
      <c r="H18873">
        <v>49</v>
      </c>
      <c r="I18873">
        <v>64</v>
      </c>
      <c r="J18873" t="s">
        <v>35908</v>
      </c>
      <c r="K18873" t="s">
        <v>36151</v>
      </c>
      <c r="L18873" t="s">
        <v>183</v>
      </c>
      <c r="M18873" t="s">
        <v>157</v>
      </c>
      <c r="N18873" t="s">
        <v>34</v>
      </c>
      <c r="O18873">
        <v>51</v>
      </c>
      <c r="P18873" t="s">
        <v>80</v>
      </c>
      <c r="Q18873" t="s">
        <v>49947</v>
      </c>
      <c r="S18873" t="s">
        <v>35603</v>
      </c>
      <c r="T18873" t="s">
        <v>38552</v>
      </c>
      <c r="U18873" t="s">
        <v>53790</v>
      </c>
      <c r="V18873">
        <v>178</v>
      </c>
      <c r="W18873">
        <v>39</v>
      </c>
      <c r="X18873">
        <v>22</v>
      </c>
      <c r="Y18873">
        <v>46</v>
      </c>
      <c r="Z18873">
        <v>40</v>
      </c>
      <c r="AA18873">
        <v>31</v>
      </c>
      <c r="AB18873">
        <v>166</v>
      </c>
      <c r="AC18873">
        <v>36</v>
      </c>
      <c r="AD18873">
        <v>32</v>
      </c>
      <c r="AE18873">
        <v>27</v>
      </c>
      <c r="AF18873">
        <v>32</v>
      </c>
      <c r="AG18873">
        <v>39</v>
      </c>
      <c r="AH18873">
        <v>280</v>
      </c>
      <c r="AI18873">
        <v>59</v>
      </c>
      <c r="AJ18873">
        <v>55</v>
      </c>
      <c r="AK18873">
        <v>58</v>
      </c>
      <c r="AL18873">
        <v>48</v>
      </c>
      <c r="AM18873">
        <v>60</v>
      </c>
      <c r="AN18873">
        <v>246</v>
      </c>
      <c r="AO18873">
        <v>36</v>
      </c>
      <c r="AP18873">
        <v>65</v>
      </c>
      <c r="AQ18873">
        <v>58</v>
      </c>
      <c r="AR18873">
        <v>61</v>
      </c>
      <c r="AS18873">
        <v>26</v>
      </c>
      <c r="AT18873">
        <v>186</v>
      </c>
      <c r="AU18873">
        <v>46</v>
      </c>
      <c r="AV18873">
        <v>46</v>
      </c>
      <c r="AW18873">
        <v>27</v>
      </c>
      <c r="AX18873">
        <v>35</v>
      </c>
      <c r="AY18873">
        <v>32</v>
      </c>
      <c r="AZ18873">
        <v>39</v>
      </c>
      <c r="BA18873">
        <v>150</v>
      </c>
      <c r="BB18873">
        <v>43</v>
      </c>
      <c r="BC18873">
        <v>54</v>
      </c>
      <c r="BD18873">
        <v>53</v>
      </c>
      <c r="BE18873">
        <v>53</v>
      </c>
      <c r="BF18873">
        <v>14</v>
      </c>
      <c r="BG18873">
        <v>8</v>
      </c>
      <c r="BH18873">
        <v>8</v>
      </c>
      <c r="BI18873">
        <v>13</v>
      </c>
      <c r="BJ18873">
        <v>10</v>
      </c>
      <c r="BK18873">
        <v>1259</v>
      </c>
      <c r="BL18873">
        <v>267</v>
      </c>
      <c r="BM18873" t="s">
        <v>35449</v>
      </c>
      <c r="BN18873" t="s">
        <v>35513</v>
      </c>
      <c r="BO18873" t="s">
        <v>35427</v>
      </c>
      <c r="BP18873" t="s">
        <v>35427</v>
      </c>
      <c r="BQ18873" t="s">
        <v>35740</v>
      </c>
      <c r="BR18873">
        <v>57</v>
      </c>
      <c r="BS18873">
        <v>27</v>
      </c>
      <c r="BT18873">
        <v>37</v>
      </c>
      <c r="BU18873">
        <v>41</v>
      </c>
      <c r="BV18873">
        <v>48</v>
      </c>
      <c r="BW18873">
        <v>57</v>
      </c>
    </row>
    <row r="18874" spans="1:75" x14ac:dyDescent="0.3">
      <c r="A18874">
        <v>251549</v>
      </c>
      <c r="B18874" t="s">
        <v>34315</v>
      </c>
      <c r="C18874" t="s">
        <v>34316</v>
      </c>
      <c r="D18874" t="s">
        <v>79720</v>
      </c>
      <c r="E18874" t="s">
        <v>79721</v>
      </c>
      <c r="F18874" t="s">
        <v>35562</v>
      </c>
      <c r="G18874">
        <v>18</v>
      </c>
      <c r="H18874">
        <v>49</v>
      </c>
      <c r="I18874">
        <v>67</v>
      </c>
      <c r="J18874" t="s">
        <v>36712</v>
      </c>
      <c r="K18874" t="s">
        <v>36238</v>
      </c>
      <c r="L18874" t="s">
        <v>3393</v>
      </c>
      <c r="M18874" t="s">
        <v>376</v>
      </c>
      <c r="N18874" t="s">
        <v>41</v>
      </c>
      <c r="O18874">
        <v>52</v>
      </c>
      <c r="P18874" t="s">
        <v>239</v>
      </c>
      <c r="Q18874" t="s">
        <v>61925</v>
      </c>
      <c r="S18874" t="s">
        <v>35902</v>
      </c>
      <c r="T18874" t="s">
        <v>38552</v>
      </c>
      <c r="U18874" t="s">
        <v>75065</v>
      </c>
      <c r="V18874">
        <v>218</v>
      </c>
      <c r="W18874">
        <v>46</v>
      </c>
      <c r="X18874">
        <v>40</v>
      </c>
      <c r="Y18874">
        <v>38</v>
      </c>
      <c r="Z18874">
        <v>52</v>
      </c>
      <c r="AA18874">
        <v>42</v>
      </c>
      <c r="AB18874">
        <v>218</v>
      </c>
      <c r="AC18874">
        <v>46</v>
      </c>
      <c r="AD18874">
        <v>42</v>
      </c>
      <c r="AE18874">
        <v>38</v>
      </c>
      <c r="AF18874">
        <v>46</v>
      </c>
      <c r="AG18874">
        <v>46</v>
      </c>
      <c r="AH18874">
        <v>310</v>
      </c>
      <c r="AI18874">
        <v>73</v>
      </c>
      <c r="AJ18874">
        <v>76</v>
      </c>
      <c r="AK18874">
        <v>62</v>
      </c>
      <c r="AL18874">
        <v>39</v>
      </c>
      <c r="AM18874">
        <v>60</v>
      </c>
      <c r="AN18874">
        <v>243</v>
      </c>
      <c r="AO18874">
        <v>40</v>
      </c>
      <c r="AP18874">
        <v>52</v>
      </c>
      <c r="AQ18874">
        <v>57</v>
      </c>
      <c r="AR18874">
        <v>54</v>
      </c>
      <c r="AS18874">
        <v>40</v>
      </c>
      <c r="AT18874">
        <v>213</v>
      </c>
      <c r="AU18874">
        <v>44</v>
      </c>
      <c r="AV18874">
        <v>28</v>
      </c>
      <c r="AW18874">
        <v>48</v>
      </c>
      <c r="AX18874">
        <v>50</v>
      </c>
      <c r="AY18874">
        <v>43</v>
      </c>
      <c r="AZ18874">
        <v>46</v>
      </c>
      <c r="BA18874">
        <v>90</v>
      </c>
      <c r="BB18874">
        <v>26</v>
      </c>
      <c r="BC18874">
        <v>34</v>
      </c>
      <c r="BD18874">
        <v>30</v>
      </c>
      <c r="BE18874">
        <v>42</v>
      </c>
      <c r="BF18874">
        <v>11</v>
      </c>
      <c r="BG18874">
        <v>6</v>
      </c>
      <c r="BH18874">
        <v>7</v>
      </c>
      <c r="BI18874">
        <v>13</v>
      </c>
      <c r="BJ18874">
        <v>5</v>
      </c>
      <c r="BK18874">
        <v>1334</v>
      </c>
      <c r="BL18874">
        <v>295</v>
      </c>
      <c r="BM18874" t="s">
        <v>35449</v>
      </c>
      <c r="BN18874" t="s">
        <v>35513</v>
      </c>
      <c r="BO18874" t="s">
        <v>35427</v>
      </c>
      <c r="BP18874" t="s">
        <v>35427</v>
      </c>
      <c r="BQ18874" t="s">
        <v>35740</v>
      </c>
      <c r="BR18874">
        <v>75</v>
      </c>
      <c r="BS18874">
        <v>41</v>
      </c>
      <c r="BT18874">
        <v>48</v>
      </c>
      <c r="BU18874">
        <v>48</v>
      </c>
      <c r="BV18874">
        <v>30</v>
      </c>
      <c r="BW18874">
        <v>53</v>
      </c>
    </row>
    <row r="18875" spans="1:75" x14ac:dyDescent="0.3">
      <c r="A18875">
        <v>257690</v>
      </c>
      <c r="B18875" t="s">
        <v>34317</v>
      </c>
      <c r="C18875" t="s">
        <v>34318</v>
      </c>
      <c r="D18875" t="s">
        <v>79722</v>
      </c>
      <c r="E18875" t="s">
        <v>79723</v>
      </c>
      <c r="F18875" t="s">
        <v>37393</v>
      </c>
      <c r="G18875">
        <v>17</v>
      </c>
      <c r="H18875">
        <v>49</v>
      </c>
      <c r="I18875">
        <v>61</v>
      </c>
      <c r="J18875" t="s">
        <v>35994</v>
      </c>
      <c r="K18875" t="s">
        <v>134</v>
      </c>
      <c r="L18875" t="s">
        <v>71</v>
      </c>
      <c r="M18875" t="s">
        <v>33</v>
      </c>
      <c r="N18875" t="s">
        <v>41</v>
      </c>
      <c r="O18875">
        <v>51</v>
      </c>
      <c r="P18875" t="s">
        <v>52</v>
      </c>
      <c r="Q18875" t="s">
        <v>38365</v>
      </c>
      <c r="S18875" t="s">
        <v>35641</v>
      </c>
      <c r="T18875" t="s">
        <v>38552</v>
      </c>
      <c r="U18875" t="s">
        <v>36205</v>
      </c>
      <c r="V18875">
        <v>209</v>
      </c>
      <c r="W18875">
        <v>37</v>
      </c>
      <c r="X18875">
        <v>38</v>
      </c>
      <c r="Y18875">
        <v>44</v>
      </c>
      <c r="Z18875">
        <v>58</v>
      </c>
      <c r="AA18875">
        <v>32</v>
      </c>
      <c r="AB18875">
        <v>223</v>
      </c>
      <c r="AC18875">
        <v>51</v>
      </c>
      <c r="AD18875">
        <v>32</v>
      </c>
      <c r="AE18875">
        <v>35</v>
      </c>
      <c r="AF18875">
        <v>55</v>
      </c>
      <c r="AG18875">
        <v>50</v>
      </c>
      <c r="AH18875">
        <v>299</v>
      </c>
      <c r="AI18875">
        <v>65</v>
      </c>
      <c r="AJ18875">
        <v>62</v>
      </c>
      <c r="AK18875">
        <v>58</v>
      </c>
      <c r="AL18875">
        <v>46</v>
      </c>
      <c r="AM18875">
        <v>68</v>
      </c>
      <c r="AN18875">
        <v>223</v>
      </c>
      <c r="AO18875">
        <v>40</v>
      </c>
      <c r="AP18875">
        <v>55</v>
      </c>
      <c r="AQ18875">
        <v>43</v>
      </c>
      <c r="AR18875">
        <v>51</v>
      </c>
      <c r="AS18875">
        <v>34</v>
      </c>
      <c r="AT18875">
        <v>234</v>
      </c>
      <c r="AU18875">
        <v>58</v>
      </c>
      <c r="AV18875">
        <v>48</v>
      </c>
      <c r="AW18875">
        <v>33</v>
      </c>
      <c r="AX18875">
        <v>50</v>
      </c>
      <c r="AY18875">
        <v>45</v>
      </c>
      <c r="AZ18875">
        <v>35</v>
      </c>
      <c r="BA18875">
        <v>132</v>
      </c>
      <c r="BB18875">
        <v>44</v>
      </c>
      <c r="BC18875">
        <v>40</v>
      </c>
      <c r="BD18875">
        <v>48</v>
      </c>
      <c r="BE18875">
        <v>46</v>
      </c>
      <c r="BF18875">
        <v>7</v>
      </c>
      <c r="BG18875">
        <v>6</v>
      </c>
      <c r="BH18875">
        <v>9</v>
      </c>
      <c r="BI18875">
        <v>12</v>
      </c>
      <c r="BJ18875">
        <v>12</v>
      </c>
      <c r="BK18875">
        <v>1366</v>
      </c>
      <c r="BL18875">
        <v>296</v>
      </c>
      <c r="BM18875" t="s">
        <v>35592</v>
      </c>
      <c r="BN18875" t="s">
        <v>35513</v>
      </c>
      <c r="BO18875" t="s">
        <v>35428</v>
      </c>
      <c r="BP18875" t="s">
        <v>35428</v>
      </c>
      <c r="BQ18875" t="s">
        <v>35740</v>
      </c>
      <c r="BR18875">
        <v>63</v>
      </c>
      <c r="BS18875">
        <v>37</v>
      </c>
      <c r="BT18875">
        <v>49</v>
      </c>
      <c r="BU18875">
        <v>52</v>
      </c>
      <c r="BV18875">
        <v>44</v>
      </c>
      <c r="BW18875">
        <v>51</v>
      </c>
    </row>
    <row r="18876" spans="1:75" x14ac:dyDescent="0.3">
      <c r="A18876">
        <v>256666</v>
      </c>
      <c r="B18876" t="s">
        <v>18931</v>
      </c>
      <c r="C18876" t="s">
        <v>34319</v>
      </c>
      <c r="D18876" t="s">
        <v>79724</v>
      </c>
      <c r="E18876" t="s">
        <v>79725</v>
      </c>
      <c r="F18876" t="s">
        <v>36362</v>
      </c>
      <c r="G18876">
        <v>19</v>
      </c>
      <c r="H18876">
        <v>49</v>
      </c>
      <c r="I18876">
        <v>62</v>
      </c>
      <c r="J18876" t="s">
        <v>35908</v>
      </c>
      <c r="K18876" t="s">
        <v>80</v>
      </c>
      <c r="L18876" t="s">
        <v>39</v>
      </c>
      <c r="M18876" t="s">
        <v>133</v>
      </c>
      <c r="N18876" t="s">
        <v>41</v>
      </c>
      <c r="O18876">
        <v>51</v>
      </c>
      <c r="P18876" t="s">
        <v>80</v>
      </c>
      <c r="Q18876" t="s">
        <v>38283</v>
      </c>
      <c r="S18876" t="s">
        <v>35603</v>
      </c>
      <c r="T18876" t="s">
        <v>38552</v>
      </c>
      <c r="U18876" t="s">
        <v>79726</v>
      </c>
      <c r="V18876">
        <v>141</v>
      </c>
      <c r="W18876">
        <v>25</v>
      </c>
      <c r="X18876">
        <v>17</v>
      </c>
      <c r="Y18876">
        <v>48</v>
      </c>
      <c r="Z18876">
        <v>25</v>
      </c>
      <c r="AA18876">
        <v>26</v>
      </c>
      <c r="AB18876">
        <v>138</v>
      </c>
      <c r="AC18876">
        <v>28</v>
      </c>
      <c r="AD18876">
        <v>25</v>
      </c>
      <c r="AE18876">
        <v>29</v>
      </c>
      <c r="AF18876">
        <v>28</v>
      </c>
      <c r="AG18876">
        <v>28</v>
      </c>
      <c r="AH18876">
        <v>273</v>
      </c>
      <c r="AI18876">
        <v>63</v>
      </c>
      <c r="AJ18876">
        <v>60</v>
      </c>
      <c r="AK18876">
        <v>46</v>
      </c>
      <c r="AL18876">
        <v>49</v>
      </c>
      <c r="AM18876">
        <v>55</v>
      </c>
      <c r="AN18876">
        <v>241</v>
      </c>
      <c r="AO18876">
        <v>35</v>
      </c>
      <c r="AP18876">
        <v>73</v>
      </c>
      <c r="AQ18876">
        <v>59</v>
      </c>
      <c r="AR18876">
        <v>59</v>
      </c>
      <c r="AS18876">
        <v>15</v>
      </c>
      <c r="AT18876">
        <v>190</v>
      </c>
      <c r="AU18876">
        <v>46</v>
      </c>
      <c r="AV18876">
        <v>46</v>
      </c>
      <c r="AW18876">
        <v>28</v>
      </c>
      <c r="AX18876">
        <v>33</v>
      </c>
      <c r="AY18876">
        <v>37</v>
      </c>
      <c r="AZ18876">
        <v>36</v>
      </c>
      <c r="BA18876">
        <v>150</v>
      </c>
      <c r="BB18876">
        <v>43</v>
      </c>
      <c r="BC18876">
        <v>56</v>
      </c>
      <c r="BD18876">
        <v>51</v>
      </c>
      <c r="BE18876">
        <v>41</v>
      </c>
      <c r="BF18876">
        <v>8</v>
      </c>
      <c r="BG18876">
        <v>7</v>
      </c>
      <c r="BH18876">
        <v>8</v>
      </c>
      <c r="BI18876">
        <v>10</v>
      </c>
      <c r="BJ18876">
        <v>8</v>
      </c>
      <c r="BK18876">
        <v>1174</v>
      </c>
      <c r="BL18876">
        <v>248</v>
      </c>
      <c r="BM18876" t="s">
        <v>35425</v>
      </c>
      <c r="BN18876" t="s">
        <v>35513</v>
      </c>
      <c r="BO18876" t="s">
        <v>35427</v>
      </c>
      <c r="BP18876" t="s">
        <v>35440</v>
      </c>
      <c r="BQ18876" t="s">
        <v>35740</v>
      </c>
      <c r="BR18876">
        <v>61</v>
      </c>
      <c r="BS18876">
        <v>22</v>
      </c>
      <c r="BT18876">
        <v>27</v>
      </c>
      <c r="BU18876">
        <v>32</v>
      </c>
      <c r="BV18876">
        <v>49</v>
      </c>
      <c r="BW18876">
        <v>57</v>
      </c>
    </row>
    <row r="18877" spans="1:75" x14ac:dyDescent="0.3">
      <c r="A18877">
        <v>256551</v>
      </c>
      <c r="B18877" t="s">
        <v>11618</v>
      </c>
      <c r="C18877" t="s">
        <v>34320</v>
      </c>
      <c r="D18877" t="s">
        <v>79727</v>
      </c>
      <c r="E18877" t="s">
        <v>79728</v>
      </c>
      <c r="F18877" t="s">
        <v>36402</v>
      </c>
      <c r="G18877">
        <v>17</v>
      </c>
      <c r="H18877">
        <v>49</v>
      </c>
      <c r="I18877">
        <v>71</v>
      </c>
      <c r="J18877" t="s">
        <v>35908</v>
      </c>
      <c r="K18877" t="s">
        <v>142</v>
      </c>
      <c r="L18877" t="s">
        <v>179</v>
      </c>
      <c r="M18877" t="s">
        <v>249</v>
      </c>
      <c r="N18877" t="s">
        <v>41</v>
      </c>
      <c r="O18877">
        <v>49</v>
      </c>
      <c r="P18877" t="s">
        <v>142</v>
      </c>
      <c r="Q18877" t="s">
        <v>36044</v>
      </c>
      <c r="S18877" t="s">
        <v>35608</v>
      </c>
      <c r="T18877" t="s">
        <v>38552</v>
      </c>
      <c r="U18877" t="s">
        <v>78920</v>
      </c>
      <c r="V18877">
        <v>166</v>
      </c>
      <c r="W18877">
        <v>45</v>
      </c>
      <c r="X18877">
        <v>20</v>
      </c>
      <c r="Y18877">
        <v>39</v>
      </c>
      <c r="Z18877">
        <v>36</v>
      </c>
      <c r="AA18877">
        <v>26</v>
      </c>
      <c r="AB18877">
        <v>175</v>
      </c>
      <c r="AC18877">
        <v>59</v>
      </c>
      <c r="AD18877">
        <v>30</v>
      </c>
      <c r="AE18877">
        <v>27</v>
      </c>
      <c r="AF18877">
        <v>25</v>
      </c>
      <c r="AG18877">
        <v>34</v>
      </c>
      <c r="AH18877">
        <v>319</v>
      </c>
      <c r="AI18877">
        <v>68</v>
      </c>
      <c r="AJ18877">
        <v>60</v>
      </c>
      <c r="AK18877">
        <v>55</v>
      </c>
      <c r="AL18877">
        <v>54</v>
      </c>
      <c r="AM18877">
        <v>82</v>
      </c>
      <c r="AN18877">
        <v>201</v>
      </c>
      <c r="AO18877">
        <v>25</v>
      </c>
      <c r="AP18877">
        <v>57</v>
      </c>
      <c r="AQ18877">
        <v>59</v>
      </c>
      <c r="AR18877">
        <v>40</v>
      </c>
      <c r="AS18877">
        <v>20</v>
      </c>
      <c r="AT18877">
        <v>204</v>
      </c>
      <c r="AU18877">
        <v>46</v>
      </c>
      <c r="AV18877">
        <v>41</v>
      </c>
      <c r="AW18877">
        <v>47</v>
      </c>
      <c r="AX18877">
        <v>32</v>
      </c>
      <c r="AY18877">
        <v>38</v>
      </c>
      <c r="AZ18877">
        <v>36</v>
      </c>
      <c r="BA18877">
        <v>131</v>
      </c>
      <c r="BB18877">
        <v>40</v>
      </c>
      <c r="BC18877">
        <v>45</v>
      </c>
      <c r="BD18877">
        <v>46</v>
      </c>
      <c r="BE18877">
        <v>54</v>
      </c>
      <c r="BF18877">
        <v>12</v>
      </c>
      <c r="BG18877">
        <v>12</v>
      </c>
      <c r="BH18877">
        <v>13</v>
      </c>
      <c r="BI18877">
        <v>9</v>
      </c>
      <c r="BJ18877">
        <v>8</v>
      </c>
      <c r="BK18877">
        <v>1250</v>
      </c>
      <c r="BL18877">
        <v>264</v>
      </c>
      <c r="BM18877" t="s">
        <v>35449</v>
      </c>
      <c r="BN18877" t="s">
        <v>35513</v>
      </c>
      <c r="BO18877" t="s">
        <v>35427</v>
      </c>
      <c r="BP18877" t="s">
        <v>35427</v>
      </c>
      <c r="BQ18877" t="s">
        <v>35740</v>
      </c>
      <c r="BR18877">
        <v>64</v>
      </c>
      <c r="BS18877">
        <v>24</v>
      </c>
      <c r="BT18877">
        <v>35</v>
      </c>
      <c r="BU18877">
        <v>52</v>
      </c>
      <c r="BV18877">
        <v>42</v>
      </c>
      <c r="BW18877">
        <v>47</v>
      </c>
    </row>
    <row r="18878" spans="1:75" x14ac:dyDescent="0.3">
      <c r="A18878">
        <v>257699</v>
      </c>
      <c r="B18878" t="s">
        <v>34321</v>
      </c>
      <c r="C18878" t="s">
        <v>34322</v>
      </c>
      <c r="D18878" t="s">
        <v>79729</v>
      </c>
      <c r="E18878" t="s">
        <v>79730</v>
      </c>
      <c r="F18878" t="s">
        <v>35562</v>
      </c>
      <c r="G18878">
        <v>18</v>
      </c>
      <c r="H18878">
        <v>49</v>
      </c>
      <c r="I18878">
        <v>65</v>
      </c>
      <c r="J18878" t="s">
        <v>35932</v>
      </c>
      <c r="K18878" t="s">
        <v>35</v>
      </c>
      <c r="L18878" t="s">
        <v>154</v>
      </c>
      <c r="M18878" t="s">
        <v>249</v>
      </c>
      <c r="N18878" t="s">
        <v>41</v>
      </c>
      <c r="O18878">
        <v>51</v>
      </c>
      <c r="P18878" t="s">
        <v>239</v>
      </c>
      <c r="Q18878" t="s">
        <v>39535</v>
      </c>
      <c r="S18878" t="s">
        <v>35902</v>
      </c>
      <c r="T18878" t="s">
        <v>39862</v>
      </c>
      <c r="U18878" t="s">
        <v>75065</v>
      </c>
      <c r="V18878">
        <v>206</v>
      </c>
      <c r="W18878">
        <v>46</v>
      </c>
      <c r="X18878">
        <v>51</v>
      </c>
      <c r="Y18878">
        <v>30</v>
      </c>
      <c r="Z18878">
        <v>41</v>
      </c>
      <c r="AA18878">
        <v>38</v>
      </c>
      <c r="AB18878">
        <v>204</v>
      </c>
      <c r="AC18878">
        <v>52</v>
      </c>
      <c r="AD18878">
        <v>38</v>
      </c>
      <c r="AE18878">
        <v>30</v>
      </c>
      <c r="AF18878">
        <v>39</v>
      </c>
      <c r="AG18878">
        <v>45</v>
      </c>
      <c r="AH18878">
        <v>304</v>
      </c>
      <c r="AI18878">
        <v>68</v>
      </c>
      <c r="AJ18878">
        <v>68</v>
      </c>
      <c r="AK18878">
        <v>57</v>
      </c>
      <c r="AL18878">
        <v>39</v>
      </c>
      <c r="AM18878">
        <v>72</v>
      </c>
      <c r="AN18878">
        <v>221</v>
      </c>
      <c r="AO18878">
        <v>49</v>
      </c>
      <c r="AP18878">
        <v>46</v>
      </c>
      <c r="AQ18878">
        <v>48</v>
      </c>
      <c r="AR18878">
        <v>41</v>
      </c>
      <c r="AS18878">
        <v>37</v>
      </c>
      <c r="AT18878">
        <v>194</v>
      </c>
      <c r="AU18878">
        <v>28</v>
      </c>
      <c r="AV18878">
        <v>24</v>
      </c>
      <c r="AW18878">
        <v>44</v>
      </c>
      <c r="AX18878">
        <v>48</v>
      </c>
      <c r="AY18878">
        <v>50</v>
      </c>
      <c r="AZ18878">
        <v>42</v>
      </c>
      <c r="BA18878">
        <v>67</v>
      </c>
      <c r="BB18878">
        <v>17</v>
      </c>
      <c r="BC18878">
        <v>27</v>
      </c>
      <c r="BD18878">
        <v>23</v>
      </c>
      <c r="BE18878">
        <v>47</v>
      </c>
      <c r="BF18878">
        <v>12</v>
      </c>
      <c r="BG18878">
        <v>7</v>
      </c>
      <c r="BH18878">
        <v>9</v>
      </c>
      <c r="BI18878">
        <v>8</v>
      </c>
      <c r="BJ18878">
        <v>11</v>
      </c>
      <c r="BK18878">
        <v>1243</v>
      </c>
      <c r="BL18878">
        <v>271</v>
      </c>
      <c r="BM18878" t="s">
        <v>35592</v>
      </c>
      <c r="BN18878" t="s">
        <v>35513</v>
      </c>
      <c r="BO18878" t="s">
        <v>35427</v>
      </c>
      <c r="BP18878" t="s">
        <v>35427</v>
      </c>
      <c r="BQ18878" t="s">
        <v>35740</v>
      </c>
      <c r="BR18878">
        <v>68</v>
      </c>
      <c r="BS18878">
        <v>47</v>
      </c>
      <c r="BT18878">
        <v>42</v>
      </c>
      <c r="BU18878">
        <v>51</v>
      </c>
      <c r="BV18878">
        <v>23</v>
      </c>
      <c r="BW18878">
        <v>40</v>
      </c>
    </row>
    <row r="18879" spans="1:75" x14ac:dyDescent="0.3">
      <c r="A18879">
        <v>256413</v>
      </c>
      <c r="B18879" t="s">
        <v>34323</v>
      </c>
      <c r="C18879" t="s">
        <v>34324</v>
      </c>
      <c r="D18879" t="s">
        <v>79731</v>
      </c>
      <c r="E18879" t="s">
        <v>79732</v>
      </c>
      <c r="F18879" t="s">
        <v>37516</v>
      </c>
      <c r="G18879">
        <v>19</v>
      </c>
      <c r="H18879">
        <v>49</v>
      </c>
      <c r="I18879">
        <v>60</v>
      </c>
      <c r="J18879" t="s">
        <v>38531</v>
      </c>
      <c r="K18879" t="s">
        <v>47</v>
      </c>
      <c r="L18879" t="s">
        <v>190</v>
      </c>
      <c r="M18879" t="s">
        <v>133</v>
      </c>
      <c r="N18879" t="s">
        <v>41</v>
      </c>
      <c r="O18879">
        <v>49</v>
      </c>
      <c r="P18879" t="s">
        <v>47</v>
      </c>
      <c r="Q18879" t="s">
        <v>36044</v>
      </c>
      <c r="S18879" t="s">
        <v>35941</v>
      </c>
      <c r="T18879" t="s">
        <v>38552</v>
      </c>
      <c r="U18879" t="s">
        <v>36531</v>
      </c>
      <c r="V18879">
        <v>67</v>
      </c>
      <c r="W18879">
        <v>10</v>
      </c>
      <c r="X18879">
        <v>9</v>
      </c>
      <c r="Y18879">
        <v>12</v>
      </c>
      <c r="Z18879">
        <v>29</v>
      </c>
      <c r="AA18879">
        <v>7</v>
      </c>
      <c r="AB18879">
        <v>59</v>
      </c>
      <c r="AC18879">
        <v>10</v>
      </c>
      <c r="AD18879">
        <v>11</v>
      </c>
      <c r="AE18879">
        <v>11</v>
      </c>
      <c r="AF18879">
        <v>16</v>
      </c>
      <c r="AG18879">
        <v>11</v>
      </c>
      <c r="AH18879">
        <v>178</v>
      </c>
      <c r="AI18879">
        <v>27</v>
      </c>
      <c r="AJ18879">
        <v>18</v>
      </c>
      <c r="AK18879">
        <v>40</v>
      </c>
      <c r="AL18879">
        <v>43</v>
      </c>
      <c r="AM18879">
        <v>50</v>
      </c>
      <c r="AN18879">
        <v>180</v>
      </c>
      <c r="AO18879">
        <v>41</v>
      </c>
      <c r="AP18879">
        <v>57</v>
      </c>
      <c r="AQ18879">
        <v>22</v>
      </c>
      <c r="AR18879">
        <v>51</v>
      </c>
      <c r="AS18879">
        <v>9</v>
      </c>
      <c r="AT18879">
        <v>89</v>
      </c>
      <c r="AU18879">
        <v>28</v>
      </c>
      <c r="AV18879">
        <v>11</v>
      </c>
      <c r="AW18879">
        <v>5</v>
      </c>
      <c r="AX18879">
        <v>33</v>
      </c>
      <c r="AY18879">
        <v>12</v>
      </c>
      <c r="AZ18879">
        <v>21</v>
      </c>
      <c r="BA18879">
        <v>31</v>
      </c>
      <c r="BB18879">
        <v>7</v>
      </c>
      <c r="BC18879">
        <v>12</v>
      </c>
      <c r="BD18879">
        <v>12</v>
      </c>
      <c r="BE18879">
        <v>245</v>
      </c>
      <c r="BF18879">
        <v>51</v>
      </c>
      <c r="BG18879">
        <v>48</v>
      </c>
      <c r="BH18879">
        <v>54</v>
      </c>
      <c r="BI18879">
        <v>44</v>
      </c>
      <c r="BJ18879">
        <v>48</v>
      </c>
      <c r="BK18879">
        <v>849</v>
      </c>
      <c r="BL18879">
        <v>267</v>
      </c>
      <c r="BM18879" t="s">
        <v>35449</v>
      </c>
      <c r="BN18879" t="s">
        <v>35450</v>
      </c>
      <c r="BO18879" t="s">
        <v>35427</v>
      </c>
      <c r="BP18879" t="s">
        <v>35427</v>
      </c>
      <c r="BQ18879" t="s">
        <v>35740</v>
      </c>
      <c r="BR18879">
        <v>51</v>
      </c>
      <c r="BS18879">
        <v>48</v>
      </c>
      <c r="BT18879">
        <v>54</v>
      </c>
      <c r="BU18879">
        <v>48</v>
      </c>
      <c r="BV18879">
        <v>22</v>
      </c>
      <c r="BW18879">
        <v>44</v>
      </c>
    </row>
    <row r="18880" spans="1:75" x14ac:dyDescent="0.3">
      <c r="A18880">
        <v>253739</v>
      </c>
      <c r="B18880" t="s">
        <v>34325</v>
      </c>
      <c r="C18880" t="s">
        <v>34326</v>
      </c>
      <c r="D18880" t="s">
        <v>79733</v>
      </c>
      <c r="E18880" t="s">
        <v>79734</v>
      </c>
      <c r="F18880" t="s">
        <v>37393</v>
      </c>
      <c r="G18880">
        <v>20</v>
      </c>
      <c r="H18880">
        <v>49</v>
      </c>
      <c r="I18880">
        <v>63</v>
      </c>
      <c r="J18880" t="s">
        <v>37803</v>
      </c>
      <c r="K18880" t="s">
        <v>42</v>
      </c>
      <c r="L18880" t="s">
        <v>86</v>
      </c>
      <c r="M18880" t="s">
        <v>72</v>
      </c>
      <c r="N18880" t="s">
        <v>41</v>
      </c>
      <c r="O18880">
        <v>51</v>
      </c>
      <c r="P18880" t="s">
        <v>42</v>
      </c>
      <c r="Q18880" t="s">
        <v>41379</v>
      </c>
      <c r="S18880" t="s">
        <v>35641</v>
      </c>
      <c r="T18880" t="s">
        <v>37037</v>
      </c>
      <c r="U18880" t="s">
        <v>77965</v>
      </c>
      <c r="V18880">
        <v>206</v>
      </c>
      <c r="W18880">
        <v>39</v>
      </c>
      <c r="X18880">
        <v>44</v>
      </c>
      <c r="Y18880">
        <v>46</v>
      </c>
      <c r="Z18880">
        <v>37</v>
      </c>
      <c r="AA18880">
        <v>40</v>
      </c>
      <c r="AB18880">
        <v>203</v>
      </c>
      <c r="AC18880">
        <v>48</v>
      </c>
      <c r="AD18880">
        <v>45</v>
      </c>
      <c r="AE18880">
        <v>29</v>
      </c>
      <c r="AF18880">
        <v>31</v>
      </c>
      <c r="AG18880">
        <v>50</v>
      </c>
      <c r="AH18880">
        <v>319</v>
      </c>
      <c r="AI18880">
        <v>74</v>
      </c>
      <c r="AJ18880">
        <v>67</v>
      </c>
      <c r="AK18880">
        <v>73</v>
      </c>
      <c r="AL18880">
        <v>52</v>
      </c>
      <c r="AM18880">
        <v>53</v>
      </c>
      <c r="AN18880">
        <v>258</v>
      </c>
      <c r="AO18880">
        <v>46</v>
      </c>
      <c r="AP18880">
        <v>62</v>
      </c>
      <c r="AQ18880">
        <v>55</v>
      </c>
      <c r="AR18880">
        <v>53</v>
      </c>
      <c r="AS18880">
        <v>42</v>
      </c>
      <c r="AT18880">
        <v>200</v>
      </c>
      <c r="AU18880">
        <v>34</v>
      </c>
      <c r="AV18880">
        <v>16</v>
      </c>
      <c r="AW18880">
        <v>51</v>
      </c>
      <c r="AX18880">
        <v>44</v>
      </c>
      <c r="AY18880">
        <v>55</v>
      </c>
      <c r="AZ18880">
        <v>40</v>
      </c>
      <c r="BA18880">
        <v>45</v>
      </c>
      <c r="BB18880">
        <v>19</v>
      </c>
      <c r="BC18880">
        <v>16</v>
      </c>
      <c r="BD18880">
        <v>10</v>
      </c>
      <c r="BE18880">
        <v>52</v>
      </c>
      <c r="BF18880">
        <v>13</v>
      </c>
      <c r="BG18880">
        <v>9</v>
      </c>
      <c r="BH18880">
        <v>14</v>
      </c>
      <c r="BI18880">
        <v>8</v>
      </c>
      <c r="BJ18880">
        <v>8</v>
      </c>
      <c r="BK18880">
        <v>1283</v>
      </c>
      <c r="BL18880">
        <v>274</v>
      </c>
      <c r="BM18880" t="s">
        <v>35449</v>
      </c>
      <c r="BN18880" t="s">
        <v>35513</v>
      </c>
      <c r="BO18880" t="s">
        <v>35427</v>
      </c>
      <c r="BP18880" t="s">
        <v>35428</v>
      </c>
      <c r="BQ18880" t="s">
        <v>35740</v>
      </c>
      <c r="BR18880">
        <v>70</v>
      </c>
      <c r="BS18880">
        <v>45</v>
      </c>
      <c r="BT18880">
        <v>38</v>
      </c>
      <c r="BU18880">
        <v>52</v>
      </c>
      <c r="BV18880">
        <v>19</v>
      </c>
      <c r="BW18880">
        <v>50</v>
      </c>
    </row>
    <row r="18881" spans="1:75" x14ac:dyDescent="0.3">
      <c r="A18881">
        <v>256821</v>
      </c>
      <c r="B18881" t="s">
        <v>34327</v>
      </c>
      <c r="C18881" t="s">
        <v>34328</v>
      </c>
      <c r="D18881" t="s">
        <v>79735</v>
      </c>
      <c r="E18881" t="s">
        <v>79736</v>
      </c>
      <c r="F18881" t="s">
        <v>35562</v>
      </c>
      <c r="G18881">
        <v>18</v>
      </c>
      <c r="H18881">
        <v>49</v>
      </c>
      <c r="I18881">
        <v>64</v>
      </c>
      <c r="J18881" t="s">
        <v>35932</v>
      </c>
      <c r="K18881" t="s">
        <v>36394</v>
      </c>
      <c r="L18881" t="s">
        <v>50</v>
      </c>
      <c r="M18881" t="s">
        <v>180</v>
      </c>
      <c r="N18881" t="s">
        <v>41</v>
      </c>
      <c r="O18881">
        <v>49</v>
      </c>
      <c r="P18881" t="s">
        <v>142</v>
      </c>
      <c r="Q18881" t="s">
        <v>71002</v>
      </c>
      <c r="S18881" t="s">
        <v>35603</v>
      </c>
      <c r="T18881" t="s">
        <v>38552</v>
      </c>
      <c r="U18881" t="s">
        <v>75065</v>
      </c>
      <c r="V18881">
        <v>181</v>
      </c>
      <c r="W18881">
        <v>44</v>
      </c>
      <c r="X18881">
        <v>29</v>
      </c>
      <c r="Y18881">
        <v>39</v>
      </c>
      <c r="Z18881">
        <v>36</v>
      </c>
      <c r="AA18881">
        <v>33</v>
      </c>
      <c r="AB18881">
        <v>166</v>
      </c>
      <c r="AC18881">
        <v>56</v>
      </c>
      <c r="AD18881">
        <v>26</v>
      </c>
      <c r="AE18881">
        <v>26</v>
      </c>
      <c r="AF18881">
        <v>26</v>
      </c>
      <c r="AG18881">
        <v>32</v>
      </c>
      <c r="AH18881">
        <v>293</v>
      </c>
      <c r="AI18881">
        <v>63</v>
      </c>
      <c r="AJ18881">
        <v>65</v>
      </c>
      <c r="AK18881">
        <v>53</v>
      </c>
      <c r="AL18881">
        <v>54</v>
      </c>
      <c r="AM18881">
        <v>58</v>
      </c>
      <c r="AN18881">
        <v>240</v>
      </c>
      <c r="AO18881">
        <v>26</v>
      </c>
      <c r="AP18881">
        <v>63</v>
      </c>
      <c r="AQ18881">
        <v>61</v>
      </c>
      <c r="AR18881">
        <v>67</v>
      </c>
      <c r="AS18881">
        <v>23</v>
      </c>
      <c r="AT18881">
        <v>208</v>
      </c>
      <c r="AU18881">
        <v>50</v>
      </c>
      <c r="AV18881">
        <v>42</v>
      </c>
      <c r="AW18881">
        <v>41</v>
      </c>
      <c r="AX18881">
        <v>38</v>
      </c>
      <c r="AY18881">
        <v>37</v>
      </c>
      <c r="AZ18881">
        <v>34</v>
      </c>
      <c r="BA18881">
        <v>131</v>
      </c>
      <c r="BB18881">
        <v>43</v>
      </c>
      <c r="BC18881">
        <v>46</v>
      </c>
      <c r="BD18881">
        <v>42</v>
      </c>
      <c r="BE18881">
        <v>60</v>
      </c>
      <c r="BF18881">
        <v>8</v>
      </c>
      <c r="BG18881">
        <v>15</v>
      </c>
      <c r="BH18881">
        <v>12</v>
      </c>
      <c r="BI18881">
        <v>12</v>
      </c>
      <c r="BJ18881">
        <v>13</v>
      </c>
      <c r="BK18881">
        <v>1279</v>
      </c>
      <c r="BL18881">
        <v>282</v>
      </c>
      <c r="BM18881" t="s">
        <v>35449</v>
      </c>
      <c r="BN18881" t="s">
        <v>35513</v>
      </c>
      <c r="BO18881" t="s">
        <v>35440</v>
      </c>
      <c r="BP18881" t="s">
        <v>35440</v>
      </c>
      <c r="BQ18881" t="s">
        <v>35740</v>
      </c>
      <c r="BR18881">
        <v>64</v>
      </c>
      <c r="BS18881">
        <v>28</v>
      </c>
      <c r="BT18881">
        <v>36</v>
      </c>
      <c r="BU18881">
        <v>49</v>
      </c>
      <c r="BV18881">
        <v>43</v>
      </c>
      <c r="BW18881">
        <v>62</v>
      </c>
    </row>
    <row r="18882" spans="1:75" x14ac:dyDescent="0.3">
      <c r="A18882">
        <v>255547</v>
      </c>
      <c r="B18882" t="s">
        <v>34329</v>
      </c>
      <c r="C18882" t="s">
        <v>34330</v>
      </c>
      <c r="D18882" t="s">
        <v>79737</v>
      </c>
      <c r="E18882" t="s">
        <v>79738</v>
      </c>
      <c r="F18882" t="s">
        <v>35673</v>
      </c>
      <c r="G18882">
        <v>22</v>
      </c>
      <c r="H18882">
        <v>49</v>
      </c>
      <c r="I18882">
        <v>60</v>
      </c>
      <c r="J18882" t="s">
        <v>35612</v>
      </c>
      <c r="K18882" t="s">
        <v>41708</v>
      </c>
      <c r="L18882" t="s">
        <v>190</v>
      </c>
      <c r="M18882" t="s">
        <v>349</v>
      </c>
      <c r="N18882" t="s">
        <v>34</v>
      </c>
      <c r="O18882">
        <v>56</v>
      </c>
      <c r="P18882" t="s">
        <v>80</v>
      </c>
      <c r="Q18882" t="s">
        <v>79667</v>
      </c>
      <c r="S18882" t="s">
        <v>35603</v>
      </c>
      <c r="T18882" t="s">
        <v>37004</v>
      </c>
      <c r="U18882" t="s">
        <v>36885</v>
      </c>
      <c r="V18882">
        <v>218</v>
      </c>
      <c r="W18882">
        <v>36</v>
      </c>
      <c r="X18882">
        <v>40</v>
      </c>
      <c r="Y18882">
        <v>53</v>
      </c>
      <c r="Z18882">
        <v>59</v>
      </c>
      <c r="AA18882">
        <v>30</v>
      </c>
      <c r="AB18882">
        <v>213</v>
      </c>
      <c r="AC18882">
        <v>46</v>
      </c>
      <c r="AD18882">
        <v>32</v>
      </c>
      <c r="AE18882">
        <v>38</v>
      </c>
      <c r="AF18882">
        <v>55</v>
      </c>
      <c r="AG18882">
        <v>42</v>
      </c>
      <c r="AH18882">
        <v>271</v>
      </c>
      <c r="AI18882">
        <v>61</v>
      </c>
      <c r="AJ18882">
        <v>55</v>
      </c>
      <c r="AK18882">
        <v>55</v>
      </c>
      <c r="AL18882">
        <v>45</v>
      </c>
      <c r="AM18882">
        <v>55</v>
      </c>
      <c r="AN18882">
        <v>234</v>
      </c>
      <c r="AO18882">
        <v>32</v>
      </c>
      <c r="AP18882">
        <v>59</v>
      </c>
      <c r="AQ18882">
        <v>50</v>
      </c>
      <c r="AR18882">
        <v>61</v>
      </c>
      <c r="AS18882">
        <v>32</v>
      </c>
      <c r="AT18882">
        <v>235</v>
      </c>
      <c r="AU18882">
        <v>55</v>
      </c>
      <c r="AV18882">
        <v>52</v>
      </c>
      <c r="AW18882">
        <v>37</v>
      </c>
      <c r="AX18882">
        <v>46</v>
      </c>
      <c r="AY18882">
        <v>45</v>
      </c>
      <c r="AZ18882">
        <v>45</v>
      </c>
      <c r="BA18882">
        <v>159</v>
      </c>
      <c r="BB18882">
        <v>52</v>
      </c>
      <c r="BC18882">
        <v>55</v>
      </c>
      <c r="BD18882">
        <v>52</v>
      </c>
      <c r="BE18882">
        <v>57</v>
      </c>
      <c r="BF18882">
        <v>15</v>
      </c>
      <c r="BG18882">
        <v>8</v>
      </c>
      <c r="BH18882">
        <v>7</v>
      </c>
      <c r="BI18882">
        <v>13</v>
      </c>
      <c r="BJ18882">
        <v>14</v>
      </c>
      <c r="BK18882">
        <v>1387</v>
      </c>
      <c r="BL18882">
        <v>299</v>
      </c>
      <c r="BM18882" t="s">
        <v>35449</v>
      </c>
      <c r="BN18882" t="s">
        <v>35513</v>
      </c>
      <c r="BO18882" t="s">
        <v>35427</v>
      </c>
      <c r="BP18882" t="s">
        <v>35440</v>
      </c>
      <c r="BQ18882" t="s">
        <v>35740</v>
      </c>
      <c r="BR18882">
        <v>58</v>
      </c>
      <c r="BS18882">
        <v>36</v>
      </c>
      <c r="BT18882">
        <v>49</v>
      </c>
      <c r="BU18882">
        <v>46</v>
      </c>
      <c r="BV18882">
        <v>53</v>
      </c>
      <c r="BW18882">
        <v>57</v>
      </c>
    </row>
    <row r="18883" spans="1:75" x14ac:dyDescent="0.3">
      <c r="A18883">
        <v>256605</v>
      </c>
      <c r="B18883" t="s">
        <v>34331</v>
      </c>
      <c r="C18883" t="s">
        <v>34332</v>
      </c>
      <c r="D18883" t="s">
        <v>79739</v>
      </c>
      <c r="E18883" t="s">
        <v>79740</v>
      </c>
      <c r="F18883" t="s">
        <v>36362</v>
      </c>
      <c r="G18883">
        <v>17</v>
      </c>
      <c r="H18883">
        <v>49</v>
      </c>
      <c r="I18883">
        <v>65</v>
      </c>
      <c r="J18883" t="s">
        <v>35908</v>
      </c>
      <c r="K18883" t="s">
        <v>57</v>
      </c>
      <c r="L18883" t="s">
        <v>132</v>
      </c>
      <c r="M18883" t="s">
        <v>116</v>
      </c>
      <c r="N18883" t="s">
        <v>34</v>
      </c>
      <c r="O18883">
        <v>51</v>
      </c>
      <c r="P18883" t="s">
        <v>160</v>
      </c>
      <c r="Q18883" t="s">
        <v>36044</v>
      </c>
      <c r="S18883" t="s">
        <v>35902</v>
      </c>
      <c r="T18883" t="s">
        <v>38552</v>
      </c>
      <c r="U18883" t="s">
        <v>75486</v>
      </c>
      <c r="V18883">
        <v>210</v>
      </c>
      <c r="W18883">
        <v>47</v>
      </c>
      <c r="X18883">
        <v>54</v>
      </c>
      <c r="Y18883">
        <v>36</v>
      </c>
      <c r="Z18883">
        <v>38</v>
      </c>
      <c r="AA18883">
        <v>35</v>
      </c>
      <c r="AB18883">
        <v>218</v>
      </c>
      <c r="AC18883">
        <v>54</v>
      </c>
      <c r="AD18883">
        <v>40</v>
      </c>
      <c r="AE18883">
        <v>33</v>
      </c>
      <c r="AF18883">
        <v>39</v>
      </c>
      <c r="AG18883">
        <v>52</v>
      </c>
      <c r="AH18883">
        <v>275</v>
      </c>
      <c r="AI18883">
        <v>65</v>
      </c>
      <c r="AJ18883">
        <v>63</v>
      </c>
      <c r="AK18883">
        <v>50</v>
      </c>
      <c r="AL18883">
        <v>38</v>
      </c>
      <c r="AM18883">
        <v>59</v>
      </c>
      <c r="AN18883">
        <v>245</v>
      </c>
      <c r="AO18883">
        <v>60</v>
      </c>
      <c r="AP18883">
        <v>42</v>
      </c>
      <c r="AQ18883">
        <v>50</v>
      </c>
      <c r="AR18883">
        <v>60</v>
      </c>
      <c r="AS18883">
        <v>33</v>
      </c>
      <c r="AT18883">
        <v>191</v>
      </c>
      <c r="AU18883">
        <v>30</v>
      </c>
      <c r="AV18883">
        <v>20</v>
      </c>
      <c r="AW18883">
        <v>43</v>
      </c>
      <c r="AX18883">
        <v>44</v>
      </c>
      <c r="AY18883">
        <v>54</v>
      </c>
      <c r="AZ18883">
        <v>43</v>
      </c>
      <c r="BA18883">
        <v>70</v>
      </c>
      <c r="BB18883">
        <v>24</v>
      </c>
      <c r="BC18883">
        <v>24</v>
      </c>
      <c r="BD18883">
        <v>22</v>
      </c>
      <c r="BE18883">
        <v>54</v>
      </c>
      <c r="BF18883">
        <v>14</v>
      </c>
      <c r="BG18883">
        <v>12</v>
      </c>
      <c r="BH18883">
        <v>8</v>
      </c>
      <c r="BI18883">
        <v>12</v>
      </c>
      <c r="BJ18883">
        <v>8</v>
      </c>
      <c r="BK18883">
        <v>1263</v>
      </c>
      <c r="BL18883">
        <v>282</v>
      </c>
      <c r="BM18883" t="s">
        <v>35592</v>
      </c>
      <c r="BN18883" t="s">
        <v>35513</v>
      </c>
      <c r="BO18883" t="s">
        <v>35427</v>
      </c>
      <c r="BP18883" t="s">
        <v>35427</v>
      </c>
      <c r="BQ18883" t="s">
        <v>35740</v>
      </c>
      <c r="BR18883">
        <v>64</v>
      </c>
      <c r="BS18883">
        <v>50</v>
      </c>
      <c r="BT18883">
        <v>41</v>
      </c>
      <c r="BU18883">
        <v>52</v>
      </c>
      <c r="BV18883">
        <v>24</v>
      </c>
      <c r="BW18883">
        <v>51</v>
      </c>
    </row>
    <row r="18884" spans="1:75" x14ac:dyDescent="0.3">
      <c r="A18884">
        <v>248130</v>
      </c>
      <c r="B18884" t="s">
        <v>34333</v>
      </c>
      <c r="C18884" t="s">
        <v>34334</v>
      </c>
      <c r="D18884" t="s">
        <v>79741</v>
      </c>
      <c r="E18884" t="s">
        <v>79742</v>
      </c>
      <c r="F18884" t="s">
        <v>35673</v>
      </c>
      <c r="G18884">
        <v>21</v>
      </c>
      <c r="H18884">
        <v>49</v>
      </c>
      <c r="I18884">
        <v>60</v>
      </c>
      <c r="J18884" t="s">
        <v>35612</v>
      </c>
      <c r="K18884" t="s">
        <v>134</v>
      </c>
      <c r="L18884" t="s">
        <v>115</v>
      </c>
      <c r="M18884" t="s">
        <v>249</v>
      </c>
      <c r="N18884" t="s">
        <v>41</v>
      </c>
      <c r="O18884">
        <v>52</v>
      </c>
      <c r="P18884" t="s">
        <v>239</v>
      </c>
      <c r="Q18884" t="s">
        <v>36239</v>
      </c>
      <c r="S18884" t="s">
        <v>35603</v>
      </c>
      <c r="T18884" t="s">
        <v>40741</v>
      </c>
      <c r="U18884" t="s">
        <v>36885</v>
      </c>
      <c r="V18884">
        <v>216</v>
      </c>
      <c r="W18884">
        <v>42</v>
      </c>
      <c r="X18884">
        <v>40</v>
      </c>
      <c r="Y18884">
        <v>44</v>
      </c>
      <c r="Z18884">
        <v>56</v>
      </c>
      <c r="AA18884">
        <v>34</v>
      </c>
      <c r="AB18884">
        <v>223</v>
      </c>
      <c r="AC18884">
        <v>55</v>
      </c>
      <c r="AD18884">
        <v>32</v>
      </c>
      <c r="AE18884">
        <v>31</v>
      </c>
      <c r="AF18884">
        <v>53</v>
      </c>
      <c r="AG18884">
        <v>52</v>
      </c>
      <c r="AH18884">
        <v>303</v>
      </c>
      <c r="AI18884">
        <v>58</v>
      </c>
      <c r="AJ18884">
        <v>59</v>
      </c>
      <c r="AK18884">
        <v>57</v>
      </c>
      <c r="AL18884">
        <v>56</v>
      </c>
      <c r="AM18884">
        <v>73</v>
      </c>
      <c r="AN18884">
        <v>246</v>
      </c>
      <c r="AO18884">
        <v>44</v>
      </c>
      <c r="AP18884">
        <v>60</v>
      </c>
      <c r="AQ18884">
        <v>54</v>
      </c>
      <c r="AR18884">
        <v>54</v>
      </c>
      <c r="AS18884">
        <v>34</v>
      </c>
      <c r="AT18884">
        <v>219</v>
      </c>
      <c r="AU18884">
        <v>55</v>
      </c>
      <c r="AV18884">
        <v>48</v>
      </c>
      <c r="AW18884">
        <v>27</v>
      </c>
      <c r="AX18884">
        <v>46</v>
      </c>
      <c r="AY18884">
        <v>43</v>
      </c>
      <c r="AZ18884">
        <v>36</v>
      </c>
      <c r="BA18884">
        <v>126</v>
      </c>
      <c r="BB18884">
        <v>42</v>
      </c>
      <c r="BC18884">
        <v>38</v>
      </c>
      <c r="BD18884">
        <v>46</v>
      </c>
      <c r="BE18884">
        <v>52</v>
      </c>
      <c r="BF18884">
        <v>15</v>
      </c>
      <c r="BG18884">
        <v>13</v>
      </c>
      <c r="BH18884">
        <v>6</v>
      </c>
      <c r="BI18884">
        <v>7</v>
      </c>
      <c r="BJ18884">
        <v>11</v>
      </c>
      <c r="BK18884">
        <v>1385</v>
      </c>
      <c r="BL18884">
        <v>299</v>
      </c>
      <c r="BM18884" t="s">
        <v>35449</v>
      </c>
      <c r="BN18884" t="s">
        <v>35513</v>
      </c>
      <c r="BO18884" t="s">
        <v>35427</v>
      </c>
      <c r="BP18884" t="s">
        <v>35427</v>
      </c>
      <c r="BQ18884" t="s">
        <v>35740</v>
      </c>
      <c r="BR18884">
        <v>59</v>
      </c>
      <c r="BS18884">
        <v>39</v>
      </c>
      <c r="BT18884">
        <v>48</v>
      </c>
      <c r="BU18884">
        <v>55</v>
      </c>
      <c r="BV18884">
        <v>43</v>
      </c>
      <c r="BW18884">
        <v>55</v>
      </c>
    </row>
    <row r="18885" spans="1:75" x14ac:dyDescent="0.3">
      <c r="A18885">
        <v>253510</v>
      </c>
      <c r="B18885" t="s">
        <v>21772</v>
      </c>
      <c r="C18885" t="s">
        <v>34335</v>
      </c>
      <c r="D18885" t="s">
        <v>79743</v>
      </c>
      <c r="E18885" t="s">
        <v>79744</v>
      </c>
      <c r="F18885" t="s">
        <v>36978</v>
      </c>
      <c r="G18885">
        <v>19</v>
      </c>
      <c r="H18885">
        <v>49</v>
      </c>
      <c r="I18885">
        <v>61</v>
      </c>
      <c r="J18885" t="s">
        <v>37803</v>
      </c>
      <c r="K18885" t="s">
        <v>80</v>
      </c>
      <c r="L18885" t="s">
        <v>39</v>
      </c>
      <c r="M18885" t="s">
        <v>61</v>
      </c>
      <c r="N18885" t="s">
        <v>41</v>
      </c>
      <c r="O18885">
        <v>51</v>
      </c>
      <c r="P18885" t="s">
        <v>80</v>
      </c>
      <c r="Q18885" t="s">
        <v>51065</v>
      </c>
      <c r="S18885" t="s">
        <v>35603</v>
      </c>
      <c r="T18885" t="s">
        <v>38552</v>
      </c>
      <c r="U18885" t="s">
        <v>36205</v>
      </c>
      <c r="V18885">
        <v>146</v>
      </c>
      <c r="W18885">
        <v>25</v>
      </c>
      <c r="X18885">
        <v>21</v>
      </c>
      <c r="Y18885">
        <v>44</v>
      </c>
      <c r="Z18885">
        <v>33</v>
      </c>
      <c r="AA18885">
        <v>23</v>
      </c>
      <c r="AB18885">
        <v>139</v>
      </c>
      <c r="AC18885">
        <v>25</v>
      </c>
      <c r="AD18885">
        <v>26</v>
      </c>
      <c r="AE18885">
        <v>26</v>
      </c>
      <c r="AF18885">
        <v>23</v>
      </c>
      <c r="AG18885">
        <v>39</v>
      </c>
      <c r="AH18885">
        <v>259</v>
      </c>
      <c r="AI18885">
        <v>62</v>
      </c>
      <c r="AJ18885">
        <v>62</v>
      </c>
      <c r="AK18885">
        <v>42</v>
      </c>
      <c r="AL18885">
        <v>41</v>
      </c>
      <c r="AM18885">
        <v>52</v>
      </c>
      <c r="AN18885">
        <v>244</v>
      </c>
      <c r="AO18885">
        <v>37</v>
      </c>
      <c r="AP18885">
        <v>66</v>
      </c>
      <c r="AQ18885">
        <v>61</v>
      </c>
      <c r="AR18885">
        <v>65</v>
      </c>
      <c r="AS18885">
        <v>15</v>
      </c>
      <c r="AT18885">
        <v>194</v>
      </c>
      <c r="AU18885">
        <v>50</v>
      </c>
      <c r="AV18885">
        <v>49</v>
      </c>
      <c r="AW18885">
        <v>27</v>
      </c>
      <c r="AX18885">
        <v>34</v>
      </c>
      <c r="AY18885">
        <v>34</v>
      </c>
      <c r="AZ18885">
        <v>38</v>
      </c>
      <c r="BA18885">
        <v>141</v>
      </c>
      <c r="BB18885">
        <v>39</v>
      </c>
      <c r="BC18885">
        <v>52</v>
      </c>
      <c r="BD18885">
        <v>50</v>
      </c>
      <c r="BE18885">
        <v>55</v>
      </c>
      <c r="BF18885">
        <v>12</v>
      </c>
      <c r="BG18885">
        <v>11</v>
      </c>
      <c r="BH18885">
        <v>11</v>
      </c>
      <c r="BI18885">
        <v>9</v>
      </c>
      <c r="BJ18885">
        <v>12</v>
      </c>
      <c r="BK18885">
        <v>1178</v>
      </c>
      <c r="BL18885">
        <v>256</v>
      </c>
      <c r="BM18885" t="s">
        <v>35592</v>
      </c>
      <c r="BN18885" t="s">
        <v>35513</v>
      </c>
      <c r="BO18885" t="s">
        <v>35428</v>
      </c>
      <c r="BP18885" t="s">
        <v>35427</v>
      </c>
      <c r="BQ18885" t="s">
        <v>35740</v>
      </c>
      <c r="BR18885">
        <v>62</v>
      </c>
      <c r="BS18885">
        <v>24</v>
      </c>
      <c r="BT18885">
        <v>29</v>
      </c>
      <c r="BU18885">
        <v>33</v>
      </c>
      <c r="BV18885">
        <v>47</v>
      </c>
      <c r="BW18885">
        <v>61</v>
      </c>
    </row>
    <row r="18886" spans="1:75" x14ac:dyDescent="0.3">
      <c r="A18886">
        <v>246096</v>
      </c>
      <c r="B18886" t="s">
        <v>34336</v>
      </c>
      <c r="C18886" t="s">
        <v>34337</v>
      </c>
      <c r="D18886" t="s">
        <v>79745</v>
      </c>
      <c r="E18886" t="s">
        <v>79746</v>
      </c>
      <c r="F18886" t="s">
        <v>36978</v>
      </c>
      <c r="G18886">
        <v>19</v>
      </c>
      <c r="H18886">
        <v>49</v>
      </c>
      <c r="I18886">
        <v>65</v>
      </c>
      <c r="J18886" t="s">
        <v>40537</v>
      </c>
      <c r="K18886" t="s">
        <v>239</v>
      </c>
      <c r="L18886" t="s">
        <v>45</v>
      </c>
      <c r="M18886" t="s">
        <v>214</v>
      </c>
      <c r="N18886" t="s">
        <v>41</v>
      </c>
      <c r="O18886">
        <v>50</v>
      </c>
      <c r="P18886" t="s">
        <v>42</v>
      </c>
      <c r="Q18886" t="s">
        <v>79747</v>
      </c>
      <c r="S18886" t="s">
        <v>35902</v>
      </c>
      <c r="T18886" t="s">
        <v>38552</v>
      </c>
      <c r="U18886" t="s">
        <v>52497</v>
      </c>
      <c r="V18886">
        <v>220</v>
      </c>
      <c r="W18886">
        <v>47</v>
      </c>
      <c r="X18886">
        <v>44</v>
      </c>
      <c r="Y18886">
        <v>42</v>
      </c>
      <c r="Z18886">
        <v>42</v>
      </c>
      <c r="AA18886">
        <v>45</v>
      </c>
      <c r="AB18886">
        <v>210</v>
      </c>
      <c r="AC18886">
        <v>52</v>
      </c>
      <c r="AD18886">
        <v>39</v>
      </c>
      <c r="AE18886">
        <v>30</v>
      </c>
      <c r="AF18886">
        <v>38</v>
      </c>
      <c r="AG18886">
        <v>51</v>
      </c>
      <c r="AH18886">
        <v>289</v>
      </c>
      <c r="AI18886">
        <v>58</v>
      </c>
      <c r="AJ18886">
        <v>61</v>
      </c>
      <c r="AK18886">
        <v>59</v>
      </c>
      <c r="AL18886">
        <v>45</v>
      </c>
      <c r="AM18886">
        <v>66</v>
      </c>
      <c r="AN18886">
        <v>240</v>
      </c>
      <c r="AO18886">
        <v>42</v>
      </c>
      <c r="AP18886">
        <v>55</v>
      </c>
      <c r="AQ18886">
        <v>42</v>
      </c>
      <c r="AR18886">
        <v>61</v>
      </c>
      <c r="AS18886">
        <v>40</v>
      </c>
      <c r="AT18886">
        <v>202</v>
      </c>
      <c r="AU18886">
        <v>28</v>
      </c>
      <c r="AV18886">
        <v>31</v>
      </c>
      <c r="AW18886">
        <v>50</v>
      </c>
      <c r="AX18886">
        <v>45</v>
      </c>
      <c r="AY18886">
        <v>48</v>
      </c>
      <c r="AZ18886">
        <v>48</v>
      </c>
      <c r="BA18886">
        <v>95</v>
      </c>
      <c r="BB18886">
        <v>33</v>
      </c>
      <c r="BC18886">
        <v>33</v>
      </c>
      <c r="BD18886">
        <v>29</v>
      </c>
      <c r="BE18886">
        <v>53</v>
      </c>
      <c r="BF18886">
        <v>8</v>
      </c>
      <c r="BG18886">
        <v>12</v>
      </c>
      <c r="BH18886">
        <v>12</v>
      </c>
      <c r="BI18886">
        <v>6</v>
      </c>
      <c r="BJ18886">
        <v>15</v>
      </c>
      <c r="BK18886">
        <v>1309</v>
      </c>
      <c r="BL18886">
        <v>280</v>
      </c>
      <c r="BM18886" t="s">
        <v>35592</v>
      </c>
      <c r="BN18886" t="s">
        <v>35554</v>
      </c>
      <c r="BO18886" t="s">
        <v>35427</v>
      </c>
      <c r="BP18886" t="s">
        <v>35427</v>
      </c>
      <c r="BQ18886" t="s">
        <v>35740</v>
      </c>
      <c r="BR18886">
        <v>60</v>
      </c>
      <c r="BS18886">
        <v>43</v>
      </c>
      <c r="BT18886">
        <v>42</v>
      </c>
      <c r="BU18886">
        <v>53</v>
      </c>
      <c r="BV18886">
        <v>33</v>
      </c>
      <c r="BW18886">
        <v>49</v>
      </c>
    </row>
    <row r="18887" spans="1:75" x14ac:dyDescent="0.3">
      <c r="A18887">
        <v>257106</v>
      </c>
      <c r="B18887" t="s">
        <v>34338</v>
      </c>
      <c r="C18887" t="s">
        <v>34339</v>
      </c>
      <c r="D18887" t="s">
        <v>79748</v>
      </c>
      <c r="E18887" t="s">
        <v>79749</v>
      </c>
      <c r="F18887" t="s">
        <v>35651</v>
      </c>
      <c r="G18887">
        <v>18</v>
      </c>
      <c r="H18887">
        <v>49</v>
      </c>
      <c r="I18887">
        <v>65</v>
      </c>
      <c r="J18887" t="s">
        <v>36337</v>
      </c>
      <c r="K18887" t="s">
        <v>134</v>
      </c>
      <c r="L18887" t="s">
        <v>112</v>
      </c>
      <c r="M18887" t="s">
        <v>133</v>
      </c>
      <c r="N18887" t="s">
        <v>41</v>
      </c>
      <c r="O18887">
        <v>52</v>
      </c>
      <c r="P18887" t="s">
        <v>239</v>
      </c>
      <c r="Q18887" t="s">
        <v>47549</v>
      </c>
      <c r="S18887" t="s">
        <v>35902</v>
      </c>
      <c r="T18887" t="s">
        <v>40741</v>
      </c>
      <c r="U18887" t="s">
        <v>75065</v>
      </c>
      <c r="V18887">
        <v>215</v>
      </c>
      <c r="W18887">
        <v>40</v>
      </c>
      <c r="X18887">
        <v>37</v>
      </c>
      <c r="Y18887">
        <v>48</v>
      </c>
      <c r="Z18887">
        <v>54</v>
      </c>
      <c r="AA18887">
        <v>36</v>
      </c>
      <c r="AB18887">
        <v>226</v>
      </c>
      <c r="AC18887">
        <v>46</v>
      </c>
      <c r="AD18887">
        <v>42</v>
      </c>
      <c r="AE18887">
        <v>38</v>
      </c>
      <c r="AF18887">
        <v>51</v>
      </c>
      <c r="AG18887">
        <v>49</v>
      </c>
      <c r="AH18887">
        <v>277</v>
      </c>
      <c r="AI18887">
        <v>61</v>
      </c>
      <c r="AJ18887">
        <v>63</v>
      </c>
      <c r="AK18887">
        <v>53</v>
      </c>
      <c r="AL18887">
        <v>48</v>
      </c>
      <c r="AM18887">
        <v>52</v>
      </c>
      <c r="AN18887">
        <v>273</v>
      </c>
      <c r="AO18887">
        <v>51</v>
      </c>
      <c r="AP18887">
        <v>60</v>
      </c>
      <c r="AQ18887">
        <v>62</v>
      </c>
      <c r="AR18887">
        <v>56</v>
      </c>
      <c r="AS18887">
        <v>44</v>
      </c>
      <c r="AT18887">
        <v>235</v>
      </c>
      <c r="AU18887">
        <v>57</v>
      </c>
      <c r="AV18887">
        <v>42</v>
      </c>
      <c r="AW18887">
        <v>47</v>
      </c>
      <c r="AX18887">
        <v>50</v>
      </c>
      <c r="AY18887">
        <v>39</v>
      </c>
      <c r="AZ18887">
        <v>43</v>
      </c>
      <c r="BA18887">
        <v>127</v>
      </c>
      <c r="BB18887">
        <v>45</v>
      </c>
      <c r="BC18887">
        <v>42</v>
      </c>
      <c r="BD18887">
        <v>40</v>
      </c>
      <c r="BE18887">
        <v>56</v>
      </c>
      <c r="BF18887">
        <v>12</v>
      </c>
      <c r="BG18887">
        <v>10</v>
      </c>
      <c r="BH18887">
        <v>11</v>
      </c>
      <c r="BI18887">
        <v>11</v>
      </c>
      <c r="BJ18887">
        <v>12</v>
      </c>
      <c r="BK18887">
        <v>1409</v>
      </c>
      <c r="BL18887">
        <v>302</v>
      </c>
      <c r="BM18887" t="s">
        <v>35449</v>
      </c>
      <c r="BN18887" t="s">
        <v>35513</v>
      </c>
      <c r="BO18887" t="s">
        <v>35427</v>
      </c>
      <c r="BP18887" t="s">
        <v>35440</v>
      </c>
      <c r="BQ18887" t="s">
        <v>35740</v>
      </c>
      <c r="BR18887">
        <v>62</v>
      </c>
      <c r="BS18887">
        <v>42</v>
      </c>
      <c r="BT18887">
        <v>49</v>
      </c>
      <c r="BU18887">
        <v>48</v>
      </c>
      <c r="BV18887">
        <v>43</v>
      </c>
      <c r="BW18887">
        <v>58</v>
      </c>
    </row>
    <row r="18888" spans="1:75" x14ac:dyDescent="0.3">
      <c r="A18888">
        <v>259156</v>
      </c>
      <c r="B18888" t="s">
        <v>34340</v>
      </c>
      <c r="C18888" t="s">
        <v>34341</v>
      </c>
      <c r="D18888" t="s">
        <v>79750</v>
      </c>
      <c r="E18888" t="s">
        <v>79751</v>
      </c>
      <c r="F18888" t="s">
        <v>35562</v>
      </c>
      <c r="G18888">
        <v>16</v>
      </c>
      <c r="H18888">
        <v>49</v>
      </c>
      <c r="I18888">
        <v>69</v>
      </c>
      <c r="J18888" t="s">
        <v>35932</v>
      </c>
      <c r="K18888" t="s">
        <v>37162</v>
      </c>
      <c r="L18888" t="s">
        <v>154</v>
      </c>
      <c r="M18888" t="s">
        <v>116</v>
      </c>
      <c r="N18888" t="s">
        <v>41</v>
      </c>
      <c r="O18888">
        <v>52</v>
      </c>
      <c r="P18888" t="s">
        <v>142</v>
      </c>
      <c r="Q18888" t="s">
        <v>42278</v>
      </c>
      <c r="S18888" t="s">
        <v>35902</v>
      </c>
      <c r="T18888" t="s">
        <v>38552</v>
      </c>
      <c r="U18888" t="s">
        <v>59258</v>
      </c>
      <c r="V18888">
        <v>168</v>
      </c>
      <c r="W18888">
        <v>39</v>
      </c>
      <c r="X18888">
        <v>21</v>
      </c>
      <c r="Y18888">
        <v>46</v>
      </c>
      <c r="Z18888">
        <v>41</v>
      </c>
      <c r="AA18888">
        <v>21</v>
      </c>
      <c r="AB18888">
        <v>174</v>
      </c>
      <c r="AC18888">
        <v>42</v>
      </c>
      <c r="AD18888">
        <v>36</v>
      </c>
      <c r="AE18888">
        <v>19</v>
      </c>
      <c r="AF18888">
        <v>36</v>
      </c>
      <c r="AG18888">
        <v>41</v>
      </c>
      <c r="AH18888">
        <v>325</v>
      </c>
      <c r="AI18888">
        <v>73</v>
      </c>
      <c r="AJ18888">
        <v>75</v>
      </c>
      <c r="AK18888">
        <v>66</v>
      </c>
      <c r="AL18888">
        <v>47</v>
      </c>
      <c r="AM18888">
        <v>64</v>
      </c>
      <c r="AN18888">
        <v>266</v>
      </c>
      <c r="AO18888">
        <v>34</v>
      </c>
      <c r="AP18888">
        <v>77</v>
      </c>
      <c r="AQ18888">
        <v>62</v>
      </c>
      <c r="AR18888">
        <v>68</v>
      </c>
      <c r="AS18888">
        <v>25</v>
      </c>
      <c r="AT18888">
        <v>180</v>
      </c>
      <c r="AU18888">
        <v>43</v>
      </c>
      <c r="AV18888">
        <v>44</v>
      </c>
      <c r="AW18888">
        <v>26</v>
      </c>
      <c r="AX18888">
        <v>33</v>
      </c>
      <c r="AY18888">
        <v>34</v>
      </c>
      <c r="AZ18888">
        <v>42</v>
      </c>
      <c r="BA18888">
        <v>140</v>
      </c>
      <c r="BB18888">
        <v>39</v>
      </c>
      <c r="BC18888">
        <v>51</v>
      </c>
      <c r="BD18888">
        <v>50</v>
      </c>
      <c r="BE18888">
        <v>50</v>
      </c>
      <c r="BF18888">
        <v>13</v>
      </c>
      <c r="BG18888">
        <v>8</v>
      </c>
      <c r="BH18888">
        <v>8</v>
      </c>
      <c r="BI18888">
        <v>14</v>
      </c>
      <c r="BJ18888">
        <v>7</v>
      </c>
      <c r="BK18888">
        <v>1303</v>
      </c>
      <c r="BL18888">
        <v>288</v>
      </c>
      <c r="BM18888" t="s">
        <v>35592</v>
      </c>
      <c r="BN18888" t="s">
        <v>35513</v>
      </c>
      <c r="BO18888" t="s">
        <v>35427</v>
      </c>
      <c r="BP18888" t="s">
        <v>35427</v>
      </c>
      <c r="BQ18888" t="s">
        <v>35740</v>
      </c>
      <c r="BR18888">
        <v>74</v>
      </c>
      <c r="BS18888">
        <v>25</v>
      </c>
      <c r="BT18888">
        <v>37</v>
      </c>
      <c r="BU18888">
        <v>45</v>
      </c>
      <c r="BV18888">
        <v>45</v>
      </c>
      <c r="BW18888">
        <v>62</v>
      </c>
    </row>
    <row r="18889" spans="1:75" x14ac:dyDescent="0.3">
      <c r="A18889">
        <v>241493</v>
      </c>
      <c r="B18889" t="s">
        <v>34342</v>
      </c>
      <c r="C18889" t="s">
        <v>34343</v>
      </c>
      <c r="D18889" t="s">
        <v>79752</v>
      </c>
      <c r="E18889" t="s">
        <v>79753</v>
      </c>
      <c r="F18889" t="s">
        <v>35562</v>
      </c>
      <c r="G18889">
        <v>19</v>
      </c>
      <c r="H18889">
        <v>49</v>
      </c>
      <c r="I18889">
        <v>65</v>
      </c>
      <c r="J18889" t="s">
        <v>35833</v>
      </c>
      <c r="K18889" t="s">
        <v>37162</v>
      </c>
      <c r="L18889" t="s">
        <v>86</v>
      </c>
      <c r="M18889" t="s">
        <v>116</v>
      </c>
      <c r="N18889" t="s">
        <v>41</v>
      </c>
      <c r="O18889">
        <v>51</v>
      </c>
      <c r="P18889" t="s">
        <v>80</v>
      </c>
      <c r="Q18889" t="s">
        <v>35479</v>
      </c>
      <c r="S18889" t="s">
        <v>35641</v>
      </c>
      <c r="T18889" t="s">
        <v>37108</v>
      </c>
      <c r="U18889" t="s">
        <v>75065</v>
      </c>
      <c r="V18889">
        <v>139</v>
      </c>
      <c r="W18889">
        <v>27</v>
      </c>
      <c r="X18889">
        <v>15</v>
      </c>
      <c r="Y18889">
        <v>42</v>
      </c>
      <c r="Z18889">
        <v>34</v>
      </c>
      <c r="AA18889">
        <v>21</v>
      </c>
      <c r="AB18889">
        <v>153</v>
      </c>
      <c r="AC18889">
        <v>34</v>
      </c>
      <c r="AD18889">
        <v>28</v>
      </c>
      <c r="AE18889">
        <v>26</v>
      </c>
      <c r="AF18889">
        <v>30</v>
      </c>
      <c r="AG18889">
        <v>35</v>
      </c>
      <c r="AH18889">
        <v>286</v>
      </c>
      <c r="AI18889">
        <v>60</v>
      </c>
      <c r="AJ18889">
        <v>62</v>
      </c>
      <c r="AK18889">
        <v>60</v>
      </c>
      <c r="AL18889">
        <v>44</v>
      </c>
      <c r="AM18889">
        <v>60</v>
      </c>
      <c r="AN18889">
        <v>230</v>
      </c>
      <c r="AO18889">
        <v>29</v>
      </c>
      <c r="AP18889">
        <v>60</v>
      </c>
      <c r="AQ18889">
        <v>50</v>
      </c>
      <c r="AR18889">
        <v>70</v>
      </c>
      <c r="AS18889">
        <v>21</v>
      </c>
      <c r="AT18889">
        <v>180</v>
      </c>
      <c r="AU18889">
        <v>54</v>
      </c>
      <c r="AV18889">
        <v>47</v>
      </c>
      <c r="AW18889">
        <v>23</v>
      </c>
      <c r="AX18889">
        <v>27</v>
      </c>
      <c r="AY18889">
        <v>29</v>
      </c>
      <c r="AZ18889">
        <v>38</v>
      </c>
      <c r="BA18889">
        <v>146</v>
      </c>
      <c r="BB18889">
        <v>49</v>
      </c>
      <c r="BC18889">
        <v>50</v>
      </c>
      <c r="BD18889">
        <v>47</v>
      </c>
      <c r="BE18889">
        <v>45</v>
      </c>
      <c r="BF18889">
        <v>9</v>
      </c>
      <c r="BG18889">
        <v>9</v>
      </c>
      <c r="BH18889">
        <v>7</v>
      </c>
      <c r="BI18889">
        <v>7</v>
      </c>
      <c r="BJ18889">
        <v>13</v>
      </c>
      <c r="BK18889">
        <v>1179</v>
      </c>
      <c r="BL18889">
        <v>259</v>
      </c>
      <c r="BM18889" t="s">
        <v>35592</v>
      </c>
      <c r="BN18889" t="s">
        <v>35513</v>
      </c>
      <c r="BO18889" t="s">
        <v>35427</v>
      </c>
      <c r="BP18889" t="s">
        <v>35427</v>
      </c>
      <c r="BQ18889" t="s">
        <v>35740</v>
      </c>
      <c r="BR18889">
        <v>61</v>
      </c>
      <c r="BS18889">
        <v>20</v>
      </c>
      <c r="BT18889">
        <v>30</v>
      </c>
      <c r="BU18889">
        <v>39</v>
      </c>
      <c r="BV18889">
        <v>48</v>
      </c>
      <c r="BW18889">
        <v>61</v>
      </c>
    </row>
    <row r="18890" spans="1:75" x14ac:dyDescent="0.3">
      <c r="A18890">
        <v>252760</v>
      </c>
      <c r="B18890" t="s">
        <v>34344</v>
      </c>
      <c r="C18890" t="s">
        <v>34345</v>
      </c>
      <c r="D18890" t="s">
        <v>79754</v>
      </c>
      <c r="E18890" t="s">
        <v>79755</v>
      </c>
      <c r="F18890" t="s">
        <v>37379</v>
      </c>
      <c r="G18890">
        <v>20</v>
      </c>
      <c r="H18890">
        <v>49</v>
      </c>
      <c r="I18890">
        <v>60</v>
      </c>
      <c r="J18890" t="s">
        <v>37803</v>
      </c>
      <c r="K18890" t="s">
        <v>42</v>
      </c>
      <c r="L18890" t="s">
        <v>112</v>
      </c>
      <c r="M18890" t="s">
        <v>129</v>
      </c>
      <c r="N18890" t="s">
        <v>41</v>
      </c>
      <c r="O18890">
        <v>51</v>
      </c>
      <c r="P18890" t="s">
        <v>42</v>
      </c>
      <c r="Q18890" t="s">
        <v>67414</v>
      </c>
      <c r="S18890" t="s">
        <v>35603</v>
      </c>
      <c r="T18890" t="s">
        <v>38552</v>
      </c>
      <c r="U18890" t="s">
        <v>38419</v>
      </c>
      <c r="V18890">
        <v>196</v>
      </c>
      <c r="W18890">
        <v>27</v>
      </c>
      <c r="X18890">
        <v>49</v>
      </c>
      <c r="Y18890">
        <v>46</v>
      </c>
      <c r="Z18890">
        <v>42</v>
      </c>
      <c r="AA18890">
        <v>32</v>
      </c>
      <c r="AB18890">
        <v>171</v>
      </c>
      <c r="AC18890">
        <v>44</v>
      </c>
      <c r="AD18890">
        <v>31</v>
      </c>
      <c r="AE18890">
        <v>28</v>
      </c>
      <c r="AF18890">
        <v>25</v>
      </c>
      <c r="AG18890">
        <v>43</v>
      </c>
      <c r="AH18890">
        <v>308</v>
      </c>
      <c r="AI18890">
        <v>59</v>
      </c>
      <c r="AJ18890">
        <v>68</v>
      </c>
      <c r="AK18890">
        <v>55</v>
      </c>
      <c r="AL18890">
        <v>51</v>
      </c>
      <c r="AM18890">
        <v>75</v>
      </c>
      <c r="AN18890">
        <v>265</v>
      </c>
      <c r="AO18890">
        <v>48</v>
      </c>
      <c r="AP18890">
        <v>65</v>
      </c>
      <c r="AQ18890">
        <v>52</v>
      </c>
      <c r="AR18890">
        <v>53</v>
      </c>
      <c r="AS18890">
        <v>47</v>
      </c>
      <c r="AT18890">
        <v>201</v>
      </c>
      <c r="AU18890">
        <v>34</v>
      </c>
      <c r="AV18890">
        <v>14</v>
      </c>
      <c r="AW18890">
        <v>50</v>
      </c>
      <c r="AX18890">
        <v>44</v>
      </c>
      <c r="AY18890">
        <v>59</v>
      </c>
      <c r="AZ18890">
        <v>45</v>
      </c>
      <c r="BA18890">
        <v>49</v>
      </c>
      <c r="BB18890">
        <v>16</v>
      </c>
      <c r="BC18890">
        <v>14</v>
      </c>
      <c r="BD18890">
        <v>19</v>
      </c>
      <c r="BE18890">
        <v>47</v>
      </c>
      <c r="BF18890">
        <v>11</v>
      </c>
      <c r="BG18890">
        <v>10</v>
      </c>
      <c r="BH18890">
        <v>9</v>
      </c>
      <c r="BI18890">
        <v>9</v>
      </c>
      <c r="BJ18890">
        <v>8</v>
      </c>
      <c r="BK18890">
        <v>1237</v>
      </c>
      <c r="BL18890">
        <v>263</v>
      </c>
      <c r="BM18890" t="s">
        <v>35592</v>
      </c>
      <c r="BN18890" t="s">
        <v>35513</v>
      </c>
      <c r="BO18890" t="s">
        <v>35427</v>
      </c>
      <c r="BP18890" t="s">
        <v>35427</v>
      </c>
      <c r="BQ18890" t="s">
        <v>35740</v>
      </c>
      <c r="BR18890">
        <v>64</v>
      </c>
      <c r="BS18890">
        <v>48</v>
      </c>
      <c r="BT18890">
        <v>36</v>
      </c>
      <c r="BU18890">
        <v>47</v>
      </c>
      <c r="BV18890">
        <v>18</v>
      </c>
      <c r="BW18890">
        <v>50</v>
      </c>
    </row>
    <row r="18891" spans="1:75" x14ac:dyDescent="0.3">
      <c r="A18891">
        <v>259160</v>
      </c>
      <c r="B18891" t="s">
        <v>34346</v>
      </c>
      <c r="C18891" t="s">
        <v>34347</v>
      </c>
      <c r="D18891" t="s">
        <v>79756</v>
      </c>
      <c r="E18891" t="s">
        <v>79757</v>
      </c>
      <c r="F18891" t="s">
        <v>35562</v>
      </c>
      <c r="G18891">
        <v>17</v>
      </c>
      <c r="H18891">
        <v>49</v>
      </c>
      <c r="I18891">
        <v>67</v>
      </c>
      <c r="J18891" t="s">
        <v>35994</v>
      </c>
      <c r="K18891" t="s">
        <v>35</v>
      </c>
      <c r="L18891" t="s">
        <v>50</v>
      </c>
      <c r="M18891" t="s">
        <v>51</v>
      </c>
      <c r="N18891" t="s">
        <v>41</v>
      </c>
      <c r="O18891">
        <v>51</v>
      </c>
      <c r="P18891" t="s">
        <v>239</v>
      </c>
      <c r="Q18891" t="s">
        <v>36277</v>
      </c>
      <c r="S18891" t="s">
        <v>35902</v>
      </c>
      <c r="T18891" t="s">
        <v>38552</v>
      </c>
      <c r="U18891" t="s">
        <v>75065</v>
      </c>
      <c r="V18891">
        <v>219</v>
      </c>
      <c r="W18891">
        <v>46</v>
      </c>
      <c r="X18891">
        <v>50</v>
      </c>
      <c r="Y18891">
        <v>37</v>
      </c>
      <c r="Z18891">
        <v>43</v>
      </c>
      <c r="AA18891">
        <v>43</v>
      </c>
      <c r="AB18891">
        <v>206</v>
      </c>
      <c r="AC18891">
        <v>50</v>
      </c>
      <c r="AD18891">
        <v>36</v>
      </c>
      <c r="AE18891">
        <v>32</v>
      </c>
      <c r="AF18891">
        <v>36</v>
      </c>
      <c r="AG18891">
        <v>52</v>
      </c>
      <c r="AH18891">
        <v>294</v>
      </c>
      <c r="AI18891">
        <v>69</v>
      </c>
      <c r="AJ18891">
        <v>66</v>
      </c>
      <c r="AK18891">
        <v>58</v>
      </c>
      <c r="AL18891">
        <v>36</v>
      </c>
      <c r="AM18891">
        <v>65</v>
      </c>
      <c r="AN18891">
        <v>237</v>
      </c>
      <c r="AO18891">
        <v>65</v>
      </c>
      <c r="AP18891">
        <v>47</v>
      </c>
      <c r="AQ18891">
        <v>49</v>
      </c>
      <c r="AR18891">
        <v>44</v>
      </c>
      <c r="AS18891">
        <v>32</v>
      </c>
      <c r="AT18891">
        <v>189</v>
      </c>
      <c r="AU18891">
        <v>31</v>
      </c>
      <c r="AV18891">
        <v>22</v>
      </c>
      <c r="AW18891">
        <v>42</v>
      </c>
      <c r="AX18891">
        <v>46</v>
      </c>
      <c r="AY18891">
        <v>48</v>
      </c>
      <c r="AZ18891">
        <v>43</v>
      </c>
      <c r="BA18891">
        <v>80</v>
      </c>
      <c r="BB18891">
        <v>24</v>
      </c>
      <c r="BC18891">
        <v>29</v>
      </c>
      <c r="BD18891">
        <v>27</v>
      </c>
      <c r="BE18891">
        <v>39</v>
      </c>
      <c r="BF18891">
        <v>5</v>
      </c>
      <c r="BG18891">
        <v>10</v>
      </c>
      <c r="BH18891">
        <v>7</v>
      </c>
      <c r="BI18891">
        <v>9</v>
      </c>
      <c r="BJ18891">
        <v>8</v>
      </c>
      <c r="BK18891">
        <v>1264</v>
      </c>
      <c r="BL18891">
        <v>279</v>
      </c>
      <c r="BM18891" t="s">
        <v>35449</v>
      </c>
      <c r="BN18891" t="s">
        <v>35513</v>
      </c>
      <c r="BO18891" t="s">
        <v>35440</v>
      </c>
      <c r="BP18891" t="s">
        <v>35428</v>
      </c>
      <c r="BQ18891" t="s">
        <v>35740</v>
      </c>
      <c r="BR18891">
        <v>67</v>
      </c>
      <c r="BS18891">
        <v>49</v>
      </c>
      <c r="BT18891">
        <v>42</v>
      </c>
      <c r="BU18891">
        <v>51</v>
      </c>
      <c r="BV18891">
        <v>27</v>
      </c>
      <c r="BW18891">
        <v>43</v>
      </c>
    </row>
    <row r="18892" spans="1:75" x14ac:dyDescent="0.3">
      <c r="A18892">
        <v>257371</v>
      </c>
      <c r="B18892" t="s">
        <v>34348</v>
      </c>
      <c r="C18892" t="s">
        <v>34349</v>
      </c>
      <c r="D18892" t="s">
        <v>79758</v>
      </c>
      <c r="E18892" t="s">
        <v>79759</v>
      </c>
      <c r="F18892" t="s">
        <v>36978</v>
      </c>
      <c r="G18892">
        <v>19</v>
      </c>
      <c r="H18892">
        <v>49</v>
      </c>
      <c r="I18892">
        <v>60</v>
      </c>
      <c r="J18892" t="s">
        <v>38531</v>
      </c>
      <c r="K18892" t="s">
        <v>37040</v>
      </c>
      <c r="L18892" t="s">
        <v>154</v>
      </c>
      <c r="M18892" t="s">
        <v>129</v>
      </c>
      <c r="N18892" t="s">
        <v>41</v>
      </c>
      <c r="O18892">
        <v>51</v>
      </c>
      <c r="P18892" t="s">
        <v>52</v>
      </c>
      <c r="Q18892" t="s">
        <v>36044</v>
      </c>
      <c r="S18892" t="s">
        <v>35603</v>
      </c>
      <c r="T18892" t="s">
        <v>38552</v>
      </c>
      <c r="U18892" t="s">
        <v>38419</v>
      </c>
      <c r="V18892">
        <v>189</v>
      </c>
      <c r="W18892">
        <v>39</v>
      </c>
      <c r="X18892">
        <v>40</v>
      </c>
      <c r="Y18892">
        <v>34</v>
      </c>
      <c r="Z18892">
        <v>41</v>
      </c>
      <c r="AA18892">
        <v>35</v>
      </c>
      <c r="AB18892">
        <v>241</v>
      </c>
      <c r="AC18892">
        <v>53</v>
      </c>
      <c r="AD18892">
        <v>49</v>
      </c>
      <c r="AE18892">
        <v>43</v>
      </c>
      <c r="AF18892">
        <v>42</v>
      </c>
      <c r="AG18892">
        <v>54</v>
      </c>
      <c r="AH18892">
        <v>293</v>
      </c>
      <c r="AI18892">
        <v>64</v>
      </c>
      <c r="AJ18892">
        <v>60</v>
      </c>
      <c r="AK18892">
        <v>53</v>
      </c>
      <c r="AL18892">
        <v>53</v>
      </c>
      <c r="AM18892">
        <v>63</v>
      </c>
      <c r="AN18892">
        <v>247</v>
      </c>
      <c r="AO18892">
        <v>52</v>
      </c>
      <c r="AP18892">
        <v>58</v>
      </c>
      <c r="AQ18892">
        <v>47</v>
      </c>
      <c r="AR18892">
        <v>55</v>
      </c>
      <c r="AS18892">
        <v>35</v>
      </c>
      <c r="AT18892">
        <v>198</v>
      </c>
      <c r="AU18892">
        <v>39</v>
      </c>
      <c r="AV18892">
        <v>23</v>
      </c>
      <c r="AW18892">
        <v>39</v>
      </c>
      <c r="AX18892">
        <v>54</v>
      </c>
      <c r="AY18892">
        <v>43</v>
      </c>
      <c r="AZ18892">
        <v>52</v>
      </c>
      <c r="BA18892">
        <v>98</v>
      </c>
      <c r="BB18892">
        <v>39</v>
      </c>
      <c r="BC18892">
        <v>25</v>
      </c>
      <c r="BD18892">
        <v>34</v>
      </c>
      <c r="BE18892">
        <v>58</v>
      </c>
      <c r="BF18892">
        <v>15</v>
      </c>
      <c r="BG18892">
        <v>13</v>
      </c>
      <c r="BH18892">
        <v>10</v>
      </c>
      <c r="BI18892">
        <v>7</v>
      </c>
      <c r="BJ18892">
        <v>13</v>
      </c>
      <c r="BK18892">
        <v>1324</v>
      </c>
      <c r="BL18892">
        <v>282</v>
      </c>
      <c r="BM18892" t="s">
        <v>35592</v>
      </c>
      <c r="BN18892" t="s">
        <v>35513</v>
      </c>
      <c r="BO18892" t="s">
        <v>35427</v>
      </c>
      <c r="BP18892" t="s">
        <v>35427</v>
      </c>
      <c r="BQ18892" t="s">
        <v>35740</v>
      </c>
      <c r="BR18892">
        <v>62</v>
      </c>
      <c r="BS18892">
        <v>41</v>
      </c>
      <c r="BT18892">
        <v>44</v>
      </c>
      <c r="BU18892">
        <v>54</v>
      </c>
      <c r="BV18892">
        <v>31</v>
      </c>
      <c r="BW18892">
        <v>50</v>
      </c>
    </row>
    <row r="18893" spans="1:75" x14ac:dyDescent="0.3">
      <c r="A18893">
        <v>252561</v>
      </c>
      <c r="B18893" t="s">
        <v>34350</v>
      </c>
      <c r="C18893" t="s">
        <v>34351</v>
      </c>
      <c r="D18893" t="s">
        <v>79760</v>
      </c>
      <c r="E18893" t="s">
        <v>79761</v>
      </c>
      <c r="F18893" t="s">
        <v>37393</v>
      </c>
      <c r="G18893">
        <v>17</v>
      </c>
      <c r="H18893">
        <v>49</v>
      </c>
      <c r="I18893">
        <v>72</v>
      </c>
      <c r="J18893" t="s">
        <v>35793</v>
      </c>
      <c r="K18893" t="s">
        <v>80</v>
      </c>
      <c r="L18893" t="s">
        <v>151</v>
      </c>
      <c r="M18893" t="s">
        <v>116</v>
      </c>
      <c r="N18893" t="s">
        <v>41</v>
      </c>
      <c r="O18893">
        <v>51</v>
      </c>
      <c r="P18893" t="s">
        <v>80</v>
      </c>
      <c r="Q18893" t="s">
        <v>35846</v>
      </c>
      <c r="S18893" t="s">
        <v>35608</v>
      </c>
      <c r="T18893" t="s">
        <v>38552</v>
      </c>
      <c r="U18893" t="s">
        <v>52453</v>
      </c>
      <c r="V18893">
        <v>144</v>
      </c>
      <c r="W18893">
        <v>21</v>
      </c>
      <c r="X18893">
        <v>19</v>
      </c>
      <c r="Y18893">
        <v>48</v>
      </c>
      <c r="Z18893">
        <v>33</v>
      </c>
      <c r="AA18893">
        <v>23</v>
      </c>
      <c r="AB18893">
        <v>123</v>
      </c>
      <c r="AC18893">
        <v>24</v>
      </c>
      <c r="AD18893">
        <v>20</v>
      </c>
      <c r="AE18893">
        <v>21</v>
      </c>
      <c r="AF18893">
        <v>25</v>
      </c>
      <c r="AG18893">
        <v>33</v>
      </c>
      <c r="AH18893">
        <v>259</v>
      </c>
      <c r="AI18893">
        <v>55</v>
      </c>
      <c r="AJ18893">
        <v>57</v>
      </c>
      <c r="AK18893">
        <v>40</v>
      </c>
      <c r="AL18893">
        <v>49</v>
      </c>
      <c r="AM18893">
        <v>58</v>
      </c>
      <c r="AN18893">
        <v>238</v>
      </c>
      <c r="AO18893">
        <v>36</v>
      </c>
      <c r="AP18893">
        <v>74</v>
      </c>
      <c r="AQ18893">
        <v>57</v>
      </c>
      <c r="AR18893">
        <v>50</v>
      </c>
      <c r="AS18893">
        <v>21</v>
      </c>
      <c r="AT18893">
        <v>177</v>
      </c>
      <c r="AU18893">
        <v>46</v>
      </c>
      <c r="AV18893">
        <v>54</v>
      </c>
      <c r="AW18893">
        <v>20</v>
      </c>
      <c r="AX18893">
        <v>26</v>
      </c>
      <c r="AY18893">
        <v>31</v>
      </c>
      <c r="AZ18893">
        <v>36</v>
      </c>
      <c r="BA18893">
        <v>146</v>
      </c>
      <c r="BB18893">
        <v>43</v>
      </c>
      <c r="BC18893">
        <v>53</v>
      </c>
      <c r="BD18893">
        <v>50</v>
      </c>
      <c r="BE18893">
        <v>50</v>
      </c>
      <c r="BF18893">
        <v>5</v>
      </c>
      <c r="BG18893">
        <v>13</v>
      </c>
      <c r="BH18893">
        <v>12</v>
      </c>
      <c r="BI18893">
        <v>5</v>
      </c>
      <c r="BJ18893">
        <v>15</v>
      </c>
      <c r="BK18893">
        <v>1137</v>
      </c>
      <c r="BL18893">
        <v>239</v>
      </c>
      <c r="BM18893" t="s">
        <v>35592</v>
      </c>
      <c r="BN18893" t="s">
        <v>35513</v>
      </c>
      <c r="BO18893" t="s">
        <v>35427</v>
      </c>
      <c r="BP18893" t="s">
        <v>35427</v>
      </c>
      <c r="BQ18893" t="s">
        <v>35740</v>
      </c>
      <c r="BR18893">
        <v>56</v>
      </c>
      <c r="BS18893">
        <v>24</v>
      </c>
      <c r="BT18893">
        <v>27</v>
      </c>
      <c r="BU18893">
        <v>31</v>
      </c>
      <c r="BV18893">
        <v>49</v>
      </c>
      <c r="BW18893">
        <v>52</v>
      </c>
    </row>
    <row r="18894" spans="1:75" x14ac:dyDescent="0.3">
      <c r="A18894">
        <v>256661</v>
      </c>
      <c r="B18894" t="s">
        <v>34352</v>
      </c>
      <c r="C18894" t="s">
        <v>34353</v>
      </c>
      <c r="D18894" t="s">
        <v>79762</v>
      </c>
      <c r="E18894" t="s">
        <v>79763</v>
      </c>
      <c r="F18894" t="s">
        <v>36362</v>
      </c>
      <c r="G18894">
        <v>19</v>
      </c>
      <c r="H18894">
        <v>49</v>
      </c>
      <c r="I18894">
        <v>62</v>
      </c>
      <c r="J18894" t="s">
        <v>35908</v>
      </c>
      <c r="K18894" t="s">
        <v>134</v>
      </c>
      <c r="L18894" t="s">
        <v>183</v>
      </c>
      <c r="M18894" t="s">
        <v>133</v>
      </c>
      <c r="N18894" t="s">
        <v>41</v>
      </c>
      <c r="O18894">
        <v>51</v>
      </c>
      <c r="P18894" t="s">
        <v>52</v>
      </c>
      <c r="Q18894" t="s">
        <v>36044</v>
      </c>
      <c r="S18894" t="s">
        <v>35641</v>
      </c>
      <c r="T18894" t="s">
        <v>38552</v>
      </c>
      <c r="U18894" t="s">
        <v>79726</v>
      </c>
      <c r="V18894">
        <v>200</v>
      </c>
      <c r="W18894">
        <v>33</v>
      </c>
      <c r="X18894">
        <v>27</v>
      </c>
      <c r="Y18894">
        <v>49</v>
      </c>
      <c r="Z18894">
        <v>57</v>
      </c>
      <c r="AA18894">
        <v>34</v>
      </c>
      <c r="AB18894">
        <v>215</v>
      </c>
      <c r="AC18894">
        <v>46</v>
      </c>
      <c r="AD18894">
        <v>34</v>
      </c>
      <c r="AE18894">
        <v>31</v>
      </c>
      <c r="AF18894">
        <v>55</v>
      </c>
      <c r="AG18894">
        <v>49</v>
      </c>
      <c r="AH18894">
        <v>294</v>
      </c>
      <c r="AI18894">
        <v>65</v>
      </c>
      <c r="AJ18894">
        <v>62</v>
      </c>
      <c r="AK18894">
        <v>56</v>
      </c>
      <c r="AL18894">
        <v>50</v>
      </c>
      <c r="AM18894">
        <v>61</v>
      </c>
      <c r="AN18894">
        <v>264</v>
      </c>
      <c r="AO18894">
        <v>53</v>
      </c>
      <c r="AP18894">
        <v>61</v>
      </c>
      <c r="AQ18894">
        <v>55</v>
      </c>
      <c r="AR18894">
        <v>58</v>
      </c>
      <c r="AS18894">
        <v>37</v>
      </c>
      <c r="AT18894">
        <v>237</v>
      </c>
      <c r="AU18894">
        <v>58</v>
      </c>
      <c r="AV18894">
        <v>44</v>
      </c>
      <c r="AW18894">
        <v>49</v>
      </c>
      <c r="AX18894">
        <v>48</v>
      </c>
      <c r="AY18894">
        <v>38</v>
      </c>
      <c r="AZ18894">
        <v>36</v>
      </c>
      <c r="BA18894">
        <v>114</v>
      </c>
      <c r="BB18894">
        <v>30</v>
      </c>
      <c r="BC18894">
        <v>36</v>
      </c>
      <c r="BD18894">
        <v>48</v>
      </c>
      <c r="BE18894">
        <v>47</v>
      </c>
      <c r="BF18894">
        <v>10</v>
      </c>
      <c r="BG18894">
        <v>9</v>
      </c>
      <c r="BH18894">
        <v>10</v>
      </c>
      <c r="BI18894">
        <v>10</v>
      </c>
      <c r="BJ18894">
        <v>8</v>
      </c>
      <c r="BK18894">
        <v>1371</v>
      </c>
      <c r="BL18894">
        <v>291</v>
      </c>
      <c r="BM18894" t="s">
        <v>35592</v>
      </c>
      <c r="BN18894" t="s">
        <v>35513</v>
      </c>
      <c r="BO18894" t="s">
        <v>35427</v>
      </c>
      <c r="BP18894" t="s">
        <v>35427</v>
      </c>
      <c r="BQ18894" t="s">
        <v>35740</v>
      </c>
      <c r="BR18894">
        <v>63</v>
      </c>
      <c r="BS18894">
        <v>36</v>
      </c>
      <c r="BT18894">
        <v>48</v>
      </c>
      <c r="BU18894">
        <v>49</v>
      </c>
      <c r="BV18894">
        <v>38</v>
      </c>
      <c r="BW18894">
        <v>57</v>
      </c>
    </row>
    <row r="18895" spans="1:75" x14ac:dyDescent="0.3">
      <c r="A18895">
        <v>222345</v>
      </c>
      <c r="B18895" t="s">
        <v>34354</v>
      </c>
      <c r="C18895" t="s">
        <v>34355</v>
      </c>
      <c r="D18895" t="s">
        <v>79764</v>
      </c>
      <c r="E18895" t="s">
        <v>79765</v>
      </c>
      <c r="F18895" t="s">
        <v>37393</v>
      </c>
      <c r="G18895">
        <v>26</v>
      </c>
      <c r="H18895">
        <v>49</v>
      </c>
      <c r="I18895">
        <v>50</v>
      </c>
      <c r="J18895" t="s">
        <v>37803</v>
      </c>
      <c r="K18895" t="s">
        <v>57</v>
      </c>
      <c r="L18895" t="s">
        <v>109</v>
      </c>
      <c r="M18895" t="s">
        <v>201</v>
      </c>
      <c r="N18895" t="s">
        <v>34</v>
      </c>
      <c r="O18895">
        <v>52</v>
      </c>
      <c r="P18895" t="s">
        <v>52</v>
      </c>
      <c r="Q18895" t="s">
        <v>40351</v>
      </c>
      <c r="S18895" t="s">
        <v>36665</v>
      </c>
      <c r="T18895" t="s">
        <v>37004</v>
      </c>
      <c r="U18895" t="s">
        <v>37289</v>
      </c>
      <c r="V18895">
        <v>214</v>
      </c>
      <c r="W18895">
        <v>41</v>
      </c>
      <c r="X18895">
        <v>45</v>
      </c>
      <c r="Y18895">
        <v>34</v>
      </c>
      <c r="Z18895">
        <v>48</v>
      </c>
      <c r="AA18895">
        <v>46</v>
      </c>
      <c r="AB18895">
        <v>252</v>
      </c>
      <c r="AC18895">
        <v>49</v>
      </c>
      <c r="AD18895">
        <v>44</v>
      </c>
      <c r="AE18895">
        <v>64</v>
      </c>
      <c r="AF18895">
        <v>43</v>
      </c>
      <c r="AG18895">
        <v>52</v>
      </c>
      <c r="AH18895">
        <v>245</v>
      </c>
      <c r="AI18895">
        <v>48</v>
      </c>
      <c r="AJ18895">
        <v>55</v>
      </c>
      <c r="AK18895">
        <v>63</v>
      </c>
      <c r="AL18895">
        <v>38</v>
      </c>
      <c r="AM18895">
        <v>41</v>
      </c>
      <c r="AN18895">
        <v>196</v>
      </c>
      <c r="AO18895">
        <v>54</v>
      </c>
      <c r="AP18895">
        <v>35</v>
      </c>
      <c r="AQ18895">
        <v>34</v>
      </c>
      <c r="AR18895">
        <v>33</v>
      </c>
      <c r="AS18895">
        <v>40</v>
      </c>
      <c r="AT18895">
        <v>228</v>
      </c>
      <c r="AU18895">
        <v>38</v>
      </c>
      <c r="AV18895">
        <v>19</v>
      </c>
      <c r="AW18895">
        <v>57</v>
      </c>
      <c r="AX18895">
        <v>61</v>
      </c>
      <c r="AY18895">
        <v>53</v>
      </c>
      <c r="AZ18895">
        <v>65</v>
      </c>
      <c r="BA18895">
        <v>86</v>
      </c>
      <c r="BB18895">
        <v>37</v>
      </c>
      <c r="BC18895">
        <v>26</v>
      </c>
      <c r="BD18895">
        <v>23</v>
      </c>
      <c r="BE18895">
        <v>56</v>
      </c>
      <c r="BF18895">
        <v>15</v>
      </c>
      <c r="BG18895">
        <v>14</v>
      </c>
      <c r="BH18895">
        <v>7</v>
      </c>
      <c r="BI18895">
        <v>12</v>
      </c>
      <c r="BJ18895">
        <v>8</v>
      </c>
      <c r="BK18895">
        <v>1277</v>
      </c>
      <c r="BL18895">
        <v>260</v>
      </c>
      <c r="BM18895" t="s">
        <v>35449</v>
      </c>
      <c r="BN18895" t="s">
        <v>35513</v>
      </c>
      <c r="BO18895" t="s">
        <v>35440</v>
      </c>
      <c r="BP18895" t="s">
        <v>35428</v>
      </c>
      <c r="BQ18895" t="s">
        <v>35740</v>
      </c>
      <c r="BR18895">
        <v>52</v>
      </c>
      <c r="BS18895">
        <v>47</v>
      </c>
      <c r="BT18895">
        <v>49</v>
      </c>
      <c r="BU18895">
        <v>50</v>
      </c>
      <c r="BV18895">
        <v>28</v>
      </c>
      <c r="BW18895">
        <v>34</v>
      </c>
    </row>
    <row r="18896" spans="1:75" x14ac:dyDescent="0.3">
      <c r="A18896">
        <v>257931</v>
      </c>
      <c r="B18896" t="s">
        <v>34356</v>
      </c>
      <c r="C18896" t="s">
        <v>34357</v>
      </c>
      <c r="D18896" t="s">
        <v>79766</v>
      </c>
      <c r="E18896" t="s">
        <v>79767</v>
      </c>
      <c r="F18896" t="s">
        <v>37393</v>
      </c>
      <c r="G18896">
        <v>23</v>
      </c>
      <c r="H18896">
        <v>49</v>
      </c>
      <c r="I18896">
        <v>53</v>
      </c>
      <c r="J18896" t="s">
        <v>35730</v>
      </c>
      <c r="K18896" t="s">
        <v>134</v>
      </c>
      <c r="L18896" t="s">
        <v>71</v>
      </c>
      <c r="M18896" t="s">
        <v>64</v>
      </c>
      <c r="N18896" t="s">
        <v>41</v>
      </c>
      <c r="O18896">
        <v>51</v>
      </c>
      <c r="P18896" t="s">
        <v>134</v>
      </c>
      <c r="Q18896" t="s">
        <v>38365</v>
      </c>
      <c r="S18896" t="s">
        <v>36531</v>
      </c>
      <c r="T18896" t="s">
        <v>37037</v>
      </c>
      <c r="U18896" t="s">
        <v>35975</v>
      </c>
      <c r="V18896">
        <v>207</v>
      </c>
      <c r="W18896">
        <v>43</v>
      </c>
      <c r="X18896">
        <v>28</v>
      </c>
      <c r="Y18896">
        <v>46</v>
      </c>
      <c r="Z18896">
        <v>58</v>
      </c>
      <c r="AA18896">
        <v>32</v>
      </c>
      <c r="AB18896">
        <v>206</v>
      </c>
      <c r="AC18896">
        <v>42</v>
      </c>
      <c r="AD18896">
        <v>35</v>
      </c>
      <c r="AE18896">
        <v>31</v>
      </c>
      <c r="AF18896">
        <v>56</v>
      </c>
      <c r="AG18896">
        <v>42</v>
      </c>
      <c r="AH18896">
        <v>302</v>
      </c>
      <c r="AI18896">
        <v>67</v>
      </c>
      <c r="AJ18896">
        <v>61</v>
      </c>
      <c r="AK18896">
        <v>52</v>
      </c>
      <c r="AL18896">
        <v>53</v>
      </c>
      <c r="AM18896">
        <v>69</v>
      </c>
      <c r="AN18896">
        <v>254</v>
      </c>
      <c r="AO18896">
        <v>52</v>
      </c>
      <c r="AP18896">
        <v>59</v>
      </c>
      <c r="AQ18896">
        <v>57</v>
      </c>
      <c r="AR18896">
        <v>48</v>
      </c>
      <c r="AS18896">
        <v>38</v>
      </c>
      <c r="AT18896">
        <v>237</v>
      </c>
      <c r="AU18896">
        <v>58</v>
      </c>
      <c r="AV18896">
        <v>39</v>
      </c>
      <c r="AW18896">
        <v>51</v>
      </c>
      <c r="AX18896">
        <v>48</v>
      </c>
      <c r="AY18896">
        <v>41</v>
      </c>
      <c r="AZ18896">
        <v>40</v>
      </c>
      <c r="BA18896">
        <v>111</v>
      </c>
      <c r="BB18896">
        <v>32</v>
      </c>
      <c r="BC18896">
        <v>34</v>
      </c>
      <c r="BD18896">
        <v>45</v>
      </c>
      <c r="BE18896">
        <v>53</v>
      </c>
      <c r="BF18896">
        <v>12</v>
      </c>
      <c r="BG18896">
        <v>14</v>
      </c>
      <c r="BH18896">
        <v>8</v>
      </c>
      <c r="BI18896">
        <v>13</v>
      </c>
      <c r="BJ18896">
        <v>6</v>
      </c>
      <c r="BK18896">
        <v>1370</v>
      </c>
      <c r="BL18896">
        <v>286</v>
      </c>
      <c r="BM18896" t="s">
        <v>35592</v>
      </c>
      <c r="BN18896" t="s">
        <v>35513</v>
      </c>
      <c r="BO18896" t="s">
        <v>35428</v>
      </c>
      <c r="BP18896" t="s">
        <v>35428</v>
      </c>
      <c r="BQ18896" t="s">
        <v>35740</v>
      </c>
      <c r="BR18896">
        <v>64</v>
      </c>
      <c r="BS18896">
        <v>37</v>
      </c>
      <c r="BT18896">
        <v>50</v>
      </c>
      <c r="BU18896">
        <v>45</v>
      </c>
      <c r="BV18896">
        <v>37</v>
      </c>
      <c r="BW18896">
        <v>53</v>
      </c>
    </row>
    <row r="18897" spans="1:75" x14ac:dyDescent="0.3">
      <c r="A18897">
        <v>257996</v>
      </c>
      <c r="B18897" t="s">
        <v>34358</v>
      </c>
      <c r="C18897" t="s">
        <v>34359</v>
      </c>
      <c r="D18897" t="s">
        <v>79768</v>
      </c>
      <c r="E18897" t="s">
        <v>79769</v>
      </c>
      <c r="F18897" t="s">
        <v>36663</v>
      </c>
      <c r="G18897">
        <v>17</v>
      </c>
      <c r="H18897">
        <v>49</v>
      </c>
      <c r="I18897">
        <v>68</v>
      </c>
      <c r="J18897" t="s">
        <v>35908</v>
      </c>
      <c r="K18897" t="s">
        <v>47</v>
      </c>
      <c r="L18897" t="s">
        <v>60</v>
      </c>
      <c r="M18897" t="s">
        <v>157</v>
      </c>
      <c r="N18897" t="s">
        <v>41</v>
      </c>
      <c r="O18897">
        <v>49</v>
      </c>
      <c r="P18897" t="s">
        <v>47</v>
      </c>
      <c r="Q18897" t="s">
        <v>38365</v>
      </c>
      <c r="S18897" t="s">
        <v>35603</v>
      </c>
      <c r="T18897" t="s">
        <v>38552</v>
      </c>
      <c r="U18897" t="s">
        <v>66821</v>
      </c>
      <c r="V18897">
        <v>61</v>
      </c>
      <c r="W18897">
        <v>13</v>
      </c>
      <c r="X18897">
        <v>6</v>
      </c>
      <c r="Y18897">
        <v>11</v>
      </c>
      <c r="Z18897">
        <v>26</v>
      </c>
      <c r="AA18897">
        <v>5</v>
      </c>
      <c r="AB18897">
        <v>71</v>
      </c>
      <c r="AC18897">
        <v>6</v>
      </c>
      <c r="AD18897">
        <v>12</v>
      </c>
      <c r="AE18897">
        <v>14</v>
      </c>
      <c r="AF18897">
        <v>28</v>
      </c>
      <c r="AG18897">
        <v>11</v>
      </c>
      <c r="AH18897">
        <v>173</v>
      </c>
      <c r="AI18897">
        <v>30</v>
      </c>
      <c r="AJ18897">
        <v>18</v>
      </c>
      <c r="AK18897">
        <v>36</v>
      </c>
      <c r="AL18897">
        <v>40</v>
      </c>
      <c r="AM18897">
        <v>49</v>
      </c>
      <c r="AN18897">
        <v>177</v>
      </c>
      <c r="AO18897">
        <v>40</v>
      </c>
      <c r="AP18897">
        <v>62</v>
      </c>
      <c r="AQ18897">
        <v>19</v>
      </c>
      <c r="AR18897">
        <v>48</v>
      </c>
      <c r="AS18897">
        <v>8</v>
      </c>
      <c r="AT18897">
        <v>73</v>
      </c>
      <c r="AU18897">
        <v>19</v>
      </c>
      <c r="AV18897">
        <v>8</v>
      </c>
      <c r="AW18897">
        <v>7</v>
      </c>
      <c r="AX18897">
        <v>29</v>
      </c>
      <c r="AY18897">
        <v>10</v>
      </c>
      <c r="AZ18897">
        <v>28</v>
      </c>
      <c r="BA18897">
        <v>28</v>
      </c>
      <c r="BB18897">
        <v>5</v>
      </c>
      <c r="BC18897">
        <v>12</v>
      </c>
      <c r="BD18897">
        <v>11</v>
      </c>
      <c r="BE18897">
        <v>249</v>
      </c>
      <c r="BF18897">
        <v>52</v>
      </c>
      <c r="BG18897">
        <v>45</v>
      </c>
      <c r="BH18897">
        <v>53</v>
      </c>
      <c r="BI18897">
        <v>49</v>
      </c>
      <c r="BJ18897">
        <v>50</v>
      </c>
      <c r="BK18897">
        <v>832</v>
      </c>
      <c r="BL18897">
        <v>272</v>
      </c>
      <c r="BM18897" t="s">
        <v>35449</v>
      </c>
      <c r="BN18897" t="s">
        <v>35450</v>
      </c>
      <c r="BO18897" t="s">
        <v>35427</v>
      </c>
      <c r="BP18897" t="s">
        <v>35427</v>
      </c>
      <c r="BQ18897" t="s">
        <v>35740</v>
      </c>
      <c r="BR18897">
        <v>52</v>
      </c>
      <c r="BS18897">
        <v>45</v>
      </c>
      <c r="BT18897">
        <v>53</v>
      </c>
      <c r="BU18897">
        <v>50</v>
      </c>
      <c r="BV18897">
        <v>23</v>
      </c>
      <c r="BW18897">
        <v>49</v>
      </c>
    </row>
    <row r="18898" spans="1:75" x14ac:dyDescent="0.3">
      <c r="A18898">
        <v>254091</v>
      </c>
      <c r="B18898" t="s">
        <v>34360</v>
      </c>
      <c r="C18898" t="s">
        <v>34361</v>
      </c>
      <c r="D18898" t="s">
        <v>79770</v>
      </c>
      <c r="E18898" t="s">
        <v>79771</v>
      </c>
      <c r="F18898" t="s">
        <v>36978</v>
      </c>
      <c r="G18898">
        <v>19</v>
      </c>
      <c r="H18898">
        <v>49</v>
      </c>
      <c r="I18898">
        <v>62</v>
      </c>
      <c r="J18898" t="s">
        <v>37803</v>
      </c>
      <c r="K18898" t="s">
        <v>80</v>
      </c>
      <c r="L18898" t="s">
        <v>45</v>
      </c>
      <c r="M18898" t="s">
        <v>214</v>
      </c>
      <c r="N18898" t="s">
        <v>41</v>
      </c>
      <c r="O18898">
        <v>51</v>
      </c>
      <c r="P18898" t="s">
        <v>80</v>
      </c>
      <c r="Q18898" t="s">
        <v>71233</v>
      </c>
      <c r="S18898" t="s">
        <v>35603</v>
      </c>
      <c r="T18898" t="s">
        <v>38552</v>
      </c>
      <c r="U18898" t="s">
        <v>56583</v>
      </c>
      <c r="V18898">
        <v>152</v>
      </c>
      <c r="W18898">
        <v>25</v>
      </c>
      <c r="X18898">
        <v>23</v>
      </c>
      <c r="Y18898">
        <v>48</v>
      </c>
      <c r="Z18898">
        <v>33</v>
      </c>
      <c r="AA18898">
        <v>23</v>
      </c>
      <c r="AB18898">
        <v>134</v>
      </c>
      <c r="AC18898">
        <v>26</v>
      </c>
      <c r="AD18898">
        <v>24</v>
      </c>
      <c r="AE18898">
        <v>29</v>
      </c>
      <c r="AF18898">
        <v>25</v>
      </c>
      <c r="AG18898">
        <v>30</v>
      </c>
      <c r="AH18898">
        <v>259</v>
      </c>
      <c r="AI18898">
        <v>54</v>
      </c>
      <c r="AJ18898">
        <v>59</v>
      </c>
      <c r="AK18898">
        <v>46</v>
      </c>
      <c r="AL18898">
        <v>49</v>
      </c>
      <c r="AM18898">
        <v>51</v>
      </c>
      <c r="AN18898">
        <v>221</v>
      </c>
      <c r="AO18898">
        <v>30</v>
      </c>
      <c r="AP18898">
        <v>66</v>
      </c>
      <c r="AQ18898">
        <v>43</v>
      </c>
      <c r="AR18898">
        <v>64</v>
      </c>
      <c r="AS18898">
        <v>18</v>
      </c>
      <c r="AT18898">
        <v>171</v>
      </c>
      <c r="AU18898">
        <v>41</v>
      </c>
      <c r="AV18898">
        <v>47</v>
      </c>
      <c r="AW18898">
        <v>23</v>
      </c>
      <c r="AX18898">
        <v>28</v>
      </c>
      <c r="AY18898">
        <v>32</v>
      </c>
      <c r="AZ18898">
        <v>44</v>
      </c>
      <c r="BA18898">
        <v>151</v>
      </c>
      <c r="BB18898">
        <v>45</v>
      </c>
      <c r="BC18898">
        <v>55</v>
      </c>
      <c r="BD18898">
        <v>51</v>
      </c>
      <c r="BE18898">
        <v>52</v>
      </c>
      <c r="BF18898">
        <v>10</v>
      </c>
      <c r="BG18898">
        <v>13</v>
      </c>
      <c r="BH18898">
        <v>5</v>
      </c>
      <c r="BI18898">
        <v>12</v>
      </c>
      <c r="BJ18898">
        <v>12</v>
      </c>
      <c r="BK18898">
        <v>1140</v>
      </c>
      <c r="BL18898">
        <v>245</v>
      </c>
      <c r="BM18898" t="s">
        <v>35449</v>
      </c>
      <c r="BN18898" t="s">
        <v>35513</v>
      </c>
      <c r="BO18898" t="s">
        <v>35427</v>
      </c>
      <c r="BP18898" t="s">
        <v>35427</v>
      </c>
      <c r="BQ18898" t="s">
        <v>35740</v>
      </c>
      <c r="BR18898">
        <v>57</v>
      </c>
      <c r="BS18898">
        <v>24</v>
      </c>
      <c r="BT18898">
        <v>29</v>
      </c>
      <c r="BU18898">
        <v>32</v>
      </c>
      <c r="BV18898">
        <v>49</v>
      </c>
      <c r="BW18898">
        <v>54</v>
      </c>
    </row>
    <row r="18899" spans="1:75" x14ac:dyDescent="0.3">
      <c r="A18899">
        <v>256771</v>
      </c>
      <c r="B18899" t="s">
        <v>34362</v>
      </c>
      <c r="C18899" t="s">
        <v>34363</v>
      </c>
      <c r="D18899" t="s">
        <v>79772</v>
      </c>
      <c r="E18899" t="s">
        <v>79773</v>
      </c>
      <c r="F18899" t="s">
        <v>35562</v>
      </c>
      <c r="G18899">
        <v>18</v>
      </c>
      <c r="H18899">
        <v>49</v>
      </c>
      <c r="I18899">
        <v>64</v>
      </c>
      <c r="J18899" t="s">
        <v>35730</v>
      </c>
      <c r="K18899" t="s">
        <v>134</v>
      </c>
      <c r="L18899" t="s">
        <v>109</v>
      </c>
      <c r="M18899" t="s">
        <v>145</v>
      </c>
      <c r="N18899" t="s">
        <v>41</v>
      </c>
      <c r="O18899">
        <v>54</v>
      </c>
      <c r="P18899" t="s">
        <v>52</v>
      </c>
      <c r="Q18899" t="s">
        <v>40845</v>
      </c>
      <c r="S18899" t="s">
        <v>35641</v>
      </c>
      <c r="T18899" t="s">
        <v>40741</v>
      </c>
      <c r="U18899" t="s">
        <v>75065</v>
      </c>
      <c r="V18899">
        <v>220</v>
      </c>
      <c r="W18899">
        <v>43</v>
      </c>
      <c r="X18899">
        <v>43</v>
      </c>
      <c r="Y18899">
        <v>44</v>
      </c>
      <c r="Z18899">
        <v>54</v>
      </c>
      <c r="AA18899">
        <v>36</v>
      </c>
      <c r="AB18899">
        <v>238</v>
      </c>
      <c r="AC18899">
        <v>48</v>
      </c>
      <c r="AD18899">
        <v>49</v>
      </c>
      <c r="AE18899">
        <v>37</v>
      </c>
      <c r="AF18899">
        <v>51</v>
      </c>
      <c r="AG18899">
        <v>53</v>
      </c>
      <c r="AH18899">
        <v>323</v>
      </c>
      <c r="AI18899">
        <v>75</v>
      </c>
      <c r="AJ18899">
        <v>69</v>
      </c>
      <c r="AK18899">
        <v>63</v>
      </c>
      <c r="AL18899">
        <v>50</v>
      </c>
      <c r="AM18899">
        <v>66</v>
      </c>
      <c r="AN18899">
        <v>249</v>
      </c>
      <c r="AO18899">
        <v>55</v>
      </c>
      <c r="AP18899">
        <v>51</v>
      </c>
      <c r="AQ18899">
        <v>50</v>
      </c>
      <c r="AR18899">
        <v>50</v>
      </c>
      <c r="AS18899">
        <v>43</v>
      </c>
      <c r="AT18899">
        <v>209</v>
      </c>
      <c r="AU18899">
        <v>40</v>
      </c>
      <c r="AV18899">
        <v>29</v>
      </c>
      <c r="AW18899">
        <v>49</v>
      </c>
      <c r="AX18899">
        <v>50</v>
      </c>
      <c r="AY18899">
        <v>41</v>
      </c>
      <c r="AZ18899">
        <v>57</v>
      </c>
      <c r="BA18899">
        <v>119</v>
      </c>
      <c r="BB18899">
        <v>34</v>
      </c>
      <c r="BC18899">
        <v>40</v>
      </c>
      <c r="BD18899">
        <v>45</v>
      </c>
      <c r="BE18899">
        <v>40</v>
      </c>
      <c r="BF18899">
        <v>9</v>
      </c>
      <c r="BG18899">
        <v>10</v>
      </c>
      <c r="BH18899">
        <v>9</v>
      </c>
      <c r="BI18899">
        <v>6</v>
      </c>
      <c r="BJ18899">
        <v>6</v>
      </c>
      <c r="BK18899">
        <v>1398</v>
      </c>
      <c r="BL18899">
        <v>303</v>
      </c>
      <c r="BM18899" t="s">
        <v>35449</v>
      </c>
      <c r="BN18899" t="s">
        <v>35513</v>
      </c>
      <c r="BO18899" t="s">
        <v>35427</v>
      </c>
      <c r="BP18899" t="s">
        <v>35427</v>
      </c>
      <c r="BQ18899" t="s">
        <v>35740</v>
      </c>
      <c r="BR18899">
        <v>72</v>
      </c>
      <c r="BS18899">
        <v>45</v>
      </c>
      <c r="BT18899">
        <v>49</v>
      </c>
      <c r="BU18899">
        <v>52</v>
      </c>
      <c r="BV18899">
        <v>37</v>
      </c>
      <c r="BW18899">
        <v>48</v>
      </c>
    </row>
    <row r="18900" spans="1:75" x14ac:dyDescent="0.3">
      <c r="A18900">
        <v>257748</v>
      </c>
      <c r="B18900" t="s">
        <v>34364</v>
      </c>
      <c r="C18900" t="s">
        <v>34365</v>
      </c>
      <c r="D18900" t="s">
        <v>79774</v>
      </c>
      <c r="E18900" t="s">
        <v>79775</v>
      </c>
      <c r="F18900" t="s">
        <v>36508</v>
      </c>
      <c r="G18900">
        <v>19</v>
      </c>
      <c r="H18900">
        <v>49</v>
      </c>
      <c r="I18900">
        <v>67</v>
      </c>
      <c r="J18900" t="s">
        <v>35730</v>
      </c>
      <c r="K18900" t="s">
        <v>134</v>
      </c>
      <c r="L18900" t="s">
        <v>45</v>
      </c>
      <c r="M18900" t="s">
        <v>83</v>
      </c>
      <c r="N18900" t="s">
        <v>41</v>
      </c>
      <c r="O18900">
        <v>52</v>
      </c>
      <c r="P18900" t="s">
        <v>52</v>
      </c>
      <c r="Q18900" t="s">
        <v>42256</v>
      </c>
      <c r="S18900" t="s">
        <v>35902</v>
      </c>
      <c r="T18900" t="s">
        <v>38552</v>
      </c>
      <c r="U18900" t="s">
        <v>53790</v>
      </c>
      <c r="V18900">
        <v>216</v>
      </c>
      <c r="W18900">
        <v>39</v>
      </c>
      <c r="X18900">
        <v>37</v>
      </c>
      <c r="Y18900">
        <v>53</v>
      </c>
      <c r="Z18900">
        <v>55</v>
      </c>
      <c r="AA18900">
        <v>32</v>
      </c>
      <c r="AB18900">
        <v>227</v>
      </c>
      <c r="AC18900">
        <v>47</v>
      </c>
      <c r="AD18900">
        <v>43</v>
      </c>
      <c r="AE18900">
        <v>38</v>
      </c>
      <c r="AF18900">
        <v>50</v>
      </c>
      <c r="AG18900">
        <v>49</v>
      </c>
      <c r="AH18900">
        <v>322</v>
      </c>
      <c r="AI18900">
        <v>68</v>
      </c>
      <c r="AJ18900">
        <v>62</v>
      </c>
      <c r="AK18900">
        <v>70</v>
      </c>
      <c r="AL18900">
        <v>44</v>
      </c>
      <c r="AM18900">
        <v>78</v>
      </c>
      <c r="AN18900">
        <v>229</v>
      </c>
      <c r="AO18900">
        <v>43</v>
      </c>
      <c r="AP18900">
        <v>62</v>
      </c>
      <c r="AQ18900">
        <v>49</v>
      </c>
      <c r="AR18900">
        <v>40</v>
      </c>
      <c r="AS18900">
        <v>35</v>
      </c>
      <c r="AT18900">
        <v>225</v>
      </c>
      <c r="AU18900">
        <v>50</v>
      </c>
      <c r="AV18900">
        <v>41</v>
      </c>
      <c r="AW18900">
        <v>49</v>
      </c>
      <c r="AX18900">
        <v>50</v>
      </c>
      <c r="AY18900">
        <v>35</v>
      </c>
      <c r="AZ18900">
        <v>44</v>
      </c>
      <c r="BA18900">
        <v>125</v>
      </c>
      <c r="BB18900">
        <v>38</v>
      </c>
      <c r="BC18900">
        <v>49</v>
      </c>
      <c r="BD18900">
        <v>38</v>
      </c>
      <c r="BE18900">
        <v>53</v>
      </c>
      <c r="BF18900">
        <v>13</v>
      </c>
      <c r="BG18900">
        <v>10</v>
      </c>
      <c r="BH18900">
        <v>8</v>
      </c>
      <c r="BI18900">
        <v>12</v>
      </c>
      <c r="BJ18900">
        <v>10</v>
      </c>
      <c r="BK18900">
        <v>1397</v>
      </c>
      <c r="BL18900">
        <v>291</v>
      </c>
      <c r="BM18900" t="s">
        <v>35449</v>
      </c>
      <c r="BN18900" t="s">
        <v>35554</v>
      </c>
      <c r="BO18900" t="s">
        <v>35427</v>
      </c>
      <c r="BP18900" t="s">
        <v>35427</v>
      </c>
      <c r="BQ18900" t="s">
        <v>35740</v>
      </c>
      <c r="BR18900">
        <v>65</v>
      </c>
      <c r="BS18900">
        <v>38</v>
      </c>
      <c r="BT18900">
        <v>49</v>
      </c>
      <c r="BU18900">
        <v>51</v>
      </c>
      <c r="BV18900">
        <v>43</v>
      </c>
      <c r="BW18900">
        <v>45</v>
      </c>
    </row>
    <row r="18901" spans="1:75" x14ac:dyDescent="0.3">
      <c r="A18901">
        <v>255957</v>
      </c>
      <c r="B18901" t="s">
        <v>34366</v>
      </c>
      <c r="C18901" t="s">
        <v>34367</v>
      </c>
      <c r="D18901" t="s">
        <v>79776</v>
      </c>
      <c r="E18901" t="s">
        <v>79777</v>
      </c>
      <c r="F18901" t="s">
        <v>46712</v>
      </c>
      <c r="G18901">
        <v>19</v>
      </c>
      <c r="H18901">
        <v>49</v>
      </c>
      <c r="I18901">
        <v>64</v>
      </c>
      <c r="J18901" t="s">
        <v>35908</v>
      </c>
      <c r="K18901" t="s">
        <v>134</v>
      </c>
      <c r="L18901" t="s">
        <v>722</v>
      </c>
      <c r="M18901" t="s">
        <v>376</v>
      </c>
      <c r="N18901" t="s">
        <v>41</v>
      </c>
      <c r="O18901">
        <v>52</v>
      </c>
      <c r="P18901" t="s">
        <v>239</v>
      </c>
      <c r="Q18901" t="s">
        <v>36044</v>
      </c>
      <c r="S18901" t="s">
        <v>35641</v>
      </c>
      <c r="T18901" t="s">
        <v>38552</v>
      </c>
      <c r="U18901" t="s">
        <v>77766</v>
      </c>
      <c r="V18901">
        <v>205</v>
      </c>
      <c r="W18901">
        <v>40</v>
      </c>
      <c r="X18901">
        <v>27</v>
      </c>
      <c r="Y18901">
        <v>48</v>
      </c>
      <c r="Z18901">
        <v>53</v>
      </c>
      <c r="AA18901">
        <v>37</v>
      </c>
      <c r="AB18901">
        <v>226</v>
      </c>
      <c r="AC18901">
        <v>45</v>
      </c>
      <c r="AD18901">
        <v>37</v>
      </c>
      <c r="AE18901">
        <v>39</v>
      </c>
      <c r="AF18901">
        <v>53</v>
      </c>
      <c r="AG18901">
        <v>52</v>
      </c>
      <c r="AH18901">
        <v>314</v>
      </c>
      <c r="AI18901">
        <v>64</v>
      </c>
      <c r="AJ18901">
        <v>69</v>
      </c>
      <c r="AK18901">
        <v>51</v>
      </c>
      <c r="AL18901">
        <v>55</v>
      </c>
      <c r="AM18901">
        <v>75</v>
      </c>
      <c r="AN18901">
        <v>259</v>
      </c>
      <c r="AO18901">
        <v>51</v>
      </c>
      <c r="AP18901">
        <v>59</v>
      </c>
      <c r="AQ18901">
        <v>65</v>
      </c>
      <c r="AR18901">
        <v>49</v>
      </c>
      <c r="AS18901">
        <v>35</v>
      </c>
      <c r="AT18901">
        <v>230</v>
      </c>
      <c r="AU18901">
        <v>59</v>
      </c>
      <c r="AV18901">
        <v>42</v>
      </c>
      <c r="AW18901">
        <v>49</v>
      </c>
      <c r="AX18901">
        <v>45</v>
      </c>
      <c r="AY18901">
        <v>35</v>
      </c>
      <c r="AZ18901">
        <v>43</v>
      </c>
      <c r="BA18901">
        <v>124</v>
      </c>
      <c r="BB18901">
        <v>39</v>
      </c>
      <c r="BC18901">
        <v>38</v>
      </c>
      <c r="BD18901">
        <v>47</v>
      </c>
      <c r="BE18901">
        <v>52</v>
      </c>
      <c r="BF18901">
        <v>12</v>
      </c>
      <c r="BG18901">
        <v>11</v>
      </c>
      <c r="BH18901">
        <v>10</v>
      </c>
      <c r="BI18901">
        <v>8</v>
      </c>
      <c r="BJ18901">
        <v>11</v>
      </c>
      <c r="BK18901">
        <v>1410</v>
      </c>
      <c r="BL18901">
        <v>296</v>
      </c>
      <c r="BM18901" t="s">
        <v>35449</v>
      </c>
      <c r="BN18901" t="s">
        <v>35513</v>
      </c>
      <c r="BO18901" t="s">
        <v>35428</v>
      </c>
      <c r="BP18901" t="s">
        <v>35427</v>
      </c>
      <c r="BQ18901" t="s">
        <v>35740</v>
      </c>
      <c r="BR18901">
        <v>67</v>
      </c>
      <c r="BS18901">
        <v>35</v>
      </c>
      <c r="BT18901">
        <v>47</v>
      </c>
      <c r="BU18901">
        <v>50</v>
      </c>
      <c r="BV18901">
        <v>41</v>
      </c>
      <c r="BW18901">
        <v>56</v>
      </c>
    </row>
    <row r="18902" spans="1:75" x14ac:dyDescent="0.3">
      <c r="A18902">
        <v>253403</v>
      </c>
      <c r="B18902" t="s">
        <v>34368</v>
      </c>
      <c r="C18902" t="s">
        <v>34369</v>
      </c>
      <c r="D18902" t="s">
        <v>79778</v>
      </c>
      <c r="E18902" t="s">
        <v>79779</v>
      </c>
      <c r="F18902" t="s">
        <v>37386</v>
      </c>
      <c r="G18902">
        <v>16</v>
      </c>
      <c r="H18902">
        <v>49</v>
      </c>
      <c r="I18902">
        <v>71</v>
      </c>
      <c r="J18902" t="s">
        <v>35793</v>
      </c>
      <c r="K18902" t="s">
        <v>37040</v>
      </c>
      <c r="L18902" t="s">
        <v>104</v>
      </c>
      <c r="M18902" t="s">
        <v>217</v>
      </c>
      <c r="N18902" t="s">
        <v>41</v>
      </c>
      <c r="O18902">
        <v>51</v>
      </c>
      <c r="P18902" t="s">
        <v>52</v>
      </c>
      <c r="Q18902" t="s">
        <v>46045</v>
      </c>
      <c r="S18902" t="s">
        <v>35755</v>
      </c>
      <c r="T18902" t="s">
        <v>38552</v>
      </c>
      <c r="U18902" t="s">
        <v>35773</v>
      </c>
      <c r="V18902">
        <v>200</v>
      </c>
      <c r="W18902">
        <v>37</v>
      </c>
      <c r="X18902">
        <v>46</v>
      </c>
      <c r="Y18902">
        <v>32</v>
      </c>
      <c r="Z18902">
        <v>45</v>
      </c>
      <c r="AA18902">
        <v>40</v>
      </c>
      <c r="AB18902">
        <v>219</v>
      </c>
      <c r="AC18902">
        <v>50</v>
      </c>
      <c r="AD18902">
        <v>43</v>
      </c>
      <c r="AE18902">
        <v>35</v>
      </c>
      <c r="AF18902">
        <v>41</v>
      </c>
      <c r="AG18902">
        <v>50</v>
      </c>
      <c r="AH18902">
        <v>329</v>
      </c>
      <c r="AI18902">
        <v>70</v>
      </c>
      <c r="AJ18902">
        <v>73</v>
      </c>
      <c r="AK18902">
        <v>70</v>
      </c>
      <c r="AL18902">
        <v>44</v>
      </c>
      <c r="AM18902">
        <v>72</v>
      </c>
      <c r="AN18902">
        <v>231</v>
      </c>
      <c r="AO18902">
        <v>47</v>
      </c>
      <c r="AP18902">
        <v>58</v>
      </c>
      <c r="AQ18902">
        <v>43</v>
      </c>
      <c r="AR18902">
        <v>45</v>
      </c>
      <c r="AS18902">
        <v>38</v>
      </c>
      <c r="AT18902">
        <v>205</v>
      </c>
      <c r="AU18902">
        <v>42</v>
      </c>
      <c r="AV18902">
        <v>25</v>
      </c>
      <c r="AW18902">
        <v>44</v>
      </c>
      <c r="AX18902">
        <v>52</v>
      </c>
      <c r="AY18902">
        <v>42</v>
      </c>
      <c r="AZ18902">
        <v>49</v>
      </c>
      <c r="BA18902">
        <v>98</v>
      </c>
      <c r="BB18902">
        <v>31</v>
      </c>
      <c r="BC18902">
        <v>29</v>
      </c>
      <c r="BD18902">
        <v>38</v>
      </c>
      <c r="BE18902">
        <v>44</v>
      </c>
      <c r="BF18902">
        <v>13</v>
      </c>
      <c r="BG18902">
        <v>11</v>
      </c>
      <c r="BH18902">
        <v>5</v>
      </c>
      <c r="BI18902">
        <v>9</v>
      </c>
      <c r="BJ18902">
        <v>6</v>
      </c>
      <c r="BK18902">
        <v>1326</v>
      </c>
      <c r="BL18902">
        <v>288</v>
      </c>
      <c r="BM18902" t="s">
        <v>35449</v>
      </c>
      <c r="BN18902" t="s">
        <v>35513</v>
      </c>
      <c r="BO18902" t="s">
        <v>35427</v>
      </c>
      <c r="BP18902" t="s">
        <v>35427</v>
      </c>
      <c r="BQ18902" t="s">
        <v>35740</v>
      </c>
      <c r="BR18902">
        <v>72</v>
      </c>
      <c r="BS18902">
        <v>44</v>
      </c>
      <c r="BT18902">
        <v>44</v>
      </c>
      <c r="BU18902">
        <v>53</v>
      </c>
      <c r="BV18902">
        <v>30</v>
      </c>
      <c r="BW18902">
        <v>45</v>
      </c>
    </row>
    <row r="18903" spans="1:75" x14ac:dyDescent="0.3">
      <c r="A18903">
        <v>243204</v>
      </c>
      <c r="B18903" t="s">
        <v>11335</v>
      </c>
      <c r="C18903" t="s">
        <v>34370</v>
      </c>
      <c r="D18903" t="s">
        <v>79780</v>
      </c>
      <c r="E18903" t="s">
        <v>79781</v>
      </c>
      <c r="F18903" t="s">
        <v>35562</v>
      </c>
      <c r="G18903">
        <v>19</v>
      </c>
      <c r="H18903">
        <v>49</v>
      </c>
      <c r="I18903">
        <v>67</v>
      </c>
      <c r="J18903" t="s">
        <v>36337</v>
      </c>
      <c r="K18903" t="s">
        <v>36974</v>
      </c>
      <c r="L18903" t="s">
        <v>139</v>
      </c>
      <c r="M18903" t="s">
        <v>129</v>
      </c>
      <c r="N18903" t="s">
        <v>34</v>
      </c>
      <c r="O18903">
        <v>50</v>
      </c>
      <c r="P18903" t="s">
        <v>160</v>
      </c>
      <c r="Q18903" t="s">
        <v>38104</v>
      </c>
      <c r="S18903" t="s">
        <v>35902</v>
      </c>
      <c r="T18903" t="s">
        <v>37004</v>
      </c>
      <c r="U18903" t="s">
        <v>75065</v>
      </c>
      <c r="V18903">
        <v>201</v>
      </c>
      <c r="W18903">
        <v>54</v>
      </c>
      <c r="X18903">
        <v>44</v>
      </c>
      <c r="Y18903">
        <v>21</v>
      </c>
      <c r="Z18903">
        <v>45</v>
      </c>
      <c r="AA18903">
        <v>37</v>
      </c>
      <c r="AB18903">
        <v>246</v>
      </c>
      <c r="AC18903">
        <v>47</v>
      </c>
      <c r="AD18903">
        <v>53</v>
      </c>
      <c r="AE18903">
        <v>57</v>
      </c>
      <c r="AF18903">
        <v>44</v>
      </c>
      <c r="AG18903">
        <v>45</v>
      </c>
      <c r="AH18903">
        <v>290</v>
      </c>
      <c r="AI18903">
        <v>67</v>
      </c>
      <c r="AJ18903">
        <v>62</v>
      </c>
      <c r="AK18903">
        <v>54</v>
      </c>
      <c r="AL18903">
        <v>38</v>
      </c>
      <c r="AM18903">
        <v>69</v>
      </c>
      <c r="AN18903">
        <v>226</v>
      </c>
      <c r="AO18903">
        <v>49</v>
      </c>
      <c r="AP18903">
        <v>31</v>
      </c>
      <c r="AQ18903">
        <v>46</v>
      </c>
      <c r="AR18903">
        <v>55</v>
      </c>
      <c r="AS18903">
        <v>45</v>
      </c>
      <c r="AT18903">
        <v>190</v>
      </c>
      <c r="AU18903">
        <v>36</v>
      </c>
      <c r="AV18903">
        <v>18</v>
      </c>
      <c r="AW18903">
        <v>43</v>
      </c>
      <c r="AX18903">
        <v>49</v>
      </c>
      <c r="AY18903">
        <v>44</v>
      </c>
      <c r="AZ18903">
        <v>48</v>
      </c>
      <c r="BA18903">
        <v>76</v>
      </c>
      <c r="BB18903">
        <v>23</v>
      </c>
      <c r="BC18903">
        <v>26</v>
      </c>
      <c r="BD18903">
        <v>27</v>
      </c>
      <c r="BE18903">
        <v>58</v>
      </c>
      <c r="BF18903">
        <v>9</v>
      </c>
      <c r="BG18903">
        <v>13</v>
      </c>
      <c r="BH18903">
        <v>12</v>
      </c>
      <c r="BI18903">
        <v>15</v>
      </c>
      <c r="BJ18903">
        <v>9</v>
      </c>
      <c r="BK18903">
        <v>1287</v>
      </c>
      <c r="BL18903">
        <v>276</v>
      </c>
      <c r="BM18903" t="s">
        <v>35592</v>
      </c>
      <c r="BN18903" t="s">
        <v>35554</v>
      </c>
      <c r="BO18903" t="s">
        <v>35427</v>
      </c>
      <c r="BP18903" t="s">
        <v>35428</v>
      </c>
      <c r="BQ18903" t="s">
        <v>35740</v>
      </c>
      <c r="BR18903">
        <v>64</v>
      </c>
      <c r="BS18903">
        <v>45</v>
      </c>
      <c r="BT18903">
        <v>48</v>
      </c>
      <c r="BU18903">
        <v>48</v>
      </c>
      <c r="BV18903">
        <v>23</v>
      </c>
      <c r="BW18903">
        <v>48</v>
      </c>
    </row>
    <row r="18904" spans="1:75" x14ac:dyDescent="0.3">
      <c r="A18904">
        <v>247038</v>
      </c>
      <c r="B18904" t="s">
        <v>34371</v>
      </c>
      <c r="C18904" t="s">
        <v>34372</v>
      </c>
      <c r="D18904" t="s">
        <v>79782</v>
      </c>
      <c r="E18904" t="s">
        <v>79783</v>
      </c>
      <c r="F18904" t="s">
        <v>36826</v>
      </c>
      <c r="G18904">
        <v>18</v>
      </c>
      <c r="H18904">
        <v>49</v>
      </c>
      <c r="I18904">
        <v>69</v>
      </c>
      <c r="J18904" t="s">
        <v>35686</v>
      </c>
      <c r="K18904" t="s">
        <v>134</v>
      </c>
      <c r="L18904" t="s">
        <v>60</v>
      </c>
      <c r="M18904" t="s">
        <v>116</v>
      </c>
      <c r="N18904" t="s">
        <v>41</v>
      </c>
      <c r="O18904">
        <v>52</v>
      </c>
      <c r="P18904" t="s">
        <v>88</v>
      </c>
      <c r="Q18904" t="s">
        <v>45294</v>
      </c>
      <c r="S18904" t="s">
        <v>35536</v>
      </c>
      <c r="T18904" t="s">
        <v>38552</v>
      </c>
      <c r="U18904" t="s">
        <v>35755</v>
      </c>
      <c r="V18904">
        <v>197</v>
      </c>
      <c r="W18904">
        <v>36</v>
      </c>
      <c r="X18904">
        <v>36</v>
      </c>
      <c r="Y18904">
        <v>45</v>
      </c>
      <c r="Z18904">
        <v>53</v>
      </c>
      <c r="AA18904">
        <v>27</v>
      </c>
      <c r="AB18904">
        <v>221</v>
      </c>
      <c r="AC18904">
        <v>53</v>
      </c>
      <c r="AD18904">
        <v>37</v>
      </c>
      <c r="AE18904">
        <v>31</v>
      </c>
      <c r="AF18904">
        <v>49</v>
      </c>
      <c r="AG18904">
        <v>51</v>
      </c>
      <c r="AH18904">
        <v>274</v>
      </c>
      <c r="AI18904">
        <v>54</v>
      </c>
      <c r="AJ18904">
        <v>51</v>
      </c>
      <c r="AK18904">
        <v>57</v>
      </c>
      <c r="AL18904">
        <v>50</v>
      </c>
      <c r="AM18904">
        <v>62</v>
      </c>
      <c r="AN18904">
        <v>233</v>
      </c>
      <c r="AO18904">
        <v>45</v>
      </c>
      <c r="AP18904">
        <v>58</v>
      </c>
      <c r="AQ18904">
        <v>35</v>
      </c>
      <c r="AR18904">
        <v>56</v>
      </c>
      <c r="AS18904">
        <v>39</v>
      </c>
      <c r="AT18904">
        <v>237</v>
      </c>
      <c r="AU18904">
        <v>56</v>
      </c>
      <c r="AV18904">
        <v>47</v>
      </c>
      <c r="AW18904">
        <v>39</v>
      </c>
      <c r="AX18904">
        <v>54</v>
      </c>
      <c r="AY18904">
        <v>41</v>
      </c>
      <c r="AZ18904">
        <v>37</v>
      </c>
      <c r="BA18904">
        <v>148</v>
      </c>
      <c r="BB18904">
        <v>37</v>
      </c>
      <c r="BC18904">
        <v>56</v>
      </c>
      <c r="BD18904">
        <v>55</v>
      </c>
      <c r="BE18904">
        <v>52</v>
      </c>
      <c r="BF18904">
        <v>13</v>
      </c>
      <c r="BG18904">
        <v>12</v>
      </c>
      <c r="BH18904">
        <v>9</v>
      </c>
      <c r="BI18904">
        <v>7</v>
      </c>
      <c r="BJ18904">
        <v>11</v>
      </c>
      <c r="BK18904">
        <v>1362</v>
      </c>
      <c r="BL18904">
        <v>288</v>
      </c>
      <c r="BM18904" t="s">
        <v>35449</v>
      </c>
      <c r="BN18904" t="s">
        <v>35513</v>
      </c>
      <c r="BO18904" t="s">
        <v>35427</v>
      </c>
      <c r="BP18904" t="s">
        <v>35427</v>
      </c>
      <c r="BQ18904" t="s">
        <v>35740</v>
      </c>
      <c r="BR18904">
        <v>52</v>
      </c>
      <c r="BS18904">
        <v>38</v>
      </c>
      <c r="BT18904">
        <v>47</v>
      </c>
      <c r="BU18904">
        <v>53</v>
      </c>
      <c r="BV18904">
        <v>47</v>
      </c>
      <c r="BW18904">
        <v>51</v>
      </c>
    </row>
    <row r="18905" spans="1:75" x14ac:dyDescent="0.3">
      <c r="A18905">
        <v>251902</v>
      </c>
      <c r="B18905" t="s">
        <v>34373</v>
      </c>
      <c r="C18905" t="s">
        <v>34374</v>
      </c>
      <c r="D18905" t="s">
        <v>79784</v>
      </c>
      <c r="E18905" t="s">
        <v>79785</v>
      </c>
      <c r="F18905" t="s">
        <v>36362</v>
      </c>
      <c r="G18905">
        <v>19</v>
      </c>
      <c r="H18905">
        <v>49</v>
      </c>
      <c r="I18905">
        <v>69</v>
      </c>
      <c r="J18905" t="s">
        <v>35908</v>
      </c>
      <c r="K18905" t="s">
        <v>134</v>
      </c>
      <c r="L18905" t="s">
        <v>179</v>
      </c>
      <c r="M18905" t="s">
        <v>460</v>
      </c>
      <c r="N18905" t="s">
        <v>41</v>
      </c>
      <c r="O18905">
        <v>51</v>
      </c>
      <c r="P18905" t="s">
        <v>52</v>
      </c>
      <c r="Q18905" t="s">
        <v>35909</v>
      </c>
      <c r="S18905" t="s">
        <v>35536</v>
      </c>
      <c r="T18905" t="s">
        <v>38552</v>
      </c>
      <c r="U18905" t="s">
        <v>78121</v>
      </c>
      <c r="V18905">
        <v>205</v>
      </c>
      <c r="W18905">
        <v>40</v>
      </c>
      <c r="X18905">
        <v>31</v>
      </c>
      <c r="Y18905">
        <v>37</v>
      </c>
      <c r="Z18905">
        <v>58</v>
      </c>
      <c r="AA18905">
        <v>39</v>
      </c>
      <c r="AB18905">
        <v>241</v>
      </c>
      <c r="AC18905">
        <v>46</v>
      </c>
      <c r="AD18905">
        <v>47</v>
      </c>
      <c r="AE18905">
        <v>44</v>
      </c>
      <c r="AF18905">
        <v>54</v>
      </c>
      <c r="AG18905">
        <v>50</v>
      </c>
      <c r="AH18905">
        <v>280</v>
      </c>
      <c r="AI18905">
        <v>54</v>
      </c>
      <c r="AJ18905">
        <v>65</v>
      </c>
      <c r="AK18905">
        <v>49</v>
      </c>
      <c r="AL18905">
        <v>42</v>
      </c>
      <c r="AM18905">
        <v>70</v>
      </c>
      <c r="AN18905">
        <v>206</v>
      </c>
      <c r="AO18905">
        <v>46</v>
      </c>
      <c r="AP18905">
        <v>55</v>
      </c>
      <c r="AQ18905">
        <v>42</v>
      </c>
      <c r="AR18905">
        <v>35</v>
      </c>
      <c r="AS18905">
        <v>28</v>
      </c>
      <c r="AT18905">
        <v>228</v>
      </c>
      <c r="AU18905">
        <v>46</v>
      </c>
      <c r="AV18905">
        <v>37</v>
      </c>
      <c r="AW18905">
        <v>40</v>
      </c>
      <c r="AX18905">
        <v>58</v>
      </c>
      <c r="AY18905">
        <v>47</v>
      </c>
      <c r="AZ18905">
        <v>54</v>
      </c>
      <c r="BA18905">
        <v>121</v>
      </c>
      <c r="BB18905">
        <v>38</v>
      </c>
      <c r="BC18905">
        <v>40</v>
      </c>
      <c r="BD18905">
        <v>43</v>
      </c>
      <c r="BE18905">
        <v>46</v>
      </c>
      <c r="BF18905">
        <v>11</v>
      </c>
      <c r="BG18905">
        <v>12</v>
      </c>
      <c r="BH18905">
        <v>7</v>
      </c>
      <c r="BI18905">
        <v>6</v>
      </c>
      <c r="BJ18905">
        <v>10</v>
      </c>
      <c r="BK18905">
        <v>1327</v>
      </c>
      <c r="BL18905">
        <v>276</v>
      </c>
      <c r="BM18905" t="s">
        <v>35592</v>
      </c>
      <c r="BN18905" t="s">
        <v>35513</v>
      </c>
      <c r="BO18905" t="s">
        <v>35427</v>
      </c>
      <c r="BP18905" t="s">
        <v>35427</v>
      </c>
      <c r="BQ18905" t="s">
        <v>35740</v>
      </c>
      <c r="BR18905">
        <v>60</v>
      </c>
      <c r="BS18905">
        <v>35</v>
      </c>
      <c r="BT18905">
        <v>53</v>
      </c>
      <c r="BU18905">
        <v>49</v>
      </c>
      <c r="BV18905">
        <v>39</v>
      </c>
      <c r="BW18905">
        <v>40</v>
      </c>
    </row>
    <row r="18906" spans="1:75" x14ac:dyDescent="0.3">
      <c r="A18906">
        <v>257284</v>
      </c>
      <c r="B18906" t="s">
        <v>34375</v>
      </c>
      <c r="C18906" t="s">
        <v>34376</v>
      </c>
      <c r="D18906" t="s">
        <v>79786</v>
      </c>
      <c r="E18906" t="s">
        <v>79787</v>
      </c>
      <c r="F18906" t="s">
        <v>35562</v>
      </c>
      <c r="G18906">
        <v>18</v>
      </c>
      <c r="H18906">
        <v>49</v>
      </c>
      <c r="I18906">
        <v>67</v>
      </c>
      <c r="J18906" t="s">
        <v>35932</v>
      </c>
      <c r="K18906" t="s">
        <v>80</v>
      </c>
      <c r="L18906" t="s">
        <v>183</v>
      </c>
      <c r="M18906" t="s">
        <v>33</v>
      </c>
      <c r="N18906" t="s">
        <v>41</v>
      </c>
      <c r="O18906">
        <v>51</v>
      </c>
      <c r="P18906" t="s">
        <v>80</v>
      </c>
      <c r="Q18906" t="s">
        <v>42762</v>
      </c>
      <c r="S18906" t="s">
        <v>35641</v>
      </c>
      <c r="T18906" t="s">
        <v>38552</v>
      </c>
      <c r="U18906" t="s">
        <v>75065</v>
      </c>
      <c r="V18906">
        <v>160</v>
      </c>
      <c r="W18906">
        <v>28</v>
      </c>
      <c r="X18906">
        <v>20</v>
      </c>
      <c r="Y18906">
        <v>50</v>
      </c>
      <c r="Z18906">
        <v>39</v>
      </c>
      <c r="AA18906">
        <v>23</v>
      </c>
      <c r="AB18906">
        <v>118</v>
      </c>
      <c r="AC18906">
        <v>16</v>
      </c>
      <c r="AD18906">
        <v>19</v>
      </c>
      <c r="AE18906">
        <v>19</v>
      </c>
      <c r="AF18906">
        <v>33</v>
      </c>
      <c r="AG18906">
        <v>31</v>
      </c>
      <c r="AH18906">
        <v>270</v>
      </c>
      <c r="AI18906">
        <v>59</v>
      </c>
      <c r="AJ18906">
        <v>56</v>
      </c>
      <c r="AK18906">
        <v>44</v>
      </c>
      <c r="AL18906">
        <v>41</v>
      </c>
      <c r="AM18906">
        <v>70</v>
      </c>
      <c r="AN18906">
        <v>246</v>
      </c>
      <c r="AO18906">
        <v>35</v>
      </c>
      <c r="AP18906">
        <v>63</v>
      </c>
      <c r="AQ18906">
        <v>61</v>
      </c>
      <c r="AR18906">
        <v>66</v>
      </c>
      <c r="AS18906">
        <v>21</v>
      </c>
      <c r="AT18906">
        <v>180</v>
      </c>
      <c r="AU18906">
        <v>40</v>
      </c>
      <c r="AV18906">
        <v>49</v>
      </c>
      <c r="AW18906">
        <v>26</v>
      </c>
      <c r="AX18906">
        <v>33</v>
      </c>
      <c r="AY18906">
        <v>32</v>
      </c>
      <c r="AZ18906">
        <v>37</v>
      </c>
      <c r="BA18906">
        <v>149</v>
      </c>
      <c r="BB18906">
        <v>46</v>
      </c>
      <c r="BC18906">
        <v>52</v>
      </c>
      <c r="BD18906">
        <v>51</v>
      </c>
      <c r="BE18906">
        <v>57</v>
      </c>
      <c r="BF18906">
        <v>13</v>
      </c>
      <c r="BG18906">
        <v>14</v>
      </c>
      <c r="BH18906">
        <v>12</v>
      </c>
      <c r="BI18906">
        <v>12</v>
      </c>
      <c r="BJ18906">
        <v>6</v>
      </c>
      <c r="BK18906">
        <v>1180</v>
      </c>
      <c r="BL18906">
        <v>249</v>
      </c>
      <c r="BM18906" t="s">
        <v>35449</v>
      </c>
      <c r="BN18906" t="s">
        <v>35513</v>
      </c>
      <c r="BO18906" t="s">
        <v>35428</v>
      </c>
      <c r="BP18906" t="s">
        <v>35440</v>
      </c>
      <c r="BQ18906" t="s">
        <v>35740</v>
      </c>
      <c r="BR18906">
        <v>57</v>
      </c>
      <c r="BS18906">
        <v>24</v>
      </c>
      <c r="BT18906">
        <v>33</v>
      </c>
      <c r="BU18906">
        <v>27</v>
      </c>
      <c r="BV18906">
        <v>49</v>
      </c>
      <c r="BW18906">
        <v>59</v>
      </c>
    </row>
    <row r="18907" spans="1:75" x14ac:dyDescent="0.3">
      <c r="A18907">
        <v>253186</v>
      </c>
      <c r="B18907" t="s">
        <v>34377</v>
      </c>
      <c r="C18907" t="s">
        <v>34378</v>
      </c>
      <c r="D18907" t="s">
        <v>79788</v>
      </c>
      <c r="E18907" t="s">
        <v>79789</v>
      </c>
      <c r="F18907" t="s">
        <v>35562</v>
      </c>
      <c r="G18907">
        <v>19</v>
      </c>
      <c r="H18907">
        <v>49</v>
      </c>
      <c r="I18907">
        <v>57</v>
      </c>
      <c r="J18907" t="s">
        <v>36712</v>
      </c>
      <c r="K18907" t="s">
        <v>47</v>
      </c>
      <c r="L18907" t="s">
        <v>173</v>
      </c>
      <c r="M18907" t="s">
        <v>61</v>
      </c>
      <c r="N18907" t="s">
        <v>41</v>
      </c>
      <c r="O18907">
        <v>49</v>
      </c>
      <c r="P18907" t="s">
        <v>47</v>
      </c>
      <c r="Q18907" t="s">
        <v>37661</v>
      </c>
      <c r="S18907" t="s">
        <v>35941</v>
      </c>
      <c r="T18907" t="s">
        <v>38552</v>
      </c>
      <c r="U18907" t="s">
        <v>35911</v>
      </c>
      <c r="V18907">
        <v>58</v>
      </c>
      <c r="W18907">
        <v>12</v>
      </c>
      <c r="X18907">
        <v>7</v>
      </c>
      <c r="Y18907">
        <v>10</v>
      </c>
      <c r="Z18907">
        <v>20</v>
      </c>
      <c r="AA18907">
        <v>9</v>
      </c>
      <c r="AB18907">
        <v>60</v>
      </c>
      <c r="AC18907">
        <v>9</v>
      </c>
      <c r="AD18907">
        <v>10</v>
      </c>
      <c r="AE18907">
        <v>10</v>
      </c>
      <c r="AF18907">
        <v>17</v>
      </c>
      <c r="AG18907">
        <v>14</v>
      </c>
      <c r="AH18907">
        <v>158</v>
      </c>
      <c r="AI18907">
        <v>19</v>
      </c>
      <c r="AJ18907">
        <v>30</v>
      </c>
      <c r="AK18907">
        <v>34</v>
      </c>
      <c r="AL18907">
        <v>46</v>
      </c>
      <c r="AM18907">
        <v>29</v>
      </c>
      <c r="AN18907">
        <v>143</v>
      </c>
      <c r="AO18907">
        <v>33</v>
      </c>
      <c r="AP18907">
        <v>41</v>
      </c>
      <c r="AQ18907">
        <v>24</v>
      </c>
      <c r="AR18907">
        <v>40</v>
      </c>
      <c r="AS18907">
        <v>5</v>
      </c>
      <c r="AT18907">
        <v>73</v>
      </c>
      <c r="AU18907">
        <v>18</v>
      </c>
      <c r="AV18907">
        <v>10</v>
      </c>
      <c r="AW18907">
        <v>4</v>
      </c>
      <c r="AX18907">
        <v>26</v>
      </c>
      <c r="AY18907">
        <v>15</v>
      </c>
      <c r="AZ18907">
        <v>25</v>
      </c>
      <c r="BA18907">
        <v>29</v>
      </c>
      <c r="BB18907">
        <v>8</v>
      </c>
      <c r="BC18907">
        <v>10</v>
      </c>
      <c r="BD18907">
        <v>11</v>
      </c>
      <c r="BE18907">
        <v>236</v>
      </c>
      <c r="BF18907">
        <v>49</v>
      </c>
      <c r="BG18907">
        <v>47</v>
      </c>
      <c r="BH18907">
        <v>44</v>
      </c>
      <c r="BI18907">
        <v>46</v>
      </c>
      <c r="BJ18907">
        <v>50</v>
      </c>
      <c r="BK18907">
        <v>757</v>
      </c>
      <c r="BL18907">
        <v>261</v>
      </c>
      <c r="BM18907" t="s">
        <v>35592</v>
      </c>
      <c r="BN18907" t="s">
        <v>35450</v>
      </c>
      <c r="BO18907" t="s">
        <v>35427</v>
      </c>
      <c r="BP18907" t="s">
        <v>35427</v>
      </c>
      <c r="BQ18907" t="s">
        <v>35740</v>
      </c>
      <c r="BR18907">
        <v>49</v>
      </c>
      <c r="BS18907">
        <v>47</v>
      </c>
      <c r="BT18907">
        <v>44</v>
      </c>
      <c r="BU18907">
        <v>50</v>
      </c>
      <c r="BV18907">
        <v>25</v>
      </c>
      <c r="BW18907">
        <v>46</v>
      </c>
    </row>
    <row r="18908" spans="1:75" x14ac:dyDescent="0.3">
      <c r="A18908">
        <v>258001</v>
      </c>
      <c r="B18908" t="s">
        <v>34379</v>
      </c>
      <c r="C18908" t="s">
        <v>34380</v>
      </c>
      <c r="D18908" t="s">
        <v>79790</v>
      </c>
      <c r="E18908" t="s">
        <v>79791</v>
      </c>
      <c r="F18908" t="s">
        <v>35500</v>
      </c>
      <c r="G18908">
        <v>17</v>
      </c>
      <c r="H18908">
        <v>49</v>
      </c>
      <c r="I18908">
        <v>67</v>
      </c>
      <c r="J18908" t="s">
        <v>35994</v>
      </c>
      <c r="K18908" t="s">
        <v>148</v>
      </c>
      <c r="L18908" t="s">
        <v>71</v>
      </c>
      <c r="M18908" t="s">
        <v>64</v>
      </c>
      <c r="N18908" t="s">
        <v>34</v>
      </c>
      <c r="O18908">
        <v>49</v>
      </c>
      <c r="P18908" t="s">
        <v>148</v>
      </c>
      <c r="Q18908" t="s">
        <v>42854</v>
      </c>
      <c r="S18908" t="s">
        <v>35641</v>
      </c>
      <c r="T18908" t="s">
        <v>38552</v>
      </c>
      <c r="U18908" t="s">
        <v>62540</v>
      </c>
      <c r="V18908">
        <v>163</v>
      </c>
      <c r="W18908">
        <v>34</v>
      </c>
      <c r="X18908">
        <v>30</v>
      </c>
      <c r="Y18908">
        <v>43</v>
      </c>
      <c r="Z18908">
        <v>30</v>
      </c>
      <c r="AA18908">
        <v>26</v>
      </c>
      <c r="AB18908">
        <v>165</v>
      </c>
      <c r="AC18908">
        <v>49</v>
      </c>
      <c r="AD18908">
        <v>29</v>
      </c>
      <c r="AE18908">
        <v>25</v>
      </c>
      <c r="AF18908">
        <v>28</v>
      </c>
      <c r="AG18908">
        <v>34</v>
      </c>
      <c r="AH18908">
        <v>306</v>
      </c>
      <c r="AI18908">
        <v>61</v>
      </c>
      <c r="AJ18908">
        <v>62</v>
      </c>
      <c r="AK18908">
        <v>67</v>
      </c>
      <c r="AL18908">
        <v>51</v>
      </c>
      <c r="AM18908">
        <v>65</v>
      </c>
      <c r="AN18908">
        <v>217</v>
      </c>
      <c r="AO18908">
        <v>25</v>
      </c>
      <c r="AP18908">
        <v>60</v>
      </c>
      <c r="AQ18908">
        <v>61</v>
      </c>
      <c r="AR18908">
        <v>48</v>
      </c>
      <c r="AS18908">
        <v>23</v>
      </c>
      <c r="AT18908">
        <v>204</v>
      </c>
      <c r="AU18908">
        <v>52</v>
      </c>
      <c r="AV18908">
        <v>50</v>
      </c>
      <c r="AW18908">
        <v>40</v>
      </c>
      <c r="AX18908">
        <v>30</v>
      </c>
      <c r="AY18908">
        <v>32</v>
      </c>
      <c r="AZ18908">
        <v>36</v>
      </c>
      <c r="BA18908">
        <v>141</v>
      </c>
      <c r="BB18908">
        <v>43</v>
      </c>
      <c r="BC18908">
        <v>48</v>
      </c>
      <c r="BD18908">
        <v>50</v>
      </c>
      <c r="BE18908">
        <v>57</v>
      </c>
      <c r="BF18908">
        <v>13</v>
      </c>
      <c r="BG18908">
        <v>12</v>
      </c>
      <c r="BH18908">
        <v>11</v>
      </c>
      <c r="BI18908">
        <v>8</v>
      </c>
      <c r="BJ18908">
        <v>13</v>
      </c>
      <c r="BK18908">
        <v>1253</v>
      </c>
      <c r="BL18908">
        <v>267</v>
      </c>
      <c r="BM18908" t="s">
        <v>35449</v>
      </c>
      <c r="BN18908" t="s">
        <v>35513</v>
      </c>
      <c r="BO18908" t="s">
        <v>35440</v>
      </c>
      <c r="BP18908" t="s">
        <v>35427</v>
      </c>
      <c r="BQ18908" t="s">
        <v>35740</v>
      </c>
      <c r="BR18908">
        <v>62</v>
      </c>
      <c r="BS18908">
        <v>28</v>
      </c>
      <c r="BT18908">
        <v>30</v>
      </c>
      <c r="BU18908">
        <v>47</v>
      </c>
      <c r="BV18908">
        <v>47</v>
      </c>
      <c r="BW18908">
        <v>53</v>
      </c>
    </row>
    <row r="18909" spans="1:75" x14ac:dyDescent="0.3">
      <c r="A18909">
        <v>258003</v>
      </c>
      <c r="B18909" t="s">
        <v>34381</v>
      </c>
      <c r="C18909" t="s">
        <v>34382</v>
      </c>
      <c r="D18909" t="s">
        <v>79792</v>
      </c>
      <c r="E18909" t="s">
        <v>79793</v>
      </c>
      <c r="F18909" t="s">
        <v>35500</v>
      </c>
      <c r="G18909">
        <v>17</v>
      </c>
      <c r="H18909">
        <v>49</v>
      </c>
      <c r="I18909">
        <v>66</v>
      </c>
      <c r="J18909" t="s">
        <v>35932</v>
      </c>
      <c r="K18909" t="s">
        <v>88</v>
      </c>
      <c r="L18909" t="s">
        <v>132</v>
      </c>
      <c r="M18909" t="s">
        <v>217</v>
      </c>
      <c r="N18909" t="s">
        <v>41</v>
      </c>
      <c r="O18909">
        <v>51</v>
      </c>
      <c r="P18909" t="s">
        <v>88</v>
      </c>
      <c r="Q18909" t="s">
        <v>35880</v>
      </c>
      <c r="S18909" t="s">
        <v>35641</v>
      </c>
      <c r="T18909" t="s">
        <v>38552</v>
      </c>
      <c r="U18909" t="s">
        <v>62540</v>
      </c>
      <c r="V18909">
        <v>199</v>
      </c>
      <c r="W18909">
        <v>34</v>
      </c>
      <c r="X18909">
        <v>29</v>
      </c>
      <c r="Y18909">
        <v>50</v>
      </c>
      <c r="Z18909">
        <v>55</v>
      </c>
      <c r="AA18909">
        <v>31</v>
      </c>
      <c r="AB18909">
        <v>210</v>
      </c>
      <c r="AC18909">
        <v>49</v>
      </c>
      <c r="AD18909">
        <v>35</v>
      </c>
      <c r="AE18909">
        <v>39</v>
      </c>
      <c r="AF18909">
        <v>45</v>
      </c>
      <c r="AG18909">
        <v>42</v>
      </c>
      <c r="AH18909">
        <v>303</v>
      </c>
      <c r="AI18909">
        <v>59</v>
      </c>
      <c r="AJ18909">
        <v>58</v>
      </c>
      <c r="AK18909">
        <v>66</v>
      </c>
      <c r="AL18909">
        <v>55</v>
      </c>
      <c r="AM18909">
        <v>65</v>
      </c>
      <c r="AN18909">
        <v>237</v>
      </c>
      <c r="AO18909">
        <v>42</v>
      </c>
      <c r="AP18909">
        <v>58</v>
      </c>
      <c r="AQ18909">
        <v>59</v>
      </c>
      <c r="AR18909">
        <v>48</v>
      </c>
      <c r="AS18909">
        <v>30</v>
      </c>
      <c r="AT18909">
        <v>221</v>
      </c>
      <c r="AU18909">
        <v>57</v>
      </c>
      <c r="AV18909">
        <v>42</v>
      </c>
      <c r="AW18909">
        <v>40</v>
      </c>
      <c r="AX18909">
        <v>42</v>
      </c>
      <c r="AY18909">
        <v>40</v>
      </c>
      <c r="AZ18909">
        <v>37</v>
      </c>
      <c r="BA18909">
        <v>143</v>
      </c>
      <c r="BB18909">
        <v>45</v>
      </c>
      <c r="BC18909">
        <v>44</v>
      </c>
      <c r="BD18909">
        <v>54</v>
      </c>
      <c r="BE18909">
        <v>63</v>
      </c>
      <c r="BF18909">
        <v>14</v>
      </c>
      <c r="BG18909">
        <v>14</v>
      </c>
      <c r="BH18909">
        <v>14</v>
      </c>
      <c r="BI18909">
        <v>10</v>
      </c>
      <c r="BJ18909">
        <v>11</v>
      </c>
      <c r="BK18909">
        <v>1376</v>
      </c>
      <c r="BL18909">
        <v>285</v>
      </c>
      <c r="BM18909" t="s">
        <v>35449</v>
      </c>
      <c r="BN18909" t="s">
        <v>35513</v>
      </c>
      <c r="BO18909" t="s">
        <v>35427</v>
      </c>
      <c r="BP18909" t="s">
        <v>35427</v>
      </c>
      <c r="BQ18909" t="s">
        <v>35740</v>
      </c>
      <c r="BR18909">
        <v>58</v>
      </c>
      <c r="BS18909">
        <v>33</v>
      </c>
      <c r="BT18909">
        <v>45</v>
      </c>
      <c r="BU18909">
        <v>50</v>
      </c>
      <c r="BV18909">
        <v>46</v>
      </c>
      <c r="BW18909">
        <v>53</v>
      </c>
    </row>
    <row r="18910" spans="1:75" x14ac:dyDescent="0.3">
      <c r="A18910">
        <v>257780</v>
      </c>
      <c r="B18910" t="s">
        <v>17092</v>
      </c>
      <c r="C18910" t="s">
        <v>34383</v>
      </c>
      <c r="D18910" t="s">
        <v>79794</v>
      </c>
      <c r="E18910" t="s">
        <v>79795</v>
      </c>
      <c r="F18910" t="s">
        <v>35651</v>
      </c>
      <c r="G18910">
        <v>19</v>
      </c>
      <c r="H18910">
        <v>49</v>
      </c>
      <c r="I18910">
        <v>60</v>
      </c>
      <c r="J18910" t="s">
        <v>38531</v>
      </c>
      <c r="K18910" t="s">
        <v>88</v>
      </c>
      <c r="L18910" t="s">
        <v>190</v>
      </c>
      <c r="M18910" t="s">
        <v>97</v>
      </c>
      <c r="N18910" t="s">
        <v>41</v>
      </c>
      <c r="O18910">
        <v>51</v>
      </c>
      <c r="P18910" t="s">
        <v>80</v>
      </c>
      <c r="Q18910" t="s">
        <v>45699</v>
      </c>
      <c r="S18910" t="s">
        <v>35603</v>
      </c>
      <c r="T18910" t="s">
        <v>38552</v>
      </c>
      <c r="U18910" t="s">
        <v>36205</v>
      </c>
      <c r="V18910">
        <v>198</v>
      </c>
      <c r="W18910">
        <v>34</v>
      </c>
      <c r="X18910">
        <v>31</v>
      </c>
      <c r="Y18910">
        <v>49</v>
      </c>
      <c r="Z18910">
        <v>51</v>
      </c>
      <c r="AA18910">
        <v>33</v>
      </c>
      <c r="AB18910">
        <v>215</v>
      </c>
      <c r="AC18910">
        <v>49</v>
      </c>
      <c r="AD18910">
        <v>39</v>
      </c>
      <c r="AE18910">
        <v>32</v>
      </c>
      <c r="AF18910">
        <v>51</v>
      </c>
      <c r="AG18910">
        <v>44</v>
      </c>
      <c r="AH18910">
        <v>276</v>
      </c>
      <c r="AI18910">
        <v>64</v>
      </c>
      <c r="AJ18910">
        <v>55</v>
      </c>
      <c r="AK18910">
        <v>54</v>
      </c>
      <c r="AL18910">
        <v>50</v>
      </c>
      <c r="AM18910">
        <v>53</v>
      </c>
      <c r="AN18910">
        <v>251</v>
      </c>
      <c r="AO18910">
        <v>44</v>
      </c>
      <c r="AP18910">
        <v>64</v>
      </c>
      <c r="AQ18910">
        <v>47</v>
      </c>
      <c r="AR18910">
        <v>67</v>
      </c>
      <c r="AS18910">
        <v>29</v>
      </c>
      <c r="AT18910">
        <v>203</v>
      </c>
      <c r="AU18910">
        <v>51</v>
      </c>
      <c r="AV18910">
        <v>47</v>
      </c>
      <c r="AW18910">
        <v>27</v>
      </c>
      <c r="AX18910">
        <v>43</v>
      </c>
      <c r="AY18910">
        <v>35</v>
      </c>
      <c r="AZ18910">
        <v>42</v>
      </c>
      <c r="BA18910">
        <v>136</v>
      </c>
      <c r="BB18910">
        <v>38</v>
      </c>
      <c r="BC18910">
        <v>45</v>
      </c>
      <c r="BD18910">
        <v>53</v>
      </c>
      <c r="BE18910">
        <v>46</v>
      </c>
      <c r="BF18910">
        <v>5</v>
      </c>
      <c r="BG18910">
        <v>7</v>
      </c>
      <c r="BH18910">
        <v>13</v>
      </c>
      <c r="BI18910">
        <v>7</v>
      </c>
      <c r="BJ18910">
        <v>14</v>
      </c>
      <c r="BK18910">
        <v>1325</v>
      </c>
      <c r="BL18910">
        <v>288</v>
      </c>
      <c r="BM18910" t="s">
        <v>35592</v>
      </c>
      <c r="BN18910" t="s">
        <v>35513</v>
      </c>
      <c r="BO18910" t="s">
        <v>35427</v>
      </c>
      <c r="BP18910" t="s">
        <v>35427</v>
      </c>
      <c r="BQ18910" t="s">
        <v>35740</v>
      </c>
      <c r="BR18910">
        <v>59</v>
      </c>
      <c r="BS18910">
        <v>33</v>
      </c>
      <c r="BT18910">
        <v>44</v>
      </c>
      <c r="BU18910">
        <v>48</v>
      </c>
      <c r="BV18910">
        <v>45</v>
      </c>
      <c r="BW18910">
        <v>59</v>
      </c>
    </row>
    <row r="18911" spans="1:75" x14ac:dyDescent="0.3">
      <c r="A18911">
        <v>248050</v>
      </c>
      <c r="B18911" t="s">
        <v>34384</v>
      </c>
      <c r="C18911" t="s">
        <v>34385</v>
      </c>
      <c r="D18911" t="s">
        <v>79796</v>
      </c>
      <c r="E18911" t="s">
        <v>79797</v>
      </c>
      <c r="F18911" t="s">
        <v>35562</v>
      </c>
      <c r="G18911">
        <v>18</v>
      </c>
      <c r="H18911">
        <v>49</v>
      </c>
      <c r="I18911">
        <v>72</v>
      </c>
      <c r="J18911" t="s">
        <v>36712</v>
      </c>
      <c r="K18911" t="s">
        <v>134</v>
      </c>
      <c r="L18911" t="s">
        <v>109</v>
      </c>
      <c r="M18911" t="s">
        <v>7988</v>
      </c>
      <c r="N18911" t="s">
        <v>34</v>
      </c>
      <c r="O18911">
        <v>51</v>
      </c>
      <c r="P18911" t="s">
        <v>134</v>
      </c>
      <c r="Q18911" t="s">
        <v>48457</v>
      </c>
      <c r="S18911" t="s">
        <v>35755</v>
      </c>
      <c r="T18911" t="s">
        <v>40741</v>
      </c>
      <c r="U18911" t="s">
        <v>65136</v>
      </c>
      <c r="V18911">
        <v>198</v>
      </c>
      <c r="W18911">
        <v>38</v>
      </c>
      <c r="X18911">
        <v>30</v>
      </c>
      <c r="Y18911">
        <v>46</v>
      </c>
      <c r="Z18911">
        <v>52</v>
      </c>
      <c r="AA18911">
        <v>32</v>
      </c>
      <c r="AB18911">
        <v>221</v>
      </c>
      <c r="AC18911">
        <v>49</v>
      </c>
      <c r="AD18911">
        <v>35</v>
      </c>
      <c r="AE18911">
        <v>37</v>
      </c>
      <c r="AF18911">
        <v>49</v>
      </c>
      <c r="AG18911">
        <v>51</v>
      </c>
      <c r="AH18911">
        <v>293</v>
      </c>
      <c r="AI18911">
        <v>62</v>
      </c>
      <c r="AJ18911">
        <v>65</v>
      </c>
      <c r="AK18911">
        <v>57</v>
      </c>
      <c r="AL18911">
        <v>50</v>
      </c>
      <c r="AM18911">
        <v>59</v>
      </c>
      <c r="AN18911">
        <v>214</v>
      </c>
      <c r="AO18911">
        <v>40</v>
      </c>
      <c r="AP18911">
        <v>53</v>
      </c>
      <c r="AQ18911">
        <v>50</v>
      </c>
      <c r="AR18911">
        <v>34</v>
      </c>
      <c r="AS18911">
        <v>37</v>
      </c>
      <c r="AT18911">
        <v>224</v>
      </c>
      <c r="AU18911">
        <v>50</v>
      </c>
      <c r="AV18911">
        <v>49</v>
      </c>
      <c r="AW18911">
        <v>40</v>
      </c>
      <c r="AX18911">
        <v>49</v>
      </c>
      <c r="AY18911">
        <v>36</v>
      </c>
      <c r="AZ18911">
        <v>35</v>
      </c>
      <c r="BA18911">
        <v>139</v>
      </c>
      <c r="BB18911">
        <v>43</v>
      </c>
      <c r="BC18911">
        <v>49</v>
      </c>
      <c r="BD18911">
        <v>47</v>
      </c>
      <c r="BE18911">
        <v>57</v>
      </c>
      <c r="BF18911">
        <v>12</v>
      </c>
      <c r="BG18911">
        <v>13</v>
      </c>
      <c r="BH18911">
        <v>6</v>
      </c>
      <c r="BI18911">
        <v>15</v>
      </c>
      <c r="BJ18911">
        <v>11</v>
      </c>
      <c r="BK18911">
        <v>1346</v>
      </c>
      <c r="BL18911">
        <v>285</v>
      </c>
      <c r="BM18911" t="s">
        <v>35449</v>
      </c>
      <c r="BN18911" t="s">
        <v>35513</v>
      </c>
      <c r="BO18911" t="s">
        <v>35427</v>
      </c>
      <c r="BP18911" t="s">
        <v>35427</v>
      </c>
      <c r="BQ18911" t="s">
        <v>35740</v>
      </c>
      <c r="BR18911">
        <v>64</v>
      </c>
      <c r="BS18911">
        <v>34</v>
      </c>
      <c r="BT18911">
        <v>47</v>
      </c>
      <c r="BU18911">
        <v>51</v>
      </c>
      <c r="BV18911">
        <v>47</v>
      </c>
      <c r="BW18911">
        <v>42</v>
      </c>
    </row>
    <row r="18912" spans="1:75" x14ac:dyDescent="0.3">
      <c r="A18912">
        <v>258762</v>
      </c>
      <c r="B18912" t="s">
        <v>34386</v>
      </c>
      <c r="C18912" t="s">
        <v>34387</v>
      </c>
      <c r="D18912" t="s">
        <v>79798</v>
      </c>
      <c r="E18912" t="s">
        <v>79799</v>
      </c>
      <c r="F18912" t="s">
        <v>35562</v>
      </c>
      <c r="G18912">
        <v>17</v>
      </c>
      <c r="H18912">
        <v>49</v>
      </c>
      <c r="I18912">
        <v>68</v>
      </c>
      <c r="J18912" t="s">
        <v>35932</v>
      </c>
      <c r="K18912" t="s">
        <v>47</v>
      </c>
      <c r="L18912" t="s">
        <v>208</v>
      </c>
      <c r="M18912" t="s">
        <v>61</v>
      </c>
      <c r="N18912" t="s">
        <v>41</v>
      </c>
      <c r="O18912">
        <v>49</v>
      </c>
      <c r="P18912" t="s">
        <v>47</v>
      </c>
      <c r="Q18912" t="s">
        <v>35841</v>
      </c>
      <c r="S18912" t="s">
        <v>35603</v>
      </c>
      <c r="T18912" t="s">
        <v>38552</v>
      </c>
      <c r="U18912" t="s">
        <v>75486</v>
      </c>
      <c r="V18912">
        <v>64</v>
      </c>
      <c r="W18912">
        <v>13</v>
      </c>
      <c r="X18912">
        <v>6</v>
      </c>
      <c r="Y18912">
        <v>12</v>
      </c>
      <c r="Z18912">
        <v>24</v>
      </c>
      <c r="AA18912">
        <v>9</v>
      </c>
      <c r="AB18912">
        <v>72</v>
      </c>
      <c r="AC18912">
        <v>14</v>
      </c>
      <c r="AD18912">
        <v>13</v>
      </c>
      <c r="AE18912">
        <v>12</v>
      </c>
      <c r="AF18912">
        <v>18</v>
      </c>
      <c r="AG18912">
        <v>15</v>
      </c>
      <c r="AH18912">
        <v>169</v>
      </c>
      <c r="AI18912">
        <v>27</v>
      </c>
      <c r="AJ18912">
        <v>23</v>
      </c>
      <c r="AK18912">
        <v>24</v>
      </c>
      <c r="AL18912">
        <v>37</v>
      </c>
      <c r="AM18912">
        <v>58</v>
      </c>
      <c r="AN18912">
        <v>183</v>
      </c>
      <c r="AO18912">
        <v>34</v>
      </c>
      <c r="AP18912">
        <v>59</v>
      </c>
      <c r="AQ18912">
        <v>26</v>
      </c>
      <c r="AR18912">
        <v>56</v>
      </c>
      <c r="AS18912">
        <v>8</v>
      </c>
      <c r="AT18912">
        <v>82</v>
      </c>
      <c r="AU18912">
        <v>24</v>
      </c>
      <c r="AV18912">
        <v>10</v>
      </c>
      <c r="AW18912">
        <v>4</v>
      </c>
      <c r="AX18912">
        <v>29</v>
      </c>
      <c r="AY18912">
        <v>15</v>
      </c>
      <c r="AZ18912">
        <v>33</v>
      </c>
      <c r="BA18912">
        <v>31</v>
      </c>
      <c r="BB18912">
        <v>8</v>
      </c>
      <c r="BC18912">
        <v>11</v>
      </c>
      <c r="BD18912">
        <v>12</v>
      </c>
      <c r="BE18912">
        <v>245</v>
      </c>
      <c r="BF18912">
        <v>50</v>
      </c>
      <c r="BG18912">
        <v>47</v>
      </c>
      <c r="BH18912">
        <v>45</v>
      </c>
      <c r="BI18912">
        <v>50</v>
      </c>
      <c r="BJ18912">
        <v>53</v>
      </c>
      <c r="BK18912">
        <v>846</v>
      </c>
      <c r="BL18912">
        <v>270</v>
      </c>
      <c r="BM18912" t="s">
        <v>35592</v>
      </c>
      <c r="BN18912" t="s">
        <v>35450</v>
      </c>
      <c r="BO18912" t="s">
        <v>35427</v>
      </c>
      <c r="BP18912" t="s">
        <v>35427</v>
      </c>
      <c r="BQ18912" t="s">
        <v>35740</v>
      </c>
      <c r="BR18912">
        <v>50</v>
      </c>
      <c r="BS18912">
        <v>47</v>
      </c>
      <c r="BT18912">
        <v>45</v>
      </c>
      <c r="BU18912">
        <v>53</v>
      </c>
      <c r="BV18912">
        <v>25</v>
      </c>
      <c r="BW18912">
        <v>50</v>
      </c>
    </row>
    <row r="18913" spans="1:75" x14ac:dyDescent="0.3">
      <c r="A18913">
        <v>255872</v>
      </c>
      <c r="B18913" t="s">
        <v>34388</v>
      </c>
      <c r="C18913" t="s">
        <v>34389</v>
      </c>
      <c r="D18913" t="s">
        <v>79800</v>
      </c>
      <c r="E18913" t="s">
        <v>79801</v>
      </c>
      <c r="F18913" t="s">
        <v>35673</v>
      </c>
      <c r="G18913">
        <v>19</v>
      </c>
      <c r="H18913">
        <v>49</v>
      </c>
      <c r="I18913">
        <v>68</v>
      </c>
      <c r="J18913" t="s">
        <v>35908</v>
      </c>
      <c r="K18913" t="s">
        <v>134</v>
      </c>
      <c r="L18913" t="s">
        <v>115</v>
      </c>
      <c r="M18913" t="s">
        <v>217</v>
      </c>
      <c r="N18913" t="s">
        <v>41</v>
      </c>
      <c r="O18913">
        <v>54</v>
      </c>
      <c r="P18913" t="s">
        <v>52</v>
      </c>
      <c r="Q18913" t="s">
        <v>38616</v>
      </c>
      <c r="S18913" t="s">
        <v>35902</v>
      </c>
      <c r="T18913" t="s">
        <v>37108</v>
      </c>
      <c r="U18913" t="s">
        <v>55289</v>
      </c>
      <c r="V18913">
        <v>216</v>
      </c>
      <c r="W18913">
        <v>41</v>
      </c>
      <c r="X18913">
        <v>38</v>
      </c>
      <c r="Y18913">
        <v>43</v>
      </c>
      <c r="Z18913">
        <v>56</v>
      </c>
      <c r="AA18913">
        <v>38</v>
      </c>
      <c r="AB18913">
        <v>241</v>
      </c>
      <c r="AC18913">
        <v>54</v>
      </c>
      <c r="AD18913">
        <v>44</v>
      </c>
      <c r="AE18913">
        <v>36</v>
      </c>
      <c r="AF18913">
        <v>53</v>
      </c>
      <c r="AG18913">
        <v>54</v>
      </c>
      <c r="AH18913">
        <v>316</v>
      </c>
      <c r="AI18913">
        <v>65</v>
      </c>
      <c r="AJ18913">
        <v>66</v>
      </c>
      <c r="AK18913">
        <v>58</v>
      </c>
      <c r="AL18913">
        <v>51</v>
      </c>
      <c r="AM18913">
        <v>76</v>
      </c>
      <c r="AN18913">
        <v>220</v>
      </c>
      <c r="AO18913">
        <v>45</v>
      </c>
      <c r="AP18913">
        <v>59</v>
      </c>
      <c r="AQ18913">
        <v>40</v>
      </c>
      <c r="AR18913">
        <v>44</v>
      </c>
      <c r="AS18913">
        <v>32</v>
      </c>
      <c r="AT18913">
        <v>206</v>
      </c>
      <c r="AU18913">
        <v>40</v>
      </c>
      <c r="AV18913">
        <v>25</v>
      </c>
      <c r="AW18913">
        <v>42</v>
      </c>
      <c r="AX18913">
        <v>54</v>
      </c>
      <c r="AY18913">
        <v>45</v>
      </c>
      <c r="AZ18913">
        <v>54</v>
      </c>
      <c r="BA18913">
        <v>106</v>
      </c>
      <c r="BB18913">
        <v>33</v>
      </c>
      <c r="BC18913">
        <v>38</v>
      </c>
      <c r="BD18913">
        <v>35</v>
      </c>
      <c r="BE18913">
        <v>51</v>
      </c>
      <c r="BF18913">
        <v>12</v>
      </c>
      <c r="BG18913">
        <v>12</v>
      </c>
      <c r="BH18913">
        <v>11</v>
      </c>
      <c r="BI18913">
        <v>6</v>
      </c>
      <c r="BJ18913">
        <v>10</v>
      </c>
      <c r="BK18913">
        <v>1356</v>
      </c>
      <c r="BL18913">
        <v>288</v>
      </c>
      <c r="BM18913" t="s">
        <v>35449</v>
      </c>
      <c r="BN18913" t="s">
        <v>35513</v>
      </c>
      <c r="BO18913" t="s">
        <v>35427</v>
      </c>
      <c r="BP18913" t="s">
        <v>35427</v>
      </c>
      <c r="BQ18913" t="s">
        <v>35740</v>
      </c>
      <c r="BR18913">
        <v>66</v>
      </c>
      <c r="BS18913">
        <v>39</v>
      </c>
      <c r="BT18913">
        <v>51</v>
      </c>
      <c r="BU18913">
        <v>55</v>
      </c>
      <c r="BV18913">
        <v>34</v>
      </c>
      <c r="BW18913">
        <v>43</v>
      </c>
    </row>
    <row r="18914" spans="1:75" x14ac:dyDescent="0.3">
      <c r="A18914">
        <v>252809</v>
      </c>
      <c r="B18914" t="s">
        <v>34390</v>
      </c>
      <c r="C18914" t="s">
        <v>34391</v>
      </c>
      <c r="D18914" t="s">
        <v>79802</v>
      </c>
      <c r="E18914" t="s">
        <v>79803</v>
      </c>
      <c r="F18914" t="s">
        <v>35673</v>
      </c>
      <c r="G18914">
        <v>21</v>
      </c>
      <c r="H18914">
        <v>49</v>
      </c>
      <c r="I18914">
        <v>57</v>
      </c>
      <c r="J18914" t="s">
        <v>35612</v>
      </c>
      <c r="K18914" t="s">
        <v>35</v>
      </c>
      <c r="L18914" t="s">
        <v>50</v>
      </c>
      <c r="M18914" t="s">
        <v>133</v>
      </c>
      <c r="N18914" t="s">
        <v>41</v>
      </c>
      <c r="O18914">
        <v>50</v>
      </c>
      <c r="P18914" t="s">
        <v>42</v>
      </c>
      <c r="Q18914" t="s">
        <v>41343</v>
      </c>
      <c r="S18914" t="s">
        <v>35641</v>
      </c>
      <c r="T18914" t="s">
        <v>37004</v>
      </c>
      <c r="U18914" t="s">
        <v>35975</v>
      </c>
      <c r="V18914">
        <v>217</v>
      </c>
      <c r="W18914">
        <v>48</v>
      </c>
      <c r="X18914">
        <v>54</v>
      </c>
      <c r="Y18914">
        <v>34</v>
      </c>
      <c r="Z18914">
        <v>35</v>
      </c>
      <c r="AA18914">
        <v>46</v>
      </c>
      <c r="AB18914">
        <v>212</v>
      </c>
      <c r="AC18914">
        <v>58</v>
      </c>
      <c r="AD18914">
        <v>42</v>
      </c>
      <c r="AE18914">
        <v>32</v>
      </c>
      <c r="AF18914">
        <v>31</v>
      </c>
      <c r="AG18914">
        <v>49</v>
      </c>
      <c r="AH18914">
        <v>276</v>
      </c>
      <c r="AI18914">
        <v>64</v>
      </c>
      <c r="AJ18914">
        <v>62</v>
      </c>
      <c r="AK18914">
        <v>53</v>
      </c>
      <c r="AL18914">
        <v>34</v>
      </c>
      <c r="AM18914">
        <v>63</v>
      </c>
      <c r="AN18914">
        <v>229</v>
      </c>
      <c r="AO18914">
        <v>51</v>
      </c>
      <c r="AP18914">
        <v>49</v>
      </c>
      <c r="AQ18914">
        <v>36</v>
      </c>
      <c r="AR18914">
        <v>56</v>
      </c>
      <c r="AS18914">
        <v>37</v>
      </c>
      <c r="AT18914">
        <v>187</v>
      </c>
      <c r="AU18914">
        <v>33</v>
      </c>
      <c r="AV18914">
        <v>17</v>
      </c>
      <c r="AW18914">
        <v>44</v>
      </c>
      <c r="AX18914">
        <v>41</v>
      </c>
      <c r="AY18914">
        <v>52</v>
      </c>
      <c r="AZ18914">
        <v>43</v>
      </c>
      <c r="BA18914">
        <v>69</v>
      </c>
      <c r="BB18914">
        <v>19</v>
      </c>
      <c r="BC18914">
        <v>28</v>
      </c>
      <c r="BD18914">
        <v>22</v>
      </c>
      <c r="BE18914">
        <v>42</v>
      </c>
      <c r="BF18914">
        <v>7</v>
      </c>
      <c r="BG18914">
        <v>6</v>
      </c>
      <c r="BH18914">
        <v>6</v>
      </c>
      <c r="BI18914">
        <v>14</v>
      </c>
      <c r="BJ18914">
        <v>9</v>
      </c>
      <c r="BK18914">
        <v>1232</v>
      </c>
      <c r="BL18914">
        <v>273</v>
      </c>
      <c r="BM18914" t="s">
        <v>35449</v>
      </c>
      <c r="BN18914" t="s">
        <v>35513</v>
      </c>
      <c r="BO18914" t="s">
        <v>35427</v>
      </c>
      <c r="BP18914" t="s">
        <v>35427</v>
      </c>
      <c r="BQ18914" t="s">
        <v>35740</v>
      </c>
      <c r="BR18914">
        <v>63</v>
      </c>
      <c r="BS18914">
        <v>49</v>
      </c>
      <c r="BT18914">
        <v>38</v>
      </c>
      <c r="BU18914">
        <v>54</v>
      </c>
      <c r="BV18914">
        <v>23</v>
      </c>
      <c r="BW18914">
        <v>46</v>
      </c>
    </row>
    <row r="18915" spans="1:75" x14ac:dyDescent="0.3">
      <c r="A18915">
        <v>256415</v>
      </c>
      <c r="B18915" t="s">
        <v>31962</v>
      </c>
      <c r="C18915" t="s">
        <v>34392</v>
      </c>
      <c r="D18915" t="s">
        <v>79804</v>
      </c>
      <c r="E18915" t="s">
        <v>79805</v>
      </c>
      <c r="F18915" t="s">
        <v>36978</v>
      </c>
      <c r="G18915">
        <v>17</v>
      </c>
      <c r="H18915">
        <v>49</v>
      </c>
      <c r="I18915">
        <v>62</v>
      </c>
      <c r="J18915" t="s">
        <v>38531</v>
      </c>
      <c r="K18915" t="s">
        <v>36730</v>
      </c>
      <c r="L18915" t="s">
        <v>183</v>
      </c>
      <c r="M18915" t="s">
        <v>51</v>
      </c>
      <c r="N18915" t="s">
        <v>41</v>
      </c>
      <c r="O18915">
        <v>50</v>
      </c>
      <c r="P18915" t="s">
        <v>52</v>
      </c>
      <c r="Q18915" t="s">
        <v>36044</v>
      </c>
      <c r="S18915" t="s">
        <v>35641</v>
      </c>
      <c r="T18915" t="s">
        <v>38552</v>
      </c>
      <c r="U18915" t="s">
        <v>56583</v>
      </c>
      <c r="V18915">
        <v>216</v>
      </c>
      <c r="W18915">
        <v>48</v>
      </c>
      <c r="X18915">
        <v>49</v>
      </c>
      <c r="Y18915">
        <v>42</v>
      </c>
      <c r="Z18915">
        <v>46</v>
      </c>
      <c r="AA18915">
        <v>31</v>
      </c>
      <c r="AB18915">
        <v>221</v>
      </c>
      <c r="AC18915">
        <v>48</v>
      </c>
      <c r="AD18915">
        <v>50</v>
      </c>
      <c r="AE18915">
        <v>35</v>
      </c>
      <c r="AF18915">
        <v>42</v>
      </c>
      <c r="AG18915">
        <v>46</v>
      </c>
      <c r="AH18915">
        <v>278</v>
      </c>
      <c r="AI18915">
        <v>57</v>
      </c>
      <c r="AJ18915">
        <v>54</v>
      </c>
      <c r="AK18915">
        <v>59</v>
      </c>
      <c r="AL18915">
        <v>47</v>
      </c>
      <c r="AM18915">
        <v>61</v>
      </c>
      <c r="AN18915">
        <v>248</v>
      </c>
      <c r="AO18915">
        <v>49</v>
      </c>
      <c r="AP18915">
        <v>60</v>
      </c>
      <c r="AQ18915">
        <v>50</v>
      </c>
      <c r="AR18915">
        <v>42</v>
      </c>
      <c r="AS18915">
        <v>47</v>
      </c>
      <c r="AT18915">
        <v>207</v>
      </c>
      <c r="AU18915">
        <v>34</v>
      </c>
      <c r="AV18915">
        <v>25</v>
      </c>
      <c r="AW18915">
        <v>48</v>
      </c>
      <c r="AX18915">
        <v>46</v>
      </c>
      <c r="AY18915">
        <v>54</v>
      </c>
      <c r="AZ18915">
        <v>42</v>
      </c>
      <c r="BA18915">
        <v>83</v>
      </c>
      <c r="BB18915">
        <v>25</v>
      </c>
      <c r="BC18915">
        <v>32</v>
      </c>
      <c r="BD18915">
        <v>26</v>
      </c>
      <c r="BE18915">
        <v>36</v>
      </c>
      <c r="BF18915">
        <v>6</v>
      </c>
      <c r="BG18915">
        <v>8</v>
      </c>
      <c r="BH18915">
        <v>7</v>
      </c>
      <c r="BI18915">
        <v>8</v>
      </c>
      <c r="BJ18915">
        <v>7</v>
      </c>
      <c r="BK18915">
        <v>1289</v>
      </c>
      <c r="BL18915">
        <v>269</v>
      </c>
      <c r="BM18915" t="s">
        <v>35449</v>
      </c>
      <c r="BN18915" t="s">
        <v>35513</v>
      </c>
      <c r="BO18915" t="s">
        <v>35440</v>
      </c>
      <c r="BP18915" t="s">
        <v>35427</v>
      </c>
      <c r="BQ18915" t="s">
        <v>35740</v>
      </c>
      <c r="BR18915">
        <v>55</v>
      </c>
      <c r="BS18915">
        <v>48</v>
      </c>
      <c r="BT18915">
        <v>45</v>
      </c>
      <c r="BU18915">
        <v>49</v>
      </c>
      <c r="BV18915">
        <v>29</v>
      </c>
      <c r="BW18915">
        <v>43</v>
      </c>
    </row>
    <row r="18916" spans="1:75" x14ac:dyDescent="0.3">
      <c r="A18916">
        <v>256392</v>
      </c>
      <c r="B18916" t="s">
        <v>34393</v>
      </c>
      <c r="C18916" t="s">
        <v>34394</v>
      </c>
      <c r="D18916" t="s">
        <v>79806</v>
      </c>
      <c r="E18916" t="s">
        <v>79807</v>
      </c>
      <c r="F18916" t="s">
        <v>72418</v>
      </c>
      <c r="G18916">
        <v>18</v>
      </c>
      <c r="H18916">
        <v>49</v>
      </c>
      <c r="I18916">
        <v>65</v>
      </c>
      <c r="J18916" t="s">
        <v>35932</v>
      </c>
      <c r="K18916" t="s">
        <v>42</v>
      </c>
      <c r="L18916" t="s">
        <v>115</v>
      </c>
      <c r="M18916" t="s">
        <v>116</v>
      </c>
      <c r="N18916" t="s">
        <v>41</v>
      </c>
      <c r="O18916">
        <v>51</v>
      </c>
      <c r="P18916" t="s">
        <v>42</v>
      </c>
      <c r="Q18916" t="s">
        <v>60543</v>
      </c>
      <c r="S18916" t="s">
        <v>35902</v>
      </c>
      <c r="T18916" t="s">
        <v>38552</v>
      </c>
      <c r="U18916" t="s">
        <v>53790</v>
      </c>
      <c r="V18916">
        <v>193</v>
      </c>
      <c r="W18916">
        <v>28</v>
      </c>
      <c r="X18916">
        <v>53</v>
      </c>
      <c r="Y18916">
        <v>47</v>
      </c>
      <c r="Z18916">
        <v>35</v>
      </c>
      <c r="AA18916">
        <v>30</v>
      </c>
      <c r="AB18916">
        <v>170</v>
      </c>
      <c r="AC18916">
        <v>40</v>
      </c>
      <c r="AD18916">
        <v>36</v>
      </c>
      <c r="AE18916">
        <v>28</v>
      </c>
      <c r="AF18916">
        <v>28</v>
      </c>
      <c r="AG18916">
        <v>38</v>
      </c>
      <c r="AH18916">
        <v>310</v>
      </c>
      <c r="AI18916">
        <v>69</v>
      </c>
      <c r="AJ18916">
        <v>62</v>
      </c>
      <c r="AK18916">
        <v>59</v>
      </c>
      <c r="AL18916">
        <v>50</v>
      </c>
      <c r="AM18916">
        <v>70</v>
      </c>
      <c r="AN18916">
        <v>268</v>
      </c>
      <c r="AO18916">
        <v>48</v>
      </c>
      <c r="AP18916">
        <v>66</v>
      </c>
      <c r="AQ18916">
        <v>55</v>
      </c>
      <c r="AR18916">
        <v>55</v>
      </c>
      <c r="AS18916">
        <v>44</v>
      </c>
      <c r="AT18916">
        <v>165</v>
      </c>
      <c r="AU18916">
        <v>27</v>
      </c>
      <c r="AV18916">
        <v>12</v>
      </c>
      <c r="AW18916">
        <v>54</v>
      </c>
      <c r="AX18916">
        <v>35</v>
      </c>
      <c r="AY18916">
        <v>37</v>
      </c>
      <c r="AZ18916">
        <v>40</v>
      </c>
      <c r="BA18916">
        <v>44</v>
      </c>
      <c r="BB18916">
        <v>17</v>
      </c>
      <c r="BC18916">
        <v>13</v>
      </c>
      <c r="BD18916">
        <v>14</v>
      </c>
      <c r="BE18916">
        <v>63</v>
      </c>
      <c r="BF18916">
        <v>11</v>
      </c>
      <c r="BG18916">
        <v>14</v>
      </c>
      <c r="BH18916">
        <v>12</v>
      </c>
      <c r="BI18916">
        <v>11</v>
      </c>
      <c r="BJ18916">
        <v>15</v>
      </c>
      <c r="BK18916">
        <v>1213</v>
      </c>
      <c r="BL18916">
        <v>256</v>
      </c>
      <c r="BM18916" t="s">
        <v>35449</v>
      </c>
      <c r="BN18916" t="s">
        <v>35513</v>
      </c>
      <c r="BO18916" t="s">
        <v>35427</v>
      </c>
      <c r="BP18916" t="s">
        <v>35428</v>
      </c>
      <c r="BQ18916" t="s">
        <v>35740</v>
      </c>
      <c r="BR18916">
        <v>65</v>
      </c>
      <c r="BS18916">
        <v>48</v>
      </c>
      <c r="BT18916">
        <v>32</v>
      </c>
      <c r="BU18916">
        <v>43</v>
      </c>
      <c r="BV18916">
        <v>18</v>
      </c>
      <c r="BW18916">
        <v>50</v>
      </c>
    </row>
    <row r="18917" spans="1:75" x14ac:dyDescent="0.3">
      <c r="A18917">
        <v>227973</v>
      </c>
      <c r="B18917" t="s">
        <v>34395</v>
      </c>
      <c r="C18917" t="s">
        <v>34396</v>
      </c>
      <c r="D18917" t="s">
        <v>79808</v>
      </c>
      <c r="E18917" t="s">
        <v>79809</v>
      </c>
      <c r="F18917" t="s">
        <v>37393</v>
      </c>
      <c r="G18917">
        <v>26</v>
      </c>
      <c r="H18917">
        <v>49</v>
      </c>
      <c r="I18917">
        <v>52</v>
      </c>
      <c r="J18917" t="s">
        <v>35718</v>
      </c>
      <c r="K18917" t="s">
        <v>52</v>
      </c>
      <c r="L18917" t="s">
        <v>71</v>
      </c>
      <c r="M18917" t="s">
        <v>33</v>
      </c>
      <c r="N18917" t="s">
        <v>41</v>
      </c>
      <c r="O18917">
        <v>51</v>
      </c>
      <c r="P18917" t="s">
        <v>52</v>
      </c>
      <c r="Q18917" t="s">
        <v>79810</v>
      </c>
      <c r="S18917" t="s">
        <v>36665</v>
      </c>
      <c r="T18917" t="s">
        <v>37004</v>
      </c>
      <c r="U18917" t="s">
        <v>37289</v>
      </c>
      <c r="V18917">
        <v>215</v>
      </c>
      <c r="W18917">
        <v>40</v>
      </c>
      <c r="X18917">
        <v>40</v>
      </c>
      <c r="Y18917">
        <v>37</v>
      </c>
      <c r="Z18917">
        <v>59</v>
      </c>
      <c r="AA18917">
        <v>39</v>
      </c>
      <c r="AB18917">
        <v>237</v>
      </c>
      <c r="AC18917">
        <v>50</v>
      </c>
      <c r="AD18917">
        <v>44</v>
      </c>
      <c r="AE18917">
        <v>44</v>
      </c>
      <c r="AF18917">
        <v>53</v>
      </c>
      <c r="AG18917">
        <v>46</v>
      </c>
      <c r="AH18917">
        <v>275</v>
      </c>
      <c r="AI18917">
        <v>54</v>
      </c>
      <c r="AJ18917">
        <v>62</v>
      </c>
      <c r="AK18917">
        <v>53</v>
      </c>
      <c r="AL18917">
        <v>46</v>
      </c>
      <c r="AM18917">
        <v>60</v>
      </c>
      <c r="AN18917">
        <v>223</v>
      </c>
      <c r="AO18917">
        <v>46</v>
      </c>
      <c r="AP18917">
        <v>53</v>
      </c>
      <c r="AQ18917">
        <v>46</v>
      </c>
      <c r="AR18917">
        <v>47</v>
      </c>
      <c r="AS18917">
        <v>31</v>
      </c>
      <c r="AT18917">
        <v>200</v>
      </c>
      <c r="AU18917">
        <v>42</v>
      </c>
      <c r="AV18917">
        <v>22</v>
      </c>
      <c r="AW18917">
        <v>38</v>
      </c>
      <c r="AX18917">
        <v>52</v>
      </c>
      <c r="AY18917">
        <v>46</v>
      </c>
      <c r="AZ18917">
        <v>60</v>
      </c>
      <c r="BA18917">
        <v>115</v>
      </c>
      <c r="BB18917">
        <v>33</v>
      </c>
      <c r="BC18917">
        <v>39</v>
      </c>
      <c r="BD18917">
        <v>43</v>
      </c>
      <c r="BE18917">
        <v>67</v>
      </c>
      <c r="BF18917">
        <v>15</v>
      </c>
      <c r="BG18917">
        <v>16</v>
      </c>
      <c r="BH18917">
        <v>13</v>
      </c>
      <c r="BI18917">
        <v>7</v>
      </c>
      <c r="BJ18917">
        <v>16</v>
      </c>
      <c r="BK18917">
        <v>1332</v>
      </c>
      <c r="BL18917">
        <v>278</v>
      </c>
      <c r="BM18917" t="s">
        <v>35449</v>
      </c>
      <c r="BN18917" t="s">
        <v>35513</v>
      </c>
      <c r="BO18917" t="s">
        <v>35427</v>
      </c>
      <c r="BP18917" t="s">
        <v>35427</v>
      </c>
      <c r="BQ18917" t="s">
        <v>35740</v>
      </c>
      <c r="BR18917">
        <v>58</v>
      </c>
      <c r="BS18917">
        <v>40</v>
      </c>
      <c r="BT18917">
        <v>51</v>
      </c>
      <c r="BU18917">
        <v>49</v>
      </c>
      <c r="BV18917">
        <v>34</v>
      </c>
      <c r="BW18917">
        <v>46</v>
      </c>
    </row>
    <row r="18918" spans="1:75" x14ac:dyDescent="0.3">
      <c r="A18918">
        <v>255617</v>
      </c>
      <c r="B18918" t="s">
        <v>34397</v>
      </c>
      <c r="C18918" t="s">
        <v>34398</v>
      </c>
      <c r="D18918" t="s">
        <v>79811</v>
      </c>
      <c r="E18918" t="s">
        <v>79812</v>
      </c>
      <c r="F18918" t="s">
        <v>37393</v>
      </c>
      <c r="G18918">
        <v>22</v>
      </c>
      <c r="H18918">
        <v>49</v>
      </c>
      <c r="I18918">
        <v>55</v>
      </c>
      <c r="J18918" t="s">
        <v>36712</v>
      </c>
      <c r="K18918" t="s">
        <v>57</v>
      </c>
      <c r="L18918" t="s">
        <v>330</v>
      </c>
      <c r="M18918" t="s">
        <v>269</v>
      </c>
      <c r="N18918" t="s">
        <v>34</v>
      </c>
      <c r="O18918">
        <v>50</v>
      </c>
      <c r="P18918" t="s">
        <v>42</v>
      </c>
      <c r="Q18918" t="s">
        <v>41379</v>
      </c>
      <c r="S18918" t="s">
        <v>37016</v>
      </c>
      <c r="T18918" t="s">
        <v>37037</v>
      </c>
      <c r="U18918" t="s">
        <v>36531</v>
      </c>
      <c r="V18918">
        <v>206</v>
      </c>
      <c r="W18918">
        <v>40</v>
      </c>
      <c r="X18918">
        <v>52</v>
      </c>
      <c r="Y18918">
        <v>36</v>
      </c>
      <c r="Z18918">
        <v>35</v>
      </c>
      <c r="AA18918">
        <v>43</v>
      </c>
      <c r="AB18918">
        <v>219</v>
      </c>
      <c r="AC18918">
        <v>59</v>
      </c>
      <c r="AD18918">
        <v>42</v>
      </c>
      <c r="AE18918">
        <v>34</v>
      </c>
      <c r="AF18918">
        <v>38</v>
      </c>
      <c r="AG18918">
        <v>46</v>
      </c>
      <c r="AH18918">
        <v>303</v>
      </c>
      <c r="AI18918">
        <v>61</v>
      </c>
      <c r="AJ18918">
        <v>63</v>
      </c>
      <c r="AK18918">
        <v>57</v>
      </c>
      <c r="AL18918">
        <v>35</v>
      </c>
      <c r="AM18918">
        <v>87</v>
      </c>
      <c r="AN18918">
        <v>225</v>
      </c>
      <c r="AO18918">
        <v>64</v>
      </c>
      <c r="AP18918">
        <v>45</v>
      </c>
      <c r="AQ18918">
        <v>42</v>
      </c>
      <c r="AR18918">
        <v>32</v>
      </c>
      <c r="AS18918">
        <v>42</v>
      </c>
      <c r="AT18918">
        <v>190</v>
      </c>
      <c r="AU18918">
        <v>30</v>
      </c>
      <c r="AV18918">
        <v>17</v>
      </c>
      <c r="AW18918">
        <v>46</v>
      </c>
      <c r="AX18918">
        <v>48</v>
      </c>
      <c r="AY18918">
        <v>49</v>
      </c>
      <c r="AZ18918">
        <v>48</v>
      </c>
      <c r="BA18918">
        <v>62</v>
      </c>
      <c r="BB18918">
        <v>18</v>
      </c>
      <c r="BC18918">
        <v>20</v>
      </c>
      <c r="BD18918">
        <v>24</v>
      </c>
      <c r="BE18918">
        <v>48</v>
      </c>
      <c r="BF18918">
        <v>10</v>
      </c>
      <c r="BG18918">
        <v>7</v>
      </c>
      <c r="BH18918">
        <v>6</v>
      </c>
      <c r="BI18918">
        <v>15</v>
      </c>
      <c r="BJ18918">
        <v>10</v>
      </c>
      <c r="BK18918">
        <v>1253</v>
      </c>
      <c r="BL18918">
        <v>264</v>
      </c>
      <c r="BM18918" t="s">
        <v>35592</v>
      </c>
      <c r="BN18918" t="s">
        <v>35513</v>
      </c>
      <c r="BO18918" t="s">
        <v>35427</v>
      </c>
      <c r="BP18918" t="s">
        <v>35428</v>
      </c>
      <c r="BQ18918" t="s">
        <v>35740</v>
      </c>
      <c r="BR18918">
        <v>62</v>
      </c>
      <c r="BS18918">
        <v>52</v>
      </c>
      <c r="BT18918">
        <v>39</v>
      </c>
      <c r="BU18918">
        <v>55</v>
      </c>
      <c r="BV18918">
        <v>21</v>
      </c>
      <c r="BW18918">
        <v>35</v>
      </c>
    </row>
    <row r="18919" spans="1:75" x14ac:dyDescent="0.3">
      <c r="A18919">
        <v>255618</v>
      </c>
      <c r="B18919" t="s">
        <v>34399</v>
      </c>
      <c r="C18919" t="s">
        <v>34400</v>
      </c>
      <c r="D18919" t="s">
        <v>79813</v>
      </c>
      <c r="E18919" t="s">
        <v>79814</v>
      </c>
      <c r="F18919" t="s">
        <v>37393</v>
      </c>
      <c r="G18919">
        <v>31</v>
      </c>
      <c r="H18919">
        <v>49</v>
      </c>
      <c r="I18919">
        <v>49</v>
      </c>
      <c r="J18919" t="s">
        <v>35718</v>
      </c>
      <c r="K18919" t="s">
        <v>35</v>
      </c>
      <c r="L18919" t="s">
        <v>55</v>
      </c>
      <c r="M18919" t="s">
        <v>460</v>
      </c>
      <c r="N18919" t="s">
        <v>41</v>
      </c>
      <c r="O18919">
        <v>49</v>
      </c>
      <c r="P18919" t="s">
        <v>35</v>
      </c>
      <c r="Q18919" t="s">
        <v>49229</v>
      </c>
      <c r="S18919" t="s">
        <v>36596</v>
      </c>
      <c r="T18919" t="s">
        <v>37037</v>
      </c>
      <c r="U18919" t="s">
        <v>36289</v>
      </c>
      <c r="V18919">
        <v>221</v>
      </c>
      <c r="W18919">
        <v>40</v>
      </c>
      <c r="X18919">
        <v>55</v>
      </c>
      <c r="Y18919">
        <v>38</v>
      </c>
      <c r="Z18919">
        <v>43</v>
      </c>
      <c r="AA18919">
        <v>45</v>
      </c>
      <c r="AB18919">
        <v>212</v>
      </c>
      <c r="AC18919">
        <v>55</v>
      </c>
      <c r="AD18919">
        <v>38</v>
      </c>
      <c r="AE18919">
        <v>37</v>
      </c>
      <c r="AF18919">
        <v>37</v>
      </c>
      <c r="AG18919">
        <v>45</v>
      </c>
      <c r="AH18919">
        <v>305</v>
      </c>
      <c r="AI18919">
        <v>67</v>
      </c>
      <c r="AJ18919">
        <v>62</v>
      </c>
      <c r="AK18919">
        <v>54</v>
      </c>
      <c r="AL18919">
        <v>38</v>
      </c>
      <c r="AM18919">
        <v>84</v>
      </c>
      <c r="AN18919">
        <v>212</v>
      </c>
      <c r="AO18919">
        <v>64</v>
      </c>
      <c r="AP18919">
        <v>38</v>
      </c>
      <c r="AQ18919">
        <v>36</v>
      </c>
      <c r="AR18919">
        <v>34</v>
      </c>
      <c r="AS18919">
        <v>40</v>
      </c>
      <c r="AT18919">
        <v>185</v>
      </c>
      <c r="AU18919">
        <v>31</v>
      </c>
      <c r="AV18919">
        <v>21</v>
      </c>
      <c r="AW18919">
        <v>45</v>
      </c>
      <c r="AX18919">
        <v>42</v>
      </c>
      <c r="AY18919">
        <v>46</v>
      </c>
      <c r="AZ18919">
        <v>42</v>
      </c>
      <c r="BA18919">
        <v>62</v>
      </c>
      <c r="BB18919">
        <v>18</v>
      </c>
      <c r="BC18919">
        <v>24</v>
      </c>
      <c r="BD18919">
        <v>20</v>
      </c>
      <c r="BE18919">
        <v>49</v>
      </c>
      <c r="BF18919">
        <v>13</v>
      </c>
      <c r="BG18919">
        <v>5</v>
      </c>
      <c r="BH18919">
        <v>12</v>
      </c>
      <c r="BI18919">
        <v>7</v>
      </c>
      <c r="BJ18919">
        <v>12</v>
      </c>
      <c r="BK18919">
        <v>1246</v>
      </c>
      <c r="BL18919">
        <v>267</v>
      </c>
      <c r="BM18919" t="s">
        <v>35592</v>
      </c>
      <c r="BN18919" t="s">
        <v>35513</v>
      </c>
      <c r="BO18919" t="s">
        <v>35440</v>
      </c>
      <c r="BP18919" t="s">
        <v>35428</v>
      </c>
      <c r="BQ18919" t="s">
        <v>35740</v>
      </c>
      <c r="BR18919">
        <v>64</v>
      </c>
      <c r="BS18919">
        <v>52</v>
      </c>
      <c r="BT18919">
        <v>41</v>
      </c>
      <c r="BU18919">
        <v>53</v>
      </c>
      <c r="BV18919">
        <v>23</v>
      </c>
      <c r="BW18919">
        <v>34</v>
      </c>
    </row>
    <row r="18920" spans="1:75" x14ac:dyDescent="0.3">
      <c r="A18920">
        <v>256379</v>
      </c>
      <c r="B18920" t="s">
        <v>34401</v>
      </c>
      <c r="C18920" t="s">
        <v>34402</v>
      </c>
      <c r="D18920" t="s">
        <v>79815</v>
      </c>
      <c r="E18920" t="s">
        <v>79816</v>
      </c>
      <c r="F18920" t="s">
        <v>36508</v>
      </c>
      <c r="G18920">
        <v>19</v>
      </c>
      <c r="H18920">
        <v>49</v>
      </c>
      <c r="I18920">
        <v>62</v>
      </c>
      <c r="J18920" t="s">
        <v>40537</v>
      </c>
      <c r="K18920" t="s">
        <v>134</v>
      </c>
      <c r="L18920" t="s">
        <v>115</v>
      </c>
      <c r="M18920" t="s">
        <v>51</v>
      </c>
      <c r="N18920" t="s">
        <v>34</v>
      </c>
      <c r="O18920">
        <v>52</v>
      </c>
      <c r="P18920" t="s">
        <v>52</v>
      </c>
      <c r="Q18920" t="s">
        <v>79817</v>
      </c>
      <c r="S18920" t="s">
        <v>35641</v>
      </c>
      <c r="T18920" t="s">
        <v>38552</v>
      </c>
      <c r="U18920" t="s">
        <v>79383</v>
      </c>
      <c r="V18920">
        <v>220</v>
      </c>
      <c r="W18920">
        <v>43</v>
      </c>
      <c r="X18920">
        <v>36</v>
      </c>
      <c r="Y18920">
        <v>42</v>
      </c>
      <c r="Z18920">
        <v>55</v>
      </c>
      <c r="AA18920">
        <v>44</v>
      </c>
      <c r="AB18920">
        <v>229</v>
      </c>
      <c r="AC18920">
        <v>51</v>
      </c>
      <c r="AD18920">
        <v>45</v>
      </c>
      <c r="AE18920">
        <v>35</v>
      </c>
      <c r="AF18920">
        <v>50</v>
      </c>
      <c r="AG18920">
        <v>48</v>
      </c>
      <c r="AH18920">
        <v>309</v>
      </c>
      <c r="AI18920">
        <v>62</v>
      </c>
      <c r="AJ18920">
        <v>64</v>
      </c>
      <c r="AK18920">
        <v>64</v>
      </c>
      <c r="AL18920">
        <v>53</v>
      </c>
      <c r="AM18920">
        <v>66</v>
      </c>
      <c r="AN18920">
        <v>246</v>
      </c>
      <c r="AO18920">
        <v>46</v>
      </c>
      <c r="AP18920">
        <v>62</v>
      </c>
      <c r="AQ18920">
        <v>49</v>
      </c>
      <c r="AR18920">
        <v>50</v>
      </c>
      <c r="AS18920">
        <v>39</v>
      </c>
      <c r="AT18920">
        <v>205</v>
      </c>
      <c r="AU18920">
        <v>35</v>
      </c>
      <c r="AV18920">
        <v>34</v>
      </c>
      <c r="AW18920">
        <v>45</v>
      </c>
      <c r="AX18920">
        <v>50</v>
      </c>
      <c r="AY18920">
        <v>41</v>
      </c>
      <c r="AZ18920">
        <v>51</v>
      </c>
      <c r="BA18920">
        <v>119</v>
      </c>
      <c r="BB18920">
        <v>36</v>
      </c>
      <c r="BC18920">
        <v>41</v>
      </c>
      <c r="BD18920">
        <v>42</v>
      </c>
      <c r="BE18920">
        <v>59</v>
      </c>
      <c r="BF18920">
        <v>15</v>
      </c>
      <c r="BG18920">
        <v>8</v>
      </c>
      <c r="BH18920">
        <v>12</v>
      </c>
      <c r="BI18920">
        <v>9</v>
      </c>
      <c r="BJ18920">
        <v>15</v>
      </c>
      <c r="BK18920">
        <v>1387</v>
      </c>
      <c r="BL18920">
        <v>289</v>
      </c>
      <c r="BM18920" t="s">
        <v>35449</v>
      </c>
      <c r="BN18920" t="s">
        <v>35513</v>
      </c>
      <c r="BO18920" t="s">
        <v>35427</v>
      </c>
      <c r="BP18920" t="s">
        <v>35427</v>
      </c>
      <c r="BQ18920" t="s">
        <v>35740</v>
      </c>
      <c r="BR18920">
        <v>63</v>
      </c>
      <c r="BS18920">
        <v>40</v>
      </c>
      <c r="BT18920">
        <v>49</v>
      </c>
      <c r="BU18920">
        <v>52</v>
      </c>
      <c r="BV18920">
        <v>38</v>
      </c>
      <c r="BW18920">
        <v>47</v>
      </c>
    </row>
    <row r="18921" spans="1:75" x14ac:dyDescent="0.3">
      <c r="A18921">
        <v>248182</v>
      </c>
      <c r="B18921" t="s">
        <v>34403</v>
      </c>
      <c r="C18921" t="s">
        <v>34404</v>
      </c>
      <c r="D18921" t="s">
        <v>79818</v>
      </c>
      <c r="E18921" t="s">
        <v>79819</v>
      </c>
      <c r="F18921" t="s">
        <v>36508</v>
      </c>
      <c r="G18921">
        <v>18</v>
      </c>
      <c r="H18921">
        <v>49</v>
      </c>
      <c r="I18921">
        <v>63</v>
      </c>
      <c r="J18921" t="s">
        <v>35793</v>
      </c>
      <c r="K18921" t="s">
        <v>47</v>
      </c>
      <c r="L18921" t="s">
        <v>86</v>
      </c>
      <c r="M18921" t="s">
        <v>133</v>
      </c>
      <c r="N18921" t="s">
        <v>41</v>
      </c>
      <c r="O18921">
        <v>49</v>
      </c>
      <c r="P18921" t="s">
        <v>47</v>
      </c>
      <c r="Q18921" t="s">
        <v>53016</v>
      </c>
      <c r="S18921" t="s">
        <v>35941</v>
      </c>
      <c r="T18921" t="s">
        <v>38552</v>
      </c>
      <c r="U18921" t="s">
        <v>79383</v>
      </c>
      <c r="V18921">
        <v>54</v>
      </c>
      <c r="W18921">
        <v>10</v>
      </c>
      <c r="X18921">
        <v>7</v>
      </c>
      <c r="Y18921">
        <v>11</v>
      </c>
      <c r="Z18921">
        <v>19</v>
      </c>
      <c r="AA18921">
        <v>7</v>
      </c>
      <c r="AB18921">
        <v>63</v>
      </c>
      <c r="AC18921">
        <v>10</v>
      </c>
      <c r="AD18921">
        <v>13</v>
      </c>
      <c r="AE18921">
        <v>10</v>
      </c>
      <c r="AF18921">
        <v>18</v>
      </c>
      <c r="AG18921">
        <v>12</v>
      </c>
      <c r="AH18921">
        <v>141</v>
      </c>
      <c r="AI18921">
        <v>27</v>
      </c>
      <c r="AJ18921">
        <v>22</v>
      </c>
      <c r="AK18921">
        <v>33</v>
      </c>
      <c r="AL18921">
        <v>28</v>
      </c>
      <c r="AM18921">
        <v>31</v>
      </c>
      <c r="AN18921">
        <v>142</v>
      </c>
      <c r="AO18921">
        <v>37</v>
      </c>
      <c r="AP18921">
        <v>43</v>
      </c>
      <c r="AQ18921">
        <v>18</v>
      </c>
      <c r="AR18921">
        <v>38</v>
      </c>
      <c r="AS18921">
        <v>6</v>
      </c>
      <c r="AT18921">
        <v>68</v>
      </c>
      <c r="AU18921">
        <v>18</v>
      </c>
      <c r="AV18921">
        <v>9</v>
      </c>
      <c r="AW18921">
        <v>6</v>
      </c>
      <c r="AX18921">
        <v>21</v>
      </c>
      <c r="AY18921">
        <v>14</v>
      </c>
      <c r="AZ18921">
        <v>20</v>
      </c>
      <c r="BA18921">
        <v>28</v>
      </c>
      <c r="BB18921">
        <v>8</v>
      </c>
      <c r="BC18921">
        <v>10</v>
      </c>
      <c r="BD18921">
        <v>10</v>
      </c>
      <c r="BE18921">
        <v>251</v>
      </c>
      <c r="BF18921">
        <v>50</v>
      </c>
      <c r="BG18921">
        <v>51</v>
      </c>
      <c r="BH18921">
        <v>49</v>
      </c>
      <c r="BI18921">
        <v>50</v>
      </c>
      <c r="BJ18921">
        <v>51</v>
      </c>
      <c r="BK18921">
        <v>747</v>
      </c>
      <c r="BL18921">
        <v>275</v>
      </c>
      <c r="BM18921" t="s">
        <v>35592</v>
      </c>
      <c r="BN18921" t="s">
        <v>35450</v>
      </c>
      <c r="BO18921" t="s">
        <v>35427</v>
      </c>
      <c r="BP18921" t="s">
        <v>35427</v>
      </c>
      <c r="BQ18921" t="s">
        <v>35740</v>
      </c>
      <c r="BR18921">
        <v>50</v>
      </c>
      <c r="BS18921">
        <v>51</v>
      </c>
      <c r="BT18921">
        <v>49</v>
      </c>
      <c r="BU18921">
        <v>51</v>
      </c>
      <c r="BV18921">
        <v>24</v>
      </c>
      <c r="BW18921">
        <v>50</v>
      </c>
    </row>
    <row r="18922" spans="1:75" x14ac:dyDescent="0.3">
      <c r="A18922">
        <v>252519</v>
      </c>
      <c r="B18922" t="s">
        <v>34405</v>
      </c>
      <c r="C18922" t="s">
        <v>34406</v>
      </c>
      <c r="D18922" t="s">
        <v>79820</v>
      </c>
      <c r="E18922" t="s">
        <v>79821</v>
      </c>
      <c r="F18922" t="s">
        <v>37393</v>
      </c>
      <c r="G18922">
        <v>20</v>
      </c>
      <c r="H18922">
        <v>49</v>
      </c>
      <c r="I18922">
        <v>57</v>
      </c>
      <c r="J18922" t="s">
        <v>35793</v>
      </c>
      <c r="K18922" t="s">
        <v>47</v>
      </c>
      <c r="L18922" t="s">
        <v>45</v>
      </c>
      <c r="M18922" t="s">
        <v>116</v>
      </c>
      <c r="N18922" t="s">
        <v>41</v>
      </c>
      <c r="O18922">
        <v>49</v>
      </c>
      <c r="P18922" t="s">
        <v>47</v>
      </c>
      <c r="Q18922" t="s">
        <v>38912</v>
      </c>
      <c r="S18922" t="s">
        <v>35941</v>
      </c>
      <c r="T18922" t="s">
        <v>37004</v>
      </c>
      <c r="U18922" t="s">
        <v>37452</v>
      </c>
      <c r="V18922">
        <v>61</v>
      </c>
      <c r="W18922">
        <v>12</v>
      </c>
      <c r="X18922">
        <v>9</v>
      </c>
      <c r="Y18922">
        <v>10</v>
      </c>
      <c r="Z18922">
        <v>22</v>
      </c>
      <c r="AA18922">
        <v>8</v>
      </c>
      <c r="AB18922">
        <v>55</v>
      </c>
      <c r="AC18922">
        <v>9</v>
      </c>
      <c r="AD18922">
        <v>12</v>
      </c>
      <c r="AE18922">
        <v>8</v>
      </c>
      <c r="AF18922">
        <v>15</v>
      </c>
      <c r="AG18922">
        <v>11</v>
      </c>
      <c r="AH18922">
        <v>157</v>
      </c>
      <c r="AI18922">
        <v>25</v>
      </c>
      <c r="AJ18922">
        <v>30</v>
      </c>
      <c r="AK18922">
        <v>31</v>
      </c>
      <c r="AL18922">
        <v>41</v>
      </c>
      <c r="AM18922">
        <v>30</v>
      </c>
      <c r="AN18922">
        <v>160</v>
      </c>
      <c r="AO18922">
        <v>36</v>
      </c>
      <c r="AP18922">
        <v>40</v>
      </c>
      <c r="AQ18922">
        <v>25</v>
      </c>
      <c r="AR18922">
        <v>50</v>
      </c>
      <c r="AS18922">
        <v>9</v>
      </c>
      <c r="AT18922">
        <v>87</v>
      </c>
      <c r="AU18922">
        <v>25</v>
      </c>
      <c r="AV18922">
        <v>10</v>
      </c>
      <c r="AW18922">
        <v>7</v>
      </c>
      <c r="AX18922">
        <v>37</v>
      </c>
      <c r="AY18922">
        <v>8</v>
      </c>
      <c r="AZ18922">
        <v>22</v>
      </c>
      <c r="BA18922">
        <v>29</v>
      </c>
      <c r="BB18922">
        <v>7</v>
      </c>
      <c r="BC18922">
        <v>12</v>
      </c>
      <c r="BD18922">
        <v>10</v>
      </c>
      <c r="BE18922">
        <v>245</v>
      </c>
      <c r="BF18922">
        <v>47</v>
      </c>
      <c r="BG18922">
        <v>51</v>
      </c>
      <c r="BH18922">
        <v>48</v>
      </c>
      <c r="BI18922">
        <v>42</v>
      </c>
      <c r="BJ18922">
        <v>57</v>
      </c>
      <c r="BK18922">
        <v>794</v>
      </c>
      <c r="BL18922">
        <v>273</v>
      </c>
      <c r="BM18922" t="s">
        <v>35449</v>
      </c>
      <c r="BN18922" t="s">
        <v>35450</v>
      </c>
      <c r="BO18922" t="s">
        <v>35427</v>
      </c>
      <c r="BP18922" t="s">
        <v>35427</v>
      </c>
      <c r="BQ18922" t="s">
        <v>35740</v>
      </c>
      <c r="BR18922">
        <v>47</v>
      </c>
      <c r="BS18922">
        <v>51</v>
      </c>
      <c r="BT18922">
        <v>48</v>
      </c>
      <c r="BU18922">
        <v>57</v>
      </c>
      <c r="BV18922">
        <v>28</v>
      </c>
      <c r="BW18922">
        <v>42</v>
      </c>
    </row>
    <row r="18923" spans="1:75" x14ac:dyDescent="0.3">
      <c r="A18923">
        <v>258918</v>
      </c>
      <c r="B18923" t="s">
        <v>34407</v>
      </c>
      <c r="C18923" t="s">
        <v>34408</v>
      </c>
      <c r="D18923" t="s">
        <v>79822</v>
      </c>
      <c r="E18923" t="s">
        <v>79823</v>
      </c>
      <c r="F18923" t="s">
        <v>35692</v>
      </c>
      <c r="G18923">
        <v>19</v>
      </c>
      <c r="H18923">
        <v>49</v>
      </c>
      <c r="I18923">
        <v>65</v>
      </c>
      <c r="J18923" t="s">
        <v>35908</v>
      </c>
      <c r="K18923" t="s">
        <v>47</v>
      </c>
      <c r="L18923" t="s">
        <v>45</v>
      </c>
      <c r="M18923" t="s">
        <v>116</v>
      </c>
      <c r="N18923" t="s">
        <v>41</v>
      </c>
      <c r="O18923">
        <v>49</v>
      </c>
      <c r="P18923" t="s">
        <v>47</v>
      </c>
      <c r="Q18923" t="s">
        <v>38090</v>
      </c>
      <c r="S18923" t="s">
        <v>35641</v>
      </c>
      <c r="T18923" t="s">
        <v>43476</v>
      </c>
      <c r="U18923" t="s">
        <v>76921</v>
      </c>
      <c r="V18923">
        <v>56</v>
      </c>
      <c r="W18923">
        <v>14</v>
      </c>
      <c r="X18923">
        <v>6</v>
      </c>
      <c r="Y18923">
        <v>11</v>
      </c>
      <c r="Z18923">
        <v>17</v>
      </c>
      <c r="AA18923">
        <v>8</v>
      </c>
      <c r="AB18923">
        <v>67</v>
      </c>
      <c r="AC18923">
        <v>6</v>
      </c>
      <c r="AD18923">
        <v>13</v>
      </c>
      <c r="AE18923">
        <v>13</v>
      </c>
      <c r="AF18923">
        <v>16</v>
      </c>
      <c r="AG18923">
        <v>19</v>
      </c>
      <c r="AH18923">
        <v>158</v>
      </c>
      <c r="AI18923">
        <v>32</v>
      </c>
      <c r="AJ18923">
        <v>22</v>
      </c>
      <c r="AK18923">
        <v>27</v>
      </c>
      <c r="AL18923">
        <v>31</v>
      </c>
      <c r="AM18923">
        <v>46</v>
      </c>
      <c r="AN18923">
        <v>175</v>
      </c>
      <c r="AO18923">
        <v>35</v>
      </c>
      <c r="AP18923">
        <v>63</v>
      </c>
      <c r="AQ18923">
        <v>27</v>
      </c>
      <c r="AR18923">
        <v>41</v>
      </c>
      <c r="AS18923">
        <v>9</v>
      </c>
      <c r="AT18923">
        <v>83</v>
      </c>
      <c r="AU18923">
        <v>17</v>
      </c>
      <c r="AV18923">
        <v>14</v>
      </c>
      <c r="AW18923">
        <v>6</v>
      </c>
      <c r="AX18923">
        <v>27</v>
      </c>
      <c r="AY18923">
        <v>19</v>
      </c>
      <c r="AZ18923">
        <v>28</v>
      </c>
      <c r="BA18923">
        <v>30</v>
      </c>
      <c r="BB18923">
        <v>7</v>
      </c>
      <c r="BC18923">
        <v>13</v>
      </c>
      <c r="BD18923">
        <v>10</v>
      </c>
      <c r="BE18923">
        <v>246</v>
      </c>
      <c r="BF18923">
        <v>50</v>
      </c>
      <c r="BG18923">
        <v>48</v>
      </c>
      <c r="BH18923">
        <v>46</v>
      </c>
      <c r="BI18923">
        <v>48</v>
      </c>
      <c r="BJ18923">
        <v>54</v>
      </c>
      <c r="BK18923">
        <v>815</v>
      </c>
      <c r="BL18923">
        <v>273</v>
      </c>
      <c r="BM18923" t="s">
        <v>35740</v>
      </c>
      <c r="BN18923" t="s">
        <v>35450</v>
      </c>
      <c r="BO18923" t="s">
        <v>35427</v>
      </c>
      <c r="BP18923" t="s">
        <v>35427</v>
      </c>
      <c r="BQ18923" t="s">
        <v>35740</v>
      </c>
      <c r="BR18923">
        <v>50</v>
      </c>
      <c r="BS18923">
        <v>48</v>
      </c>
      <c r="BT18923">
        <v>46</v>
      </c>
      <c r="BU18923">
        <v>54</v>
      </c>
      <c r="BV18923">
        <v>27</v>
      </c>
      <c r="BW18923">
        <v>48</v>
      </c>
    </row>
    <row r="18924" spans="1:75" x14ac:dyDescent="0.3">
      <c r="A18924">
        <v>258662</v>
      </c>
      <c r="B18924" t="s">
        <v>34409</v>
      </c>
      <c r="C18924" t="s">
        <v>34410</v>
      </c>
      <c r="D18924" t="s">
        <v>79824</v>
      </c>
      <c r="E18924" t="s">
        <v>79825</v>
      </c>
      <c r="F18924" t="s">
        <v>35562</v>
      </c>
      <c r="G18924">
        <v>17</v>
      </c>
      <c r="H18924">
        <v>49</v>
      </c>
      <c r="I18924">
        <v>69</v>
      </c>
      <c r="J18924" t="s">
        <v>35932</v>
      </c>
      <c r="K18924" t="s">
        <v>52</v>
      </c>
      <c r="L18924" t="s">
        <v>86</v>
      </c>
      <c r="M18924" t="s">
        <v>56</v>
      </c>
      <c r="N18924" t="s">
        <v>34</v>
      </c>
      <c r="O18924">
        <v>52</v>
      </c>
      <c r="P18924" t="s">
        <v>160</v>
      </c>
      <c r="Q18924" t="s">
        <v>36758</v>
      </c>
      <c r="S18924" t="s">
        <v>35536</v>
      </c>
      <c r="T18924" t="s">
        <v>38552</v>
      </c>
      <c r="U18924" t="s">
        <v>35676</v>
      </c>
      <c r="V18924">
        <v>208</v>
      </c>
      <c r="W18924">
        <v>38</v>
      </c>
      <c r="X18924">
        <v>40</v>
      </c>
      <c r="Y18924">
        <v>38</v>
      </c>
      <c r="Z18924">
        <v>52</v>
      </c>
      <c r="AA18924">
        <v>40</v>
      </c>
      <c r="AB18924">
        <v>223</v>
      </c>
      <c r="AC18924">
        <v>51</v>
      </c>
      <c r="AD18924">
        <v>38</v>
      </c>
      <c r="AE18924">
        <v>35</v>
      </c>
      <c r="AF18924">
        <v>49</v>
      </c>
      <c r="AG18924">
        <v>50</v>
      </c>
      <c r="AH18924">
        <v>305</v>
      </c>
      <c r="AI18924">
        <v>66</v>
      </c>
      <c r="AJ18924">
        <v>65</v>
      </c>
      <c r="AK18924">
        <v>64</v>
      </c>
      <c r="AL18924">
        <v>48</v>
      </c>
      <c r="AM18924">
        <v>62</v>
      </c>
      <c r="AN18924">
        <v>243</v>
      </c>
      <c r="AO18924">
        <v>44</v>
      </c>
      <c r="AP18924">
        <v>63</v>
      </c>
      <c r="AQ18924">
        <v>51</v>
      </c>
      <c r="AR18924">
        <v>47</v>
      </c>
      <c r="AS18924">
        <v>38</v>
      </c>
      <c r="AT18924">
        <v>201</v>
      </c>
      <c r="AU18924">
        <v>42</v>
      </c>
      <c r="AV18924">
        <v>32</v>
      </c>
      <c r="AW18924">
        <v>45</v>
      </c>
      <c r="AX18924">
        <v>46</v>
      </c>
      <c r="AY18924">
        <v>36</v>
      </c>
      <c r="AZ18924">
        <v>50</v>
      </c>
      <c r="BA18924">
        <v>103</v>
      </c>
      <c r="BB18924">
        <v>33</v>
      </c>
      <c r="BC18924">
        <v>35</v>
      </c>
      <c r="BD18924">
        <v>35</v>
      </c>
      <c r="BE18924">
        <v>58</v>
      </c>
      <c r="BF18924">
        <v>13</v>
      </c>
      <c r="BG18924">
        <v>10</v>
      </c>
      <c r="BH18924">
        <v>7</v>
      </c>
      <c r="BI18924">
        <v>14</v>
      </c>
      <c r="BJ18924">
        <v>14</v>
      </c>
      <c r="BK18924">
        <v>1341</v>
      </c>
      <c r="BL18924">
        <v>285</v>
      </c>
      <c r="BM18924" t="s">
        <v>35449</v>
      </c>
      <c r="BN18924" t="s">
        <v>35513</v>
      </c>
      <c r="BO18924" t="s">
        <v>35427</v>
      </c>
      <c r="BP18924" t="s">
        <v>35428</v>
      </c>
      <c r="BQ18924" t="s">
        <v>35740</v>
      </c>
      <c r="BR18924">
        <v>65</v>
      </c>
      <c r="BS18924">
        <v>40</v>
      </c>
      <c r="BT18924">
        <v>46</v>
      </c>
      <c r="BU18924">
        <v>52</v>
      </c>
      <c r="BV18924">
        <v>34</v>
      </c>
      <c r="BW18924">
        <v>48</v>
      </c>
    </row>
    <row r="18925" spans="1:75" x14ac:dyDescent="0.3">
      <c r="A18925">
        <v>252518</v>
      </c>
      <c r="B18925" t="s">
        <v>34411</v>
      </c>
      <c r="C18925" t="s">
        <v>34412</v>
      </c>
      <c r="D18925" t="s">
        <v>79826</v>
      </c>
      <c r="E18925" t="s">
        <v>79827</v>
      </c>
      <c r="F18925" t="s">
        <v>37393</v>
      </c>
      <c r="G18925">
        <v>22</v>
      </c>
      <c r="H18925">
        <v>49</v>
      </c>
      <c r="I18925">
        <v>55</v>
      </c>
      <c r="J18925" t="s">
        <v>35686</v>
      </c>
      <c r="K18925" t="s">
        <v>51719</v>
      </c>
      <c r="L18925" t="s">
        <v>71</v>
      </c>
      <c r="M18925" t="s">
        <v>51</v>
      </c>
      <c r="N18925" t="s">
        <v>41</v>
      </c>
      <c r="O18925">
        <v>52</v>
      </c>
      <c r="P18925" t="s">
        <v>142</v>
      </c>
      <c r="Q18925" t="s">
        <v>38912</v>
      </c>
      <c r="S18925" t="s">
        <v>36531</v>
      </c>
      <c r="T18925" t="s">
        <v>37037</v>
      </c>
      <c r="U18925" t="s">
        <v>37452</v>
      </c>
      <c r="V18925">
        <v>185</v>
      </c>
      <c r="W18925">
        <v>38</v>
      </c>
      <c r="X18925">
        <v>25</v>
      </c>
      <c r="Y18925">
        <v>46</v>
      </c>
      <c r="Z18925">
        <v>48</v>
      </c>
      <c r="AA18925">
        <v>28</v>
      </c>
      <c r="AB18925">
        <v>225</v>
      </c>
      <c r="AC18925">
        <v>43</v>
      </c>
      <c r="AD18925">
        <v>40</v>
      </c>
      <c r="AE18925">
        <v>40</v>
      </c>
      <c r="AF18925">
        <v>52</v>
      </c>
      <c r="AG18925">
        <v>50</v>
      </c>
      <c r="AH18925">
        <v>296</v>
      </c>
      <c r="AI18925">
        <v>66</v>
      </c>
      <c r="AJ18925">
        <v>65</v>
      </c>
      <c r="AK18925">
        <v>65</v>
      </c>
      <c r="AL18925">
        <v>50</v>
      </c>
      <c r="AM18925">
        <v>50</v>
      </c>
      <c r="AN18925">
        <v>228</v>
      </c>
      <c r="AO18925">
        <v>38</v>
      </c>
      <c r="AP18925">
        <v>60</v>
      </c>
      <c r="AQ18925">
        <v>55</v>
      </c>
      <c r="AR18925">
        <v>45</v>
      </c>
      <c r="AS18925">
        <v>30</v>
      </c>
      <c r="AT18925">
        <v>215</v>
      </c>
      <c r="AU18925">
        <v>50</v>
      </c>
      <c r="AV18925">
        <v>40</v>
      </c>
      <c r="AW18925">
        <v>42</v>
      </c>
      <c r="AX18925">
        <v>46</v>
      </c>
      <c r="AY18925">
        <v>37</v>
      </c>
      <c r="AZ18925">
        <v>40</v>
      </c>
      <c r="BA18925">
        <v>147</v>
      </c>
      <c r="BB18925">
        <v>45</v>
      </c>
      <c r="BC18925">
        <v>50</v>
      </c>
      <c r="BD18925">
        <v>52</v>
      </c>
      <c r="BE18925">
        <v>37</v>
      </c>
      <c r="BF18925">
        <v>7</v>
      </c>
      <c r="BG18925">
        <v>6</v>
      </c>
      <c r="BH18925">
        <v>6</v>
      </c>
      <c r="BI18925">
        <v>7</v>
      </c>
      <c r="BJ18925">
        <v>11</v>
      </c>
      <c r="BK18925">
        <v>1333</v>
      </c>
      <c r="BL18925">
        <v>283</v>
      </c>
      <c r="BM18925" t="s">
        <v>35449</v>
      </c>
      <c r="BN18925" t="s">
        <v>35513</v>
      </c>
      <c r="BO18925" t="s">
        <v>35427</v>
      </c>
      <c r="BP18925" t="s">
        <v>35427</v>
      </c>
      <c r="BQ18925" t="s">
        <v>35740</v>
      </c>
      <c r="BR18925">
        <v>65</v>
      </c>
      <c r="BS18925">
        <v>30</v>
      </c>
      <c r="BT18925">
        <v>45</v>
      </c>
      <c r="BU18925">
        <v>48</v>
      </c>
      <c r="BV18925">
        <v>46</v>
      </c>
      <c r="BW18925">
        <v>49</v>
      </c>
    </row>
    <row r="18926" spans="1:75" x14ac:dyDescent="0.3">
      <c r="A18926">
        <v>253763</v>
      </c>
      <c r="B18926" t="s">
        <v>34413</v>
      </c>
      <c r="C18926" t="s">
        <v>34414</v>
      </c>
      <c r="D18926" t="s">
        <v>79828</v>
      </c>
      <c r="E18926" t="s">
        <v>79829</v>
      </c>
      <c r="F18926" t="s">
        <v>36978</v>
      </c>
      <c r="G18926">
        <v>18</v>
      </c>
      <c r="H18926">
        <v>48</v>
      </c>
      <c r="I18926">
        <v>58</v>
      </c>
      <c r="J18926" t="s">
        <v>37803</v>
      </c>
      <c r="K18926" t="s">
        <v>42</v>
      </c>
      <c r="L18926" t="s">
        <v>285</v>
      </c>
      <c r="M18926" t="s">
        <v>72</v>
      </c>
      <c r="N18926" t="s">
        <v>41</v>
      </c>
      <c r="O18926">
        <v>50</v>
      </c>
      <c r="P18926" t="s">
        <v>42</v>
      </c>
      <c r="Q18926" t="s">
        <v>62761</v>
      </c>
      <c r="S18926" t="s">
        <v>35603</v>
      </c>
      <c r="T18926" t="s">
        <v>38552</v>
      </c>
      <c r="U18926" t="s">
        <v>36205</v>
      </c>
      <c r="V18926">
        <v>213</v>
      </c>
      <c r="W18926">
        <v>34</v>
      </c>
      <c r="X18926">
        <v>49</v>
      </c>
      <c r="Y18926">
        <v>44</v>
      </c>
      <c r="Z18926">
        <v>43</v>
      </c>
      <c r="AA18926">
        <v>43</v>
      </c>
      <c r="AB18926">
        <v>180</v>
      </c>
      <c r="AC18926">
        <v>40</v>
      </c>
      <c r="AD18926">
        <v>36</v>
      </c>
      <c r="AE18926">
        <v>30</v>
      </c>
      <c r="AF18926">
        <v>29</v>
      </c>
      <c r="AG18926">
        <v>45</v>
      </c>
      <c r="AH18926">
        <v>286</v>
      </c>
      <c r="AI18926">
        <v>55</v>
      </c>
      <c r="AJ18926">
        <v>57</v>
      </c>
      <c r="AK18926">
        <v>55</v>
      </c>
      <c r="AL18926">
        <v>49</v>
      </c>
      <c r="AM18926">
        <v>70</v>
      </c>
      <c r="AN18926">
        <v>263</v>
      </c>
      <c r="AO18926">
        <v>48</v>
      </c>
      <c r="AP18926">
        <v>66</v>
      </c>
      <c r="AQ18926">
        <v>51</v>
      </c>
      <c r="AR18926">
        <v>52</v>
      </c>
      <c r="AS18926">
        <v>46</v>
      </c>
      <c r="AT18926">
        <v>198</v>
      </c>
      <c r="AU18926">
        <v>31</v>
      </c>
      <c r="AV18926">
        <v>13</v>
      </c>
      <c r="AW18926">
        <v>48</v>
      </c>
      <c r="AX18926">
        <v>45</v>
      </c>
      <c r="AY18926">
        <v>61</v>
      </c>
      <c r="AZ18926">
        <v>47</v>
      </c>
      <c r="BA18926">
        <v>35</v>
      </c>
      <c r="BB18926">
        <v>12</v>
      </c>
      <c r="BC18926">
        <v>13</v>
      </c>
      <c r="BD18926">
        <v>10</v>
      </c>
      <c r="BE18926">
        <v>51</v>
      </c>
      <c r="BF18926">
        <v>9</v>
      </c>
      <c r="BG18926">
        <v>14</v>
      </c>
      <c r="BH18926">
        <v>12</v>
      </c>
      <c r="BI18926">
        <v>6</v>
      </c>
      <c r="BJ18926">
        <v>10</v>
      </c>
      <c r="BK18926">
        <v>1226</v>
      </c>
      <c r="BL18926">
        <v>252</v>
      </c>
      <c r="BM18926" t="s">
        <v>35592</v>
      </c>
      <c r="BN18926" t="s">
        <v>35513</v>
      </c>
      <c r="BO18926" t="s">
        <v>35427</v>
      </c>
      <c r="BP18926" t="s">
        <v>35427</v>
      </c>
      <c r="BQ18926" t="s">
        <v>35740</v>
      </c>
      <c r="BR18926">
        <v>56</v>
      </c>
      <c r="BS18926">
        <v>48</v>
      </c>
      <c r="BT18926">
        <v>39</v>
      </c>
      <c r="BU18926">
        <v>45</v>
      </c>
      <c r="BV18926">
        <v>16</v>
      </c>
      <c r="BW18926">
        <v>48</v>
      </c>
    </row>
    <row r="18927" spans="1:75" x14ac:dyDescent="0.3">
      <c r="A18927">
        <v>256602</v>
      </c>
      <c r="B18927" t="s">
        <v>26704</v>
      </c>
      <c r="C18927" t="s">
        <v>34415</v>
      </c>
      <c r="D18927" t="s">
        <v>79830</v>
      </c>
      <c r="E18927" t="s">
        <v>79831</v>
      </c>
      <c r="F18927" t="s">
        <v>36362</v>
      </c>
      <c r="G18927">
        <v>19</v>
      </c>
      <c r="H18927">
        <v>48</v>
      </c>
      <c r="I18927">
        <v>61</v>
      </c>
      <c r="J18927" t="s">
        <v>35908</v>
      </c>
      <c r="K18927" t="s">
        <v>52</v>
      </c>
      <c r="L18927" t="s">
        <v>190</v>
      </c>
      <c r="M18927" t="s">
        <v>129</v>
      </c>
      <c r="N18927" t="s">
        <v>41</v>
      </c>
      <c r="O18927">
        <v>50</v>
      </c>
      <c r="P18927" t="s">
        <v>52</v>
      </c>
      <c r="Q18927" t="s">
        <v>36044</v>
      </c>
      <c r="S18927" t="s">
        <v>35641</v>
      </c>
      <c r="T18927" t="s">
        <v>38552</v>
      </c>
      <c r="U18927" t="s">
        <v>75486</v>
      </c>
      <c r="V18927">
        <v>201</v>
      </c>
      <c r="W18927">
        <v>37</v>
      </c>
      <c r="X18927">
        <v>34</v>
      </c>
      <c r="Y18927">
        <v>37</v>
      </c>
      <c r="Z18927">
        <v>58</v>
      </c>
      <c r="AA18927">
        <v>35</v>
      </c>
      <c r="AB18927">
        <v>216</v>
      </c>
      <c r="AC18927">
        <v>41</v>
      </c>
      <c r="AD18927">
        <v>39</v>
      </c>
      <c r="AE18927">
        <v>37</v>
      </c>
      <c r="AF18927">
        <v>54</v>
      </c>
      <c r="AG18927">
        <v>45</v>
      </c>
      <c r="AH18927">
        <v>271</v>
      </c>
      <c r="AI18927">
        <v>60</v>
      </c>
      <c r="AJ18927">
        <v>61</v>
      </c>
      <c r="AK18927">
        <v>49</v>
      </c>
      <c r="AL18927">
        <v>44</v>
      </c>
      <c r="AM18927">
        <v>57</v>
      </c>
      <c r="AN18927">
        <v>232</v>
      </c>
      <c r="AO18927">
        <v>50</v>
      </c>
      <c r="AP18927">
        <v>50</v>
      </c>
      <c r="AQ18927">
        <v>50</v>
      </c>
      <c r="AR18927">
        <v>56</v>
      </c>
      <c r="AS18927">
        <v>26</v>
      </c>
      <c r="AT18927">
        <v>214</v>
      </c>
      <c r="AU18927">
        <v>43</v>
      </c>
      <c r="AV18927">
        <v>23</v>
      </c>
      <c r="AW18927">
        <v>43</v>
      </c>
      <c r="AX18927">
        <v>58</v>
      </c>
      <c r="AY18927">
        <v>47</v>
      </c>
      <c r="AZ18927">
        <v>56</v>
      </c>
      <c r="BA18927">
        <v>112</v>
      </c>
      <c r="BB18927">
        <v>30</v>
      </c>
      <c r="BC18927">
        <v>38</v>
      </c>
      <c r="BD18927">
        <v>44</v>
      </c>
      <c r="BE18927">
        <v>64</v>
      </c>
      <c r="BF18927">
        <v>13</v>
      </c>
      <c r="BG18927">
        <v>13</v>
      </c>
      <c r="BH18927">
        <v>15</v>
      </c>
      <c r="BI18927">
        <v>8</v>
      </c>
      <c r="BJ18927">
        <v>15</v>
      </c>
      <c r="BK18927">
        <v>1310</v>
      </c>
      <c r="BL18927">
        <v>278</v>
      </c>
      <c r="BM18927" t="s">
        <v>35592</v>
      </c>
      <c r="BN18927" t="s">
        <v>35513</v>
      </c>
      <c r="BO18927" t="s">
        <v>35427</v>
      </c>
      <c r="BP18927" t="s">
        <v>35427</v>
      </c>
      <c r="BQ18927" t="s">
        <v>35740</v>
      </c>
      <c r="BR18927">
        <v>61</v>
      </c>
      <c r="BS18927">
        <v>37</v>
      </c>
      <c r="BT18927">
        <v>51</v>
      </c>
      <c r="BU18927">
        <v>44</v>
      </c>
      <c r="BV18927">
        <v>33</v>
      </c>
      <c r="BW18927">
        <v>52</v>
      </c>
    </row>
    <row r="18928" spans="1:75" x14ac:dyDescent="0.3">
      <c r="A18928">
        <v>222453</v>
      </c>
      <c r="B18928" t="s">
        <v>34416</v>
      </c>
      <c r="C18928" t="s">
        <v>34417</v>
      </c>
      <c r="D18928" t="s">
        <v>79832</v>
      </c>
      <c r="E18928" t="s">
        <v>79833</v>
      </c>
      <c r="F18928" t="s">
        <v>37393</v>
      </c>
      <c r="G18928">
        <v>25</v>
      </c>
      <c r="H18928">
        <v>48</v>
      </c>
      <c r="I18928">
        <v>51</v>
      </c>
      <c r="J18928" t="s">
        <v>35932</v>
      </c>
      <c r="K18928" t="s">
        <v>160</v>
      </c>
      <c r="L18928" t="s">
        <v>112</v>
      </c>
      <c r="M18928" t="s">
        <v>249</v>
      </c>
      <c r="N18928" t="s">
        <v>34</v>
      </c>
      <c r="O18928">
        <v>53</v>
      </c>
      <c r="P18928" t="s">
        <v>88</v>
      </c>
      <c r="Q18928" t="s">
        <v>42256</v>
      </c>
      <c r="S18928" t="s">
        <v>36665</v>
      </c>
      <c r="T18928" t="s">
        <v>37037</v>
      </c>
      <c r="U18928" t="s">
        <v>37289</v>
      </c>
      <c r="V18928">
        <v>217</v>
      </c>
      <c r="W18928">
        <v>34</v>
      </c>
      <c r="X18928">
        <v>42</v>
      </c>
      <c r="Y18928">
        <v>42</v>
      </c>
      <c r="Z18928">
        <v>60</v>
      </c>
      <c r="AA18928">
        <v>39</v>
      </c>
      <c r="AB18928">
        <v>241</v>
      </c>
      <c r="AC18928">
        <v>41</v>
      </c>
      <c r="AD18928">
        <v>46</v>
      </c>
      <c r="AE18928">
        <v>41</v>
      </c>
      <c r="AF18928">
        <v>53</v>
      </c>
      <c r="AG18928">
        <v>60</v>
      </c>
      <c r="AH18928">
        <v>269</v>
      </c>
      <c r="AI18928">
        <v>60</v>
      </c>
      <c r="AJ18928">
        <v>59</v>
      </c>
      <c r="AK18928">
        <v>57</v>
      </c>
      <c r="AL18928">
        <v>37</v>
      </c>
      <c r="AM18928">
        <v>56</v>
      </c>
      <c r="AN18928">
        <v>198</v>
      </c>
      <c r="AO18928">
        <v>46</v>
      </c>
      <c r="AP18928">
        <v>37</v>
      </c>
      <c r="AQ18928">
        <v>35</v>
      </c>
      <c r="AR18928">
        <v>40</v>
      </c>
      <c r="AS18928">
        <v>40</v>
      </c>
      <c r="AT18928">
        <v>215</v>
      </c>
      <c r="AU18928">
        <v>54</v>
      </c>
      <c r="AV18928">
        <v>51</v>
      </c>
      <c r="AW18928">
        <v>32</v>
      </c>
      <c r="AX18928">
        <v>50</v>
      </c>
      <c r="AY18928">
        <v>28</v>
      </c>
      <c r="AZ18928">
        <v>45</v>
      </c>
      <c r="BA18928">
        <v>150</v>
      </c>
      <c r="BB18928">
        <v>33</v>
      </c>
      <c r="BC18928">
        <v>61</v>
      </c>
      <c r="BD18928">
        <v>56</v>
      </c>
      <c r="BE18928">
        <v>51</v>
      </c>
      <c r="BF18928">
        <v>8</v>
      </c>
      <c r="BG18928">
        <v>7</v>
      </c>
      <c r="BH18928">
        <v>14</v>
      </c>
      <c r="BI18928">
        <v>7</v>
      </c>
      <c r="BJ18928">
        <v>15</v>
      </c>
      <c r="BK18928">
        <v>1341</v>
      </c>
      <c r="BL18928">
        <v>288</v>
      </c>
      <c r="BM18928" t="s">
        <v>35449</v>
      </c>
      <c r="BN18928" t="s">
        <v>35513</v>
      </c>
      <c r="BO18928" t="s">
        <v>35427</v>
      </c>
      <c r="BP18928" t="s">
        <v>35427</v>
      </c>
      <c r="BQ18928" t="s">
        <v>35740</v>
      </c>
      <c r="BR18928">
        <v>59</v>
      </c>
      <c r="BS18928">
        <v>41</v>
      </c>
      <c r="BT18928">
        <v>50</v>
      </c>
      <c r="BU18928">
        <v>49</v>
      </c>
      <c r="BV18928">
        <v>48</v>
      </c>
      <c r="BW18928">
        <v>41</v>
      </c>
    </row>
    <row r="18929" spans="1:75" x14ac:dyDescent="0.3">
      <c r="A18929">
        <v>255500</v>
      </c>
      <c r="B18929" t="s">
        <v>34418</v>
      </c>
      <c r="C18929" t="s">
        <v>34419</v>
      </c>
      <c r="D18929" t="s">
        <v>79834</v>
      </c>
      <c r="E18929" t="s">
        <v>79835</v>
      </c>
      <c r="F18929" t="s">
        <v>35673</v>
      </c>
      <c r="G18929">
        <v>22</v>
      </c>
      <c r="H18929">
        <v>48</v>
      </c>
      <c r="I18929">
        <v>59</v>
      </c>
      <c r="J18929" t="s">
        <v>35908</v>
      </c>
      <c r="K18929" t="s">
        <v>134</v>
      </c>
      <c r="L18929" t="s">
        <v>60</v>
      </c>
      <c r="M18929" t="s">
        <v>116</v>
      </c>
      <c r="N18929" t="s">
        <v>41</v>
      </c>
      <c r="O18929">
        <v>51</v>
      </c>
      <c r="P18929" t="s">
        <v>88</v>
      </c>
      <c r="Q18929" t="s">
        <v>42959</v>
      </c>
      <c r="S18929" t="s">
        <v>35603</v>
      </c>
      <c r="T18929" t="s">
        <v>37004</v>
      </c>
      <c r="U18929" t="s">
        <v>36885</v>
      </c>
      <c r="V18929">
        <v>213</v>
      </c>
      <c r="W18929">
        <v>39</v>
      </c>
      <c r="X18929">
        <v>38</v>
      </c>
      <c r="Y18929">
        <v>46</v>
      </c>
      <c r="Z18929">
        <v>55</v>
      </c>
      <c r="AA18929">
        <v>35</v>
      </c>
      <c r="AB18929">
        <v>227</v>
      </c>
      <c r="AC18929">
        <v>48</v>
      </c>
      <c r="AD18929">
        <v>42</v>
      </c>
      <c r="AE18929">
        <v>40</v>
      </c>
      <c r="AF18929">
        <v>48</v>
      </c>
      <c r="AG18929">
        <v>49</v>
      </c>
      <c r="AH18929">
        <v>272</v>
      </c>
      <c r="AI18929">
        <v>54</v>
      </c>
      <c r="AJ18929">
        <v>61</v>
      </c>
      <c r="AK18929">
        <v>54</v>
      </c>
      <c r="AL18929">
        <v>48</v>
      </c>
      <c r="AM18929">
        <v>55</v>
      </c>
      <c r="AN18929">
        <v>241</v>
      </c>
      <c r="AO18929">
        <v>42</v>
      </c>
      <c r="AP18929">
        <v>60</v>
      </c>
      <c r="AQ18929">
        <v>53</v>
      </c>
      <c r="AR18929">
        <v>54</v>
      </c>
      <c r="AS18929">
        <v>32</v>
      </c>
      <c r="AT18929">
        <v>229</v>
      </c>
      <c r="AU18929">
        <v>57</v>
      </c>
      <c r="AV18929">
        <v>46</v>
      </c>
      <c r="AW18929">
        <v>37</v>
      </c>
      <c r="AX18929">
        <v>51</v>
      </c>
      <c r="AY18929">
        <v>38</v>
      </c>
      <c r="AZ18929">
        <v>43</v>
      </c>
      <c r="BA18929">
        <v>133</v>
      </c>
      <c r="BB18929">
        <v>42</v>
      </c>
      <c r="BC18929">
        <v>49</v>
      </c>
      <c r="BD18929">
        <v>42</v>
      </c>
      <c r="BE18929">
        <v>60</v>
      </c>
      <c r="BF18929">
        <v>13</v>
      </c>
      <c r="BG18929">
        <v>14</v>
      </c>
      <c r="BH18929">
        <v>11</v>
      </c>
      <c r="BI18929">
        <v>10</v>
      </c>
      <c r="BJ18929">
        <v>12</v>
      </c>
      <c r="BK18929">
        <v>1375</v>
      </c>
      <c r="BL18929">
        <v>293</v>
      </c>
      <c r="BM18929" t="s">
        <v>35449</v>
      </c>
      <c r="BN18929" t="s">
        <v>35513</v>
      </c>
      <c r="BO18929" t="s">
        <v>35427</v>
      </c>
      <c r="BP18929" t="s">
        <v>35427</v>
      </c>
      <c r="BQ18929" t="s">
        <v>35740</v>
      </c>
      <c r="BR18929">
        <v>58</v>
      </c>
      <c r="BS18929">
        <v>37</v>
      </c>
      <c r="BT18929">
        <v>49</v>
      </c>
      <c r="BU18929">
        <v>49</v>
      </c>
      <c r="BV18929">
        <v>45</v>
      </c>
      <c r="BW18929">
        <v>55</v>
      </c>
    </row>
    <row r="18930" spans="1:75" x14ac:dyDescent="0.3">
      <c r="A18930">
        <v>243725</v>
      </c>
      <c r="B18930" t="s">
        <v>34420</v>
      </c>
      <c r="C18930" t="s">
        <v>34421</v>
      </c>
      <c r="D18930" t="s">
        <v>79836</v>
      </c>
      <c r="E18930" t="s">
        <v>79837</v>
      </c>
      <c r="F18930" t="s">
        <v>36978</v>
      </c>
      <c r="G18930">
        <v>19</v>
      </c>
      <c r="H18930">
        <v>48</v>
      </c>
      <c r="I18930">
        <v>61</v>
      </c>
      <c r="J18930" t="s">
        <v>40537</v>
      </c>
      <c r="K18930" t="s">
        <v>36166</v>
      </c>
      <c r="L18930" t="s">
        <v>285</v>
      </c>
      <c r="M18930" t="s">
        <v>56</v>
      </c>
      <c r="N18930" t="s">
        <v>41</v>
      </c>
      <c r="O18930">
        <v>52</v>
      </c>
      <c r="P18930" t="s">
        <v>52</v>
      </c>
      <c r="Q18930" t="s">
        <v>56979</v>
      </c>
      <c r="S18930" t="s">
        <v>35641</v>
      </c>
      <c r="T18930" t="s">
        <v>38552</v>
      </c>
      <c r="U18930" t="s">
        <v>52497</v>
      </c>
      <c r="V18930">
        <v>211</v>
      </c>
      <c r="W18930">
        <v>40</v>
      </c>
      <c r="X18930">
        <v>51</v>
      </c>
      <c r="Y18930">
        <v>30</v>
      </c>
      <c r="Z18930">
        <v>42</v>
      </c>
      <c r="AA18930">
        <v>48</v>
      </c>
      <c r="AB18930">
        <v>238</v>
      </c>
      <c r="AC18930">
        <v>52</v>
      </c>
      <c r="AD18930">
        <v>53</v>
      </c>
      <c r="AE18930">
        <v>50</v>
      </c>
      <c r="AF18930">
        <v>33</v>
      </c>
      <c r="AG18930">
        <v>50</v>
      </c>
      <c r="AH18930">
        <v>309</v>
      </c>
      <c r="AI18930">
        <v>68</v>
      </c>
      <c r="AJ18930">
        <v>68</v>
      </c>
      <c r="AK18930">
        <v>66</v>
      </c>
      <c r="AL18930">
        <v>44</v>
      </c>
      <c r="AM18930">
        <v>63</v>
      </c>
      <c r="AN18930">
        <v>211</v>
      </c>
      <c r="AO18930">
        <v>50</v>
      </c>
      <c r="AP18930">
        <v>45</v>
      </c>
      <c r="AQ18930">
        <v>36</v>
      </c>
      <c r="AR18930">
        <v>32</v>
      </c>
      <c r="AS18930">
        <v>48</v>
      </c>
      <c r="AT18930">
        <v>204</v>
      </c>
      <c r="AU18930">
        <v>37</v>
      </c>
      <c r="AV18930">
        <v>22</v>
      </c>
      <c r="AW18930">
        <v>53</v>
      </c>
      <c r="AX18930">
        <v>52</v>
      </c>
      <c r="AY18930">
        <v>40</v>
      </c>
      <c r="AZ18930">
        <v>50</v>
      </c>
      <c r="BA18930">
        <v>95</v>
      </c>
      <c r="BB18930">
        <v>39</v>
      </c>
      <c r="BC18930">
        <v>29</v>
      </c>
      <c r="BD18930">
        <v>27</v>
      </c>
      <c r="BE18930">
        <v>41</v>
      </c>
      <c r="BF18930">
        <v>6</v>
      </c>
      <c r="BG18930">
        <v>9</v>
      </c>
      <c r="BH18930">
        <v>5</v>
      </c>
      <c r="BI18930">
        <v>13</v>
      </c>
      <c r="BJ18930">
        <v>8</v>
      </c>
      <c r="BK18930">
        <v>1309</v>
      </c>
      <c r="BL18930">
        <v>280</v>
      </c>
      <c r="BM18930" t="s">
        <v>35449</v>
      </c>
      <c r="BN18930" t="s">
        <v>35513</v>
      </c>
      <c r="BO18930" t="s">
        <v>35427</v>
      </c>
      <c r="BP18930" t="s">
        <v>35427</v>
      </c>
      <c r="BQ18930" t="s">
        <v>35740</v>
      </c>
      <c r="BR18930">
        <v>68</v>
      </c>
      <c r="BS18930">
        <v>50</v>
      </c>
      <c r="BT18930">
        <v>43</v>
      </c>
      <c r="BU18930">
        <v>53</v>
      </c>
      <c r="BV18930">
        <v>31</v>
      </c>
      <c r="BW18930">
        <v>35</v>
      </c>
    </row>
    <row r="18931" spans="1:75" x14ac:dyDescent="0.3">
      <c r="A18931">
        <v>256531</v>
      </c>
      <c r="B18931" t="s">
        <v>34422</v>
      </c>
      <c r="C18931" t="s">
        <v>34423</v>
      </c>
      <c r="D18931" t="s">
        <v>79838</v>
      </c>
      <c r="E18931" t="s">
        <v>79839</v>
      </c>
      <c r="F18931" t="s">
        <v>36402</v>
      </c>
      <c r="G18931">
        <v>19</v>
      </c>
      <c r="H18931">
        <v>48</v>
      </c>
      <c r="I18931">
        <v>64</v>
      </c>
      <c r="J18931" t="s">
        <v>35908</v>
      </c>
      <c r="K18931" t="s">
        <v>134</v>
      </c>
      <c r="L18931" t="s">
        <v>722</v>
      </c>
      <c r="M18931" t="s">
        <v>201</v>
      </c>
      <c r="N18931" t="s">
        <v>41</v>
      </c>
      <c r="O18931">
        <v>53</v>
      </c>
      <c r="P18931" t="s">
        <v>88</v>
      </c>
      <c r="Q18931" t="s">
        <v>36044</v>
      </c>
      <c r="S18931" t="s">
        <v>35902</v>
      </c>
      <c r="T18931" t="s">
        <v>37004</v>
      </c>
      <c r="U18931" t="s">
        <v>52188</v>
      </c>
      <c r="V18931">
        <v>200</v>
      </c>
      <c r="W18931">
        <v>39</v>
      </c>
      <c r="X18931">
        <v>28</v>
      </c>
      <c r="Y18931">
        <v>41</v>
      </c>
      <c r="Z18931">
        <v>58</v>
      </c>
      <c r="AA18931">
        <v>34</v>
      </c>
      <c r="AB18931">
        <v>218</v>
      </c>
      <c r="AC18931">
        <v>46</v>
      </c>
      <c r="AD18931">
        <v>32</v>
      </c>
      <c r="AE18931">
        <v>36</v>
      </c>
      <c r="AF18931">
        <v>54</v>
      </c>
      <c r="AG18931">
        <v>50</v>
      </c>
      <c r="AH18931">
        <v>315</v>
      </c>
      <c r="AI18931">
        <v>66</v>
      </c>
      <c r="AJ18931">
        <v>56</v>
      </c>
      <c r="AK18931">
        <v>52</v>
      </c>
      <c r="AL18931">
        <v>49</v>
      </c>
      <c r="AM18931">
        <v>92</v>
      </c>
      <c r="AN18931">
        <v>237</v>
      </c>
      <c r="AO18931">
        <v>42</v>
      </c>
      <c r="AP18931">
        <v>64</v>
      </c>
      <c r="AQ18931">
        <v>52</v>
      </c>
      <c r="AR18931">
        <v>52</v>
      </c>
      <c r="AS18931">
        <v>27</v>
      </c>
      <c r="AT18931">
        <v>214</v>
      </c>
      <c r="AU18931">
        <v>54</v>
      </c>
      <c r="AV18931">
        <v>48</v>
      </c>
      <c r="AW18931">
        <v>32</v>
      </c>
      <c r="AX18931">
        <v>42</v>
      </c>
      <c r="AY18931">
        <v>38</v>
      </c>
      <c r="AZ18931">
        <v>41</v>
      </c>
      <c r="BA18931">
        <v>152</v>
      </c>
      <c r="BB18931">
        <v>45</v>
      </c>
      <c r="BC18931">
        <v>54</v>
      </c>
      <c r="BD18931">
        <v>53</v>
      </c>
      <c r="BE18931">
        <v>50</v>
      </c>
      <c r="BF18931">
        <v>7</v>
      </c>
      <c r="BG18931">
        <v>13</v>
      </c>
      <c r="BH18931">
        <v>13</v>
      </c>
      <c r="BI18931">
        <v>8</v>
      </c>
      <c r="BJ18931">
        <v>9</v>
      </c>
      <c r="BK18931">
        <v>1386</v>
      </c>
      <c r="BL18931">
        <v>293</v>
      </c>
      <c r="BM18931" t="s">
        <v>35449</v>
      </c>
      <c r="BN18931" t="s">
        <v>35513</v>
      </c>
      <c r="BO18931" t="s">
        <v>35427</v>
      </c>
      <c r="BP18931" t="s">
        <v>35427</v>
      </c>
      <c r="BQ18931" t="s">
        <v>35740</v>
      </c>
      <c r="BR18931">
        <v>61</v>
      </c>
      <c r="BS18931">
        <v>32</v>
      </c>
      <c r="BT18931">
        <v>48</v>
      </c>
      <c r="BU18931">
        <v>50</v>
      </c>
      <c r="BV18931">
        <v>49</v>
      </c>
      <c r="BW18931">
        <v>53</v>
      </c>
    </row>
    <row r="18932" spans="1:75" x14ac:dyDescent="0.3">
      <c r="A18932">
        <v>252181</v>
      </c>
      <c r="B18932" t="s">
        <v>34424</v>
      </c>
      <c r="C18932" t="s">
        <v>34425</v>
      </c>
      <c r="D18932" t="s">
        <v>79840</v>
      </c>
      <c r="E18932" t="s">
        <v>79841</v>
      </c>
      <c r="F18932" t="s">
        <v>37393</v>
      </c>
      <c r="G18932">
        <v>19</v>
      </c>
      <c r="H18932">
        <v>48</v>
      </c>
      <c r="I18932">
        <v>56</v>
      </c>
      <c r="J18932" t="s">
        <v>35686</v>
      </c>
      <c r="K18932" t="s">
        <v>80</v>
      </c>
      <c r="L18932" t="s">
        <v>190</v>
      </c>
      <c r="M18932" t="s">
        <v>129</v>
      </c>
      <c r="N18932" t="s">
        <v>41</v>
      </c>
      <c r="O18932">
        <v>50</v>
      </c>
      <c r="P18932" t="s">
        <v>80</v>
      </c>
      <c r="Q18932" t="s">
        <v>36239</v>
      </c>
      <c r="S18932" t="s">
        <v>35941</v>
      </c>
      <c r="T18932" t="s">
        <v>37004</v>
      </c>
      <c r="U18932" t="s">
        <v>36531</v>
      </c>
      <c r="V18932">
        <v>171</v>
      </c>
      <c r="W18932">
        <v>26</v>
      </c>
      <c r="X18932">
        <v>28</v>
      </c>
      <c r="Y18932">
        <v>50</v>
      </c>
      <c r="Z18932">
        <v>45</v>
      </c>
      <c r="AA18932">
        <v>22</v>
      </c>
      <c r="AB18932">
        <v>166</v>
      </c>
      <c r="AC18932">
        <v>36</v>
      </c>
      <c r="AD18932">
        <v>26</v>
      </c>
      <c r="AE18932">
        <v>26</v>
      </c>
      <c r="AF18932">
        <v>30</v>
      </c>
      <c r="AG18932">
        <v>48</v>
      </c>
      <c r="AH18932">
        <v>302</v>
      </c>
      <c r="AI18932">
        <v>68</v>
      </c>
      <c r="AJ18932">
        <v>68</v>
      </c>
      <c r="AK18932">
        <v>66</v>
      </c>
      <c r="AL18932">
        <v>45</v>
      </c>
      <c r="AM18932">
        <v>55</v>
      </c>
      <c r="AN18932">
        <v>225</v>
      </c>
      <c r="AO18932">
        <v>38</v>
      </c>
      <c r="AP18932">
        <v>73</v>
      </c>
      <c r="AQ18932">
        <v>49</v>
      </c>
      <c r="AR18932">
        <v>52</v>
      </c>
      <c r="AS18932">
        <v>13</v>
      </c>
      <c r="AT18932">
        <v>182</v>
      </c>
      <c r="AU18932">
        <v>40</v>
      </c>
      <c r="AV18932">
        <v>47</v>
      </c>
      <c r="AW18932">
        <v>28</v>
      </c>
      <c r="AX18932">
        <v>30</v>
      </c>
      <c r="AY18932">
        <v>37</v>
      </c>
      <c r="AZ18932">
        <v>41</v>
      </c>
      <c r="BA18932">
        <v>138</v>
      </c>
      <c r="BB18932">
        <v>37</v>
      </c>
      <c r="BC18932">
        <v>49</v>
      </c>
      <c r="BD18932">
        <v>52</v>
      </c>
      <c r="BE18932">
        <v>45</v>
      </c>
      <c r="BF18932">
        <v>8</v>
      </c>
      <c r="BG18932">
        <v>12</v>
      </c>
      <c r="BH18932">
        <v>13</v>
      </c>
      <c r="BI18932">
        <v>7</v>
      </c>
      <c r="BJ18932">
        <v>5</v>
      </c>
      <c r="BK18932">
        <v>1229</v>
      </c>
      <c r="BL18932">
        <v>268</v>
      </c>
      <c r="BM18932" t="s">
        <v>35449</v>
      </c>
      <c r="BN18932" t="s">
        <v>35513</v>
      </c>
      <c r="BO18932" t="s">
        <v>35427</v>
      </c>
      <c r="BP18932" t="s">
        <v>35427</v>
      </c>
      <c r="BQ18932" t="s">
        <v>35740</v>
      </c>
      <c r="BR18932">
        <v>68</v>
      </c>
      <c r="BS18932">
        <v>27</v>
      </c>
      <c r="BT18932">
        <v>34</v>
      </c>
      <c r="BU18932">
        <v>44</v>
      </c>
      <c r="BV18932">
        <v>45</v>
      </c>
      <c r="BW18932">
        <v>50</v>
      </c>
    </row>
    <row r="18933" spans="1:75" x14ac:dyDescent="0.3">
      <c r="A18933">
        <v>256552</v>
      </c>
      <c r="B18933" t="s">
        <v>29820</v>
      </c>
      <c r="C18933" t="s">
        <v>34426</v>
      </c>
      <c r="D18933" t="s">
        <v>79842</v>
      </c>
      <c r="E18933" t="s">
        <v>79843</v>
      </c>
      <c r="F18933" t="s">
        <v>36402</v>
      </c>
      <c r="G18933">
        <v>19</v>
      </c>
      <c r="H18933">
        <v>48</v>
      </c>
      <c r="I18933">
        <v>61</v>
      </c>
      <c r="J18933" t="s">
        <v>35908</v>
      </c>
      <c r="K18933" t="s">
        <v>80</v>
      </c>
      <c r="L18933" t="s">
        <v>32</v>
      </c>
      <c r="M18933" t="s">
        <v>51</v>
      </c>
      <c r="N18933" t="s">
        <v>34</v>
      </c>
      <c r="O18933">
        <v>50</v>
      </c>
      <c r="P18933" t="s">
        <v>80</v>
      </c>
      <c r="Q18933" t="s">
        <v>44175</v>
      </c>
      <c r="S18933" t="s">
        <v>35603</v>
      </c>
      <c r="T18933" t="s">
        <v>43476</v>
      </c>
      <c r="U18933" t="s">
        <v>78567</v>
      </c>
      <c r="V18933">
        <v>148</v>
      </c>
      <c r="W18933">
        <v>24</v>
      </c>
      <c r="X18933">
        <v>24</v>
      </c>
      <c r="Y18933">
        <v>46</v>
      </c>
      <c r="Z18933">
        <v>25</v>
      </c>
      <c r="AA18933">
        <v>29</v>
      </c>
      <c r="AB18933">
        <v>133</v>
      </c>
      <c r="AC18933">
        <v>21</v>
      </c>
      <c r="AD18933">
        <v>27</v>
      </c>
      <c r="AE18933">
        <v>28</v>
      </c>
      <c r="AF18933">
        <v>28</v>
      </c>
      <c r="AG18933">
        <v>29</v>
      </c>
      <c r="AH18933">
        <v>303</v>
      </c>
      <c r="AI18933">
        <v>63</v>
      </c>
      <c r="AJ18933">
        <v>64</v>
      </c>
      <c r="AK18933">
        <v>49</v>
      </c>
      <c r="AL18933">
        <v>49</v>
      </c>
      <c r="AM18933">
        <v>78</v>
      </c>
      <c r="AN18933">
        <v>242</v>
      </c>
      <c r="AO18933">
        <v>32</v>
      </c>
      <c r="AP18933">
        <v>72</v>
      </c>
      <c r="AQ18933">
        <v>63</v>
      </c>
      <c r="AR18933">
        <v>56</v>
      </c>
      <c r="AS18933">
        <v>19</v>
      </c>
      <c r="AT18933">
        <v>189</v>
      </c>
      <c r="AU18933">
        <v>44</v>
      </c>
      <c r="AV18933">
        <v>50</v>
      </c>
      <c r="AW18933">
        <v>26</v>
      </c>
      <c r="AX18933">
        <v>32</v>
      </c>
      <c r="AY18933">
        <v>37</v>
      </c>
      <c r="AZ18933">
        <v>43</v>
      </c>
      <c r="BA18933">
        <v>148</v>
      </c>
      <c r="BB18933">
        <v>47</v>
      </c>
      <c r="BC18933">
        <v>52</v>
      </c>
      <c r="BD18933">
        <v>49</v>
      </c>
      <c r="BE18933">
        <v>52</v>
      </c>
      <c r="BF18933">
        <v>7</v>
      </c>
      <c r="BG18933">
        <v>13</v>
      </c>
      <c r="BH18933">
        <v>14</v>
      </c>
      <c r="BI18933">
        <v>5</v>
      </c>
      <c r="BJ18933">
        <v>13</v>
      </c>
      <c r="BK18933">
        <v>1215</v>
      </c>
      <c r="BL18933">
        <v>252</v>
      </c>
      <c r="BM18933" t="s">
        <v>35592</v>
      </c>
      <c r="BN18933" t="s">
        <v>35513</v>
      </c>
      <c r="BO18933" t="s">
        <v>35428</v>
      </c>
      <c r="BP18933" t="s">
        <v>35440</v>
      </c>
      <c r="BQ18933" t="s">
        <v>35740</v>
      </c>
      <c r="BR18933">
        <v>64</v>
      </c>
      <c r="BS18933">
        <v>26</v>
      </c>
      <c r="BT18933">
        <v>27</v>
      </c>
      <c r="BU18933">
        <v>30</v>
      </c>
      <c r="BV18933">
        <v>49</v>
      </c>
      <c r="BW18933">
        <v>56</v>
      </c>
    </row>
    <row r="18934" spans="1:75" x14ac:dyDescent="0.3">
      <c r="A18934">
        <v>256062</v>
      </c>
      <c r="B18934" t="s">
        <v>34427</v>
      </c>
      <c r="C18934" t="s">
        <v>34428</v>
      </c>
      <c r="D18934" t="s">
        <v>79844</v>
      </c>
      <c r="E18934" t="s">
        <v>79845</v>
      </c>
      <c r="F18934" t="s">
        <v>36978</v>
      </c>
      <c r="G18934">
        <v>18</v>
      </c>
      <c r="H18934">
        <v>48</v>
      </c>
      <c r="I18934">
        <v>57</v>
      </c>
      <c r="J18934" t="s">
        <v>35730</v>
      </c>
      <c r="K18934" t="s">
        <v>134</v>
      </c>
      <c r="L18934" t="s">
        <v>55</v>
      </c>
      <c r="M18934" t="s">
        <v>51</v>
      </c>
      <c r="N18934" t="s">
        <v>41</v>
      </c>
      <c r="O18934">
        <v>52</v>
      </c>
      <c r="P18934" t="s">
        <v>239</v>
      </c>
      <c r="Q18934" t="s">
        <v>36044</v>
      </c>
      <c r="S18934" t="s">
        <v>35603</v>
      </c>
      <c r="T18934" t="s">
        <v>38552</v>
      </c>
      <c r="U18934" t="s">
        <v>36531</v>
      </c>
      <c r="V18934">
        <v>213</v>
      </c>
      <c r="W18934">
        <v>42</v>
      </c>
      <c r="X18934">
        <v>35</v>
      </c>
      <c r="Y18934">
        <v>47</v>
      </c>
      <c r="Z18934">
        <v>54</v>
      </c>
      <c r="AA18934">
        <v>35</v>
      </c>
      <c r="AB18934">
        <v>222</v>
      </c>
      <c r="AC18934">
        <v>47</v>
      </c>
      <c r="AD18934">
        <v>37</v>
      </c>
      <c r="AE18934">
        <v>35</v>
      </c>
      <c r="AF18934">
        <v>54</v>
      </c>
      <c r="AG18934">
        <v>49</v>
      </c>
      <c r="AH18934">
        <v>318</v>
      </c>
      <c r="AI18934">
        <v>67</v>
      </c>
      <c r="AJ18934">
        <v>64</v>
      </c>
      <c r="AK18934">
        <v>66</v>
      </c>
      <c r="AL18934">
        <v>46</v>
      </c>
      <c r="AM18934">
        <v>75</v>
      </c>
      <c r="AN18934">
        <v>238</v>
      </c>
      <c r="AO18934">
        <v>49</v>
      </c>
      <c r="AP18934">
        <v>57</v>
      </c>
      <c r="AQ18934">
        <v>54</v>
      </c>
      <c r="AR18934">
        <v>47</v>
      </c>
      <c r="AS18934">
        <v>31</v>
      </c>
      <c r="AT18934">
        <v>238</v>
      </c>
      <c r="AU18934">
        <v>51</v>
      </c>
      <c r="AV18934">
        <v>47</v>
      </c>
      <c r="AW18934">
        <v>54</v>
      </c>
      <c r="AX18934">
        <v>43</v>
      </c>
      <c r="AY18934">
        <v>43</v>
      </c>
      <c r="AZ18934">
        <v>44</v>
      </c>
      <c r="BA18934">
        <v>119</v>
      </c>
      <c r="BB18934">
        <v>33</v>
      </c>
      <c r="BC18934">
        <v>42</v>
      </c>
      <c r="BD18934">
        <v>44</v>
      </c>
      <c r="BE18934">
        <v>53</v>
      </c>
      <c r="BF18934">
        <v>8</v>
      </c>
      <c r="BG18934">
        <v>12</v>
      </c>
      <c r="BH18934">
        <v>12</v>
      </c>
      <c r="BI18934">
        <v>9</v>
      </c>
      <c r="BJ18934">
        <v>12</v>
      </c>
      <c r="BK18934">
        <v>1401</v>
      </c>
      <c r="BL18934">
        <v>293</v>
      </c>
      <c r="BM18934" t="s">
        <v>35449</v>
      </c>
      <c r="BN18934" t="s">
        <v>35513</v>
      </c>
      <c r="BO18934" t="s">
        <v>35427</v>
      </c>
      <c r="BP18934" t="s">
        <v>35427</v>
      </c>
      <c r="BQ18934" t="s">
        <v>35740</v>
      </c>
      <c r="BR18934">
        <v>65</v>
      </c>
      <c r="BS18934">
        <v>38</v>
      </c>
      <c r="BT18934">
        <v>48</v>
      </c>
      <c r="BU18934">
        <v>51</v>
      </c>
      <c r="BV18934">
        <v>41</v>
      </c>
      <c r="BW18934">
        <v>50</v>
      </c>
    </row>
    <row r="18935" spans="1:75" x14ac:dyDescent="0.3">
      <c r="A18935">
        <v>253168</v>
      </c>
      <c r="B18935" t="s">
        <v>14574</v>
      </c>
      <c r="C18935" t="s">
        <v>34429</v>
      </c>
      <c r="D18935" t="s">
        <v>79846</v>
      </c>
      <c r="E18935" t="s">
        <v>79847</v>
      </c>
      <c r="F18935" t="s">
        <v>35562</v>
      </c>
      <c r="G18935">
        <v>18</v>
      </c>
      <c r="H18935">
        <v>48</v>
      </c>
      <c r="I18935">
        <v>63</v>
      </c>
      <c r="J18935" t="s">
        <v>36712</v>
      </c>
      <c r="K18935" t="s">
        <v>134</v>
      </c>
      <c r="L18935" t="s">
        <v>86</v>
      </c>
      <c r="M18935" t="s">
        <v>75</v>
      </c>
      <c r="N18935" t="s">
        <v>41</v>
      </c>
      <c r="O18935">
        <v>52</v>
      </c>
      <c r="P18935" t="s">
        <v>88</v>
      </c>
      <c r="Q18935" t="s">
        <v>40580</v>
      </c>
      <c r="S18935" t="s">
        <v>35641</v>
      </c>
      <c r="T18935" t="s">
        <v>43476</v>
      </c>
      <c r="U18935" t="s">
        <v>75065</v>
      </c>
      <c r="V18935">
        <v>206</v>
      </c>
      <c r="W18935">
        <v>39</v>
      </c>
      <c r="X18935">
        <v>27</v>
      </c>
      <c r="Y18935">
        <v>48</v>
      </c>
      <c r="Z18935">
        <v>54</v>
      </c>
      <c r="AA18935">
        <v>38</v>
      </c>
      <c r="AB18935">
        <v>208</v>
      </c>
      <c r="AC18935">
        <v>45</v>
      </c>
      <c r="AD18935">
        <v>34</v>
      </c>
      <c r="AE18935">
        <v>30</v>
      </c>
      <c r="AF18935">
        <v>47</v>
      </c>
      <c r="AG18935">
        <v>52</v>
      </c>
      <c r="AH18935">
        <v>291</v>
      </c>
      <c r="AI18935">
        <v>63</v>
      </c>
      <c r="AJ18935">
        <v>68</v>
      </c>
      <c r="AK18935">
        <v>54</v>
      </c>
      <c r="AL18935">
        <v>50</v>
      </c>
      <c r="AM18935">
        <v>56</v>
      </c>
      <c r="AN18935">
        <v>296</v>
      </c>
      <c r="AO18935">
        <v>55</v>
      </c>
      <c r="AP18935">
        <v>69</v>
      </c>
      <c r="AQ18935">
        <v>63</v>
      </c>
      <c r="AR18935">
        <v>75</v>
      </c>
      <c r="AS18935">
        <v>34</v>
      </c>
      <c r="AT18935">
        <v>224</v>
      </c>
      <c r="AU18935">
        <v>51</v>
      </c>
      <c r="AV18935">
        <v>43</v>
      </c>
      <c r="AW18935">
        <v>49</v>
      </c>
      <c r="AX18935">
        <v>44</v>
      </c>
      <c r="AY18935">
        <v>37</v>
      </c>
      <c r="AZ18935">
        <v>37</v>
      </c>
      <c r="BA18935">
        <v>133</v>
      </c>
      <c r="BB18935">
        <v>43</v>
      </c>
      <c r="BC18935">
        <v>45</v>
      </c>
      <c r="BD18935">
        <v>45</v>
      </c>
      <c r="BE18935">
        <v>51</v>
      </c>
      <c r="BF18935">
        <v>15</v>
      </c>
      <c r="BG18935">
        <v>8</v>
      </c>
      <c r="BH18935">
        <v>7</v>
      </c>
      <c r="BI18935">
        <v>13</v>
      </c>
      <c r="BJ18935">
        <v>8</v>
      </c>
      <c r="BK18935">
        <v>1409</v>
      </c>
      <c r="BL18935">
        <v>308</v>
      </c>
      <c r="BM18935" t="s">
        <v>35449</v>
      </c>
      <c r="BN18935" t="s">
        <v>35513</v>
      </c>
      <c r="BO18935" t="s">
        <v>35427</v>
      </c>
      <c r="BP18935" t="s">
        <v>35427</v>
      </c>
      <c r="BQ18935" t="s">
        <v>35740</v>
      </c>
      <c r="BR18935">
        <v>66</v>
      </c>
      <c r="BS18935">
        <v>36</v>
      </c>
      <c r="BT18935">
        <v>46</v>
      </c>
      <c r="BU18935">
        <v>49</v>
      </c>
      <c r="BV18935">
        <v>44</v>
      </c>
      <c r="BW18935">
        <v>67</v>
      </c>
    </row>
    <row r="18936" spans="1:75" x14ac:dyDescent="0.3">
      <c r="A18936">
        <v>258268</v>
      </c>
      <c r="B18936" t="s">
        <v>34430</v>
      </c>
      <c r="C18936" t="s">
        <v>34431</v>
      </c>
      <c r="D18936" t="s">
        <v>79848</v>
      </c>
      <c r="E18936" t="s">
        <v>79849</v>
      </c>
      <c r="F18936" t="s">
        <v>36402</v>
      </c>
      <c r="G18936">
        <v>19</v>
      </c>
      <c r="H18936">
        <v>48</v>
      </c>
      <c r="I18936">
        <v>61</v>
      </c>
      <c r="J18936" t="s">
        <v>35908</v>
      </c>
      <c r="K18936" t="s">
        <v>134</v>
      </c>
      <c r="L18936" t="s">
        <v>115</v>
      </c>
      <c r="M18936" t="s">
        <v>157</v>
      </c>
      <c r="N18936" t="s">
        <v>41</v>
      </c>
      <c r="O18936">
        <v>51</v>
      </c>
      <c r="P18936" t="s">
        <v>88</v>
      </c>
      <c r="Q18936" t="s">
        <v>36044</v>
      </c>
      <c r="S18936" t="s">
        <v>35641</v>
      </c>
      <c r="T18936" t="s">
        <v>39862</v>
      </c>
      <c r="U18936" t="s">
        <v>79726</v>
      </c>
      <c r="V18936">
        <v>193</v>
      </c>
      <c r="W18936">
        <v>36</v>
      </c>
      <c r="X18936">
        <v>29</v>
      </c>
      <c r="Y18936">
        <v>46</v>
      </c>
      <c r="Z18936">
        <v>50</v>
      </c>
      <c r="AA18936">
        <v>32</v>
      </c>
      <c r="AB18936">
        <v>213</v>
      </c>
      <c r="AC18936">
        <v>42</v>
      </c>
      <c r="AD18936">
        <v>37</v>
      </c>
      <c r="AE18936">
        <v>35</v>
      </c>
      <c r="AF18936">
        <v>53</v>
      </c>
      <c r="AG18936">
        <v>46</v>
      </c>
      <c r="AH18936">
        <v>297</v>
      </c>
      <c r="AI18936">
        <v>64</v>
      </c>
      <c r="AJ18936">
        <v>61</v>
      </c>
      <c r="AK18936">
        <v>53</v>
      </c>
      <c r="AL18936">
        <v>52</v>
      </c>
      <c r="AM18936">
        <v>67</v>
      </c>
      <c r="AN18936">
        <v>251</v>
      </c>
      <c r="AO18936">
        <v>44</v>
      </c>
      <c r="AP18936">
        <v>60</v>
      </c>
      <c r="AQ18936">
        <v>55</v>
      </c>
      <c r="AR18936">
        <v>59</v>
      </c>
      <c r="AS18936">
        <v>33</v>
      </c>
      <c r="AT18936">
        <v>228</v>
      </c>
      <c r="AU18936">
        <v>57</v>
      </c>
      <c r="AV18936">
        <v>44</v>
      </c>
      <c r="AW18936">
        <v>40</v>
      </c>
      <c r="AX18936">
        <v>50</v>
      </c>
      <c r="AY18936">
        <v>37</v>
      </c>
      <c r="AZ18936">
        <v>42</v>
      </c>
      <c r="BA18936">
        <v>139</v>
      </c>
      <c r="BB18936">
        <v>39</v>
      </c>
      <c r="BC18936">
        <v>46</v>
      </c>
      <c r="BD18936">
        <v>54</v>
      </c>
      <c r="BE18936">
        <v>57</v>
      </c>
      <c r="BF18936">
        <v>7</v>
      </c>
      <c r="BG18936">
        <v>11</v>
      </c>
      <c r="BH18936">
        <v>10</v>
      </c>
      <c r="BI18936">
        <v>14</v>
      </c>
      <c r="BJ18936">
        <v>15</v>
      </c>
      <c r="BK18936">
        <v>1378</v>
      </c>
      <c r="BL18936">
        <v>290</v>
      </c>
      <c r="BM18936" t="s">
        <v>35592</v>
      </c>
      <c r="BN18936" t="s">
        <v>35513</v>
      </c>
      <c r="BO18936" t="s">
        <v>35427</v>
      </c>
      <c r="BP18936" t="s">
        <v>35427</v>
      </c>
      <c r="BQ18936" t="s">
        <v>35740</v>
      </c>
      <c r="BR18936">
        <v>62</v>
      </c>
      <c r="BS18936">
        <v>34</v>
      </c>
      <c r="BT18936">
        <v>46</v>
      </c>
      <c r="BU18936">
        <v>46</v>
      </c>
      <c r="BV18936">
        <v>44</v>
      </c>
      <c r="BW18936">
        <v>58</v>
      </c>
    </row>
    <row r="18937" spans="1:75" x14ac:dyDescent="0.3">
      <c r="A18937">
        <v>257370</v>
      </c>
      <c r="B18937" t="s">
        <v>34432</v>
      </c>
      <c r="C18937" t="s">
        <v>34433</v>
      </c>
      <c r="D18937" t="s">
        <v>79850</v>
      </c>
      <c r="E18937" t="s">
        <v>79851</v>
      </c>
      <c r="F18937" t="s">
        <v>36978</v>
      </c>
      <c r="G18937">
        <v>19</v>
      </c>
      <c r="H18937">
        <v>48</v>
      </c>
      <c r="I18937">
        <v>60</v>
      </c>
      <c r="J18937" t="s">
        <v>38531</v>
      </c>
      <c r="K18937" t="s">
        <v>134</v>
      </c>
      <c r="L18937" t="s">
        <v>115</v>
      </c>
      <c r="M18937" t="s">
        <v>72</v>
      </c>
      <c r="N18937" t="s">
        <v>41</v>
      </c>
      <c r="O18937">
        <v>50</v>
      </c>
      <c r="P18937" t="s">
        <v>134</v>
      </c>
      <c r="Q18937" t="s">
        <v>36044</v>
      </c>
      <c r="S18937" t="s">
        <v>35641</v>
      </c>
      <c r="T18937" t="s">
        <v>38552</v>
      </c>
      <c r="U18937" t="s">
        <v>38419</v>
      </c>
      <c r="V18937">
        <v>200</v>
      </c>
      <c r="W18937">
        <v>35</v>
      </c>
      <c r="X18937">
        <v>38</v>
      </c>
      <c r="Y18937">
        <v>41</v>
      </c>
      <c r="Z18937">
        <v>52</v>
      </c>
      <c r="AA18937">
        <v>34</v>
      </c>
      <c r="AB18937">
        <v>205</v>
      </c>
      <c r="AC18937">
        <v>40</v>
      </c>
      <c r="AD18937">
        <v>39</v>
      </c>
      <c r="AE18937">
        <v>34</v>
      </c>
      <c r="AF18937">
        <v>49</v>
      </c>
      <c r="AG18937">
        <v>43</v>
      </c>
      <c r="AH18937">
        <v>307</v>
      </c>
      <c r="AI18937">
        <v>68</v>
      </c>
      <c r="AJ18937">
        <v>69</v>
      </c>
      <c r="AK18937">
        <v>52</v>
      </c>
      <c r="AL18937">
        <v>48</v>
      </c>
      <c r="AM18937">
        <v>70</v>
      </c>
      <c r="AN18937">
        <v>271</v>
      </c>
      <c r="AO18937">
        <v>52</v>
      </c>
      <c r="AP18937">
        <v>64</v>
      </c>
      <c r="AQ18937">
        <v>62</v>
      </c>
      <c r="AR18937">
        <v>52</v>
      </c>
      <c r="AS18937">
        <v>41</v>
      </c>
      <c r="AT18937">
        <v>227</v>
      </c>
      <c r="AU18937">
        <v>51</v>
      </c>
      <c r="AV18937">
        <v>44</v>
      </c>
      <c r="AW18937">
        <v>47</v>
      </c>
      <c r="AX18937">
        <v>49</v>
      </c>
      <c r="AY18937">
        <v>36</v>
      </c>
      <c r="AZ18937">
        <v>43</v>
      </c>
      <c r="BA18937">
        <v>114</v>
      </c>
      <c r="BB18937">
        <v>30</v>
      </c>
      <c r="BC18937">
        <v>44</v>
      </c>
      <c r="BD18937">
        <v>40</v>
      </c>
      <c r="BE18937">
        <v>54</v>
      </c>
      <c r="BF18937">
        <v>6</v>
      </c>
      <c r="BG18937">
        <v>11</v>
      </c>
      <c r="BH18937">
        <v>13</v>
      </c>
      <c r="BI18937">
        <v>11</v>
      </c>
      <c r="BJ18937">
        <v>13</v>
      </c>
      <c r="BK18937">
        <v>1378</v>
      </c>
      <c r="BL18937">
        <v>295</v>
      </c>
      <c r="BM18937" t="s">
        <v>35592</v>
      </c>
      <c r="BN18937" t="s">
        <v>35513</v>
      </c>
      <c r="BO18937" t="s">
        <v>35427</v>
      </c>
      <c r="BP18937" t="s">
        <v>35427</v>
      </c>
      <c r="BQ18937" t="s">
        <v>35740</v>
      </c>
      <c r="BR18937">
        <v>69</v>
      </c>
      <c r="BS18937">
        <v>42</v>
      </c>
      <c r="BT18937">
        <v>46</v>
      </c>
      <c r="BU18937">
        <v>44</v>
      </c>
      <c r="BV18937">
        <v>39</v>
      </c>
      <c r="BW18937">
        <v>55</v>
      </c>
    </row>
    <row r="18938" spans="1:75" x14ac:dyDescent="0.3">
      <c r="A18938">
        <v>256604</v>
      </c>
      <c r="B18938" t="s">
        <v>34434</v>
      </c>
      <c r="C18938" t="s">
        <v>34435</v>
      </c>
      <c r="D18938" t="s">
        <v>79852</v>
      </c>
      <c r="E18938" t="s">
        <v>79853</v>
      </c>
      <c r="F18938" t="s">
        <v>36362</v>
      </c>
      <c r="G18938">
        <v>17</v>
      </c>
      <c r="H18938">
        <v>48</v>
      </c>
      <c r="I18938">
        <v>68</v>
      </c>
      <c r="J18938" t="s">
        <v>35908</v>
      </c>
      <c r="K18938" t="s">
        <v>52</v>
      </c>
      <c r="L18938" t="s">
        <v>104</v>
      </c>
      <c r="M18938" t="s">
        <v>201</v>
      </c>
      <c r="N18938" t="s">
        <v>34</v>
      </c>
      <c r="O18938">
        <v>50</v>
      </c>
      <c r="P18938" t="s">
        <v>52</v>
      </c>
      <c r="Q18938" t="s">
        <v>36044</v>
      </c>
      <c r="S18938" t="s">
        <v>35536</v>
      </c>
      <c r="T18938" t="s">
        <v>38552</v>
      </c>
      <c r="U18938" t="s">
        <v>78920</v>
      </c>
      <c r="V18938">
        <v>209</v>
      </c>
      <c r="W18938">
        <v>39</v>
      </c>
      <c r="X18938">
        <v>29</v>
      </c>
      <c r="Y18938">
        <v>40</v>
      </c>
      <c r="Z18938">
        <v>58</v>
      </c>
      <c r="AA18938">
        <v>43</v>
      </c>
      <c r="AB18938">
        <v>216</v>
      </c>
      <c r="AC18938">
        <v>42</v>
      </c>
      <c r="AD18938">
        <v>39</v>
      </c>
      <c r="AE18938">
        <v>35</v>
      </c>
      <c r="AF18938">
        <v>52</v>
      </c>
      <c r="AG18938">
        <v>48</v>
      </c>
      <c r="AH18938">
        <v>303</v>
      </c>
      <c r="AI18938">
        <v>50</v>
      </c>
      <c r="AJ18938">
        <v>64</v>
      </c>
      <c r="AK18938">
        <v>55</v>
      </c>
      <c r="AL18938">
        <v>51</v>
      </c>
      <c r="AM18938">
        <v>83</v>
      </c>
      <c r="AN18938">
        <v>233</v>
      </c>
      <c r="AO18938">
        <v>46</v>
      </c>
      <c r="AP18938">
        <v>58</v>
      </c>
      <c r="AQ18938">
        <v>60</v>
      </c>
      <c r="AR18938">
        <v>34</v>
      </c>
      <c r="AS18938">
        <v>35</v>
      </c>
      <c r="AT18938">
        <v>196</v>
      </c>
      <c r="AU18938">
        <v>41</v>
      </c>
      <c r="AV18938">
        <v>24</v>
      </c>
      <c r="AW18938">
        <v>41</v>
      </c>
      <c r="AX18938">
        <v>52</v>
      </c>
      <c r="AY18938">
        <v>38</v>
      </c>
      <c r="AZ18938">
        <v>56</v>
      </c>
      <c r="BA18938">
        <v>109</v>
      </c>
      <c r="BB18938">
        <v>30</v>
      </c>
      <c r="BC18938">
        <v>36</v>
      </c>
      <c r="BD18938">
        <v>43</v>
      </c>
      <c r="BE18938">
        <v>52</v>
      </c>
      <c r="BF18938">
        <v>10</v>
      </c>
      <c r="BG18938">
        <v>10</v>
      </c>
      <c r="BH18938">
        <v>10</v>
      </c>
      <c r="BI18938">
        <v>14</v>
      </c>
      <c r="BJ18938">
        <v>8</v>
      </c>
      <c r="BK18938">
        <v>1318</v>
      </c>
      <c r="BL18938">
        <v>267</v>
      </c>
      <c r="BM18938" t="s">
        <v>35592</v>
      </c>
      <c r="BN18938" t="s">
        <v>35513</v>
      </c>
      <c r="BO18938" t="s">
        <v>35427</v>
      </c>
      <c r="BP18938" t="s">
        <v>35427</v>
      </c>
      <c r="BQ18938" t="s">
        <v>35740</v>
      </c>
      <c r="BR18938">
        <v>58</v>
      </c>
      <c r="BS18938">
        <v>35</v>
      </c>
      <c r="BT18938">
        <v>50</v>
      </c>
      <c r="BU18938">
        <v>48</v>
      </c>
      <c r="BV18938">
        <v>33</v>
      </c>
      <c r="BW18938">
        <v>43</v>
      </c>
    </row>
    <row r="18939" spans="1:75" x14ac:dyDescent="0.3">
      <c r="A18939">
        <v>257372</v>
      </c>
      <c r="B18939" t="s">
        <v>34436</v>
      </c>
      <c r="C18939" t="s">
        <v>34437</v>
      </c>
      <c r="D18939" t="s">
        <v>79854</v>
      </c>
      <c r="E18939" t="s">
        <v>79855</v>
      </c>
      <c r="F18939" t="s">
        <v>36978</v>
      </c>
      <c r="G18939">
        <v>19</v>
      </c>
      <c r="H18939">
        <v>48</v>
      </c>
      <c r="I18939">
        <v>56</v>
      </c>
      <c r="J18939" t="s">
        <v>37803</v>
      </c>
      <c r="K18939" t="s">
        <v>134</v>
      </c>
      <c r="L18939" t="s">
        <v>112</v>
      </c>
      <c r="M18939" t="s">
        <v>33</v>
      </c>
      <c r="N18939" t="s">
        <v>41</v>
      </c>
      <c r="O18939">
        <v>52</v>
      </c>
      <c r="P18939" t="s">
        <v>52</v>
      </c>
      <c r="Q18939" t="s">
        <v>51249</v>
      </c>
      <c r="S18939" t="s">
        <v>35603</v>
      </c>
      <c r="T18939" t="s">
        <v>38552</v>
      </c>
      <c r="U18939" t="s">
        <v>36531</v>
      </c>
      <c r="V18939">
        <v>216</v>
      </c>
      <c r="W18939">
        <v>41</v>
      </c>
      <c r="X18939">
        <v>44</v>
      </c>
      <c r="Y18939">
        <v>44</v>
      </c>
      <c r="Z18939">
        <v>52</v>
      </c>
      <c r="AA18939">
        <v>35</v>
      </c>
      <c r="AB18939">
        <v>233</v>
      </c>
      <c r="AC18939">
        <v>49</v>
      </c>
      <c r="AD18939">
        <v>48</v>
      </c>
      <c r="AE18939">
        <v>39</v>
      </c>
      <c r="AF18939">
        <v>50</v>
      </c>
      <c r="AG18939">
        <v>47</v>
      </c>
      <c r="AH18939">
        <v>300</v>
      </c>
      <c r="AI18939">
        <v>69</v>
      </c>
      <c r="AJ18939">
        <v>61</v>
      </c>
      <c r="AK18939">
        <v>58</v>
      </c>
      <c r="AL18939">
        <v>49</v>
      </c>
      <c r="AM18939">
        <v>63</v>
      </c>
      <c r="AN18939">
        <v>235</v>
      </c>
      <c r="AO18939">
        <v>45</v>
      </c>
      <c r="AP18939">
        <v>53</v>
      </c>
      <c r="AQ18939">
        <v>48</v>
      </c>
      <c r="AR18939">
        <v>50</v>
      </c>
      <c r="AS18939">
        <v>39</v>
      </c>
      <c r="AT18939">
        <v>220</v>
      </c>
      <c r="AU18939">
        <v>43</v>
      </c>
      <c r="AV18939">
        <v>38</v>
      </c>
      <c r="AW18939">
        <v>46</v>
      </c>
      <c r="AX18939">
        <v>50</v>
      </c>
      <c r="AY18939">
        <v>43</v>
      </c>
      <c r="AZ18939">
        <v>51</v>
      </c>
      <c r="BA18939">
        <v>117</v>
      </c>
      <c r="BB18939">
        <v>36</v>
      </c>
      <c r="BC18939">
        <v>41</v>
      </c>
      <c r="BD18939">
        <v>40</v>
      </c>
      <c r="BE18939">
        <v>54</v>
      </c>
      <c r="BF18939">
        <v>9</v>
      </c>
      <c r="BG18939">
        <v>14</v>
      </c>
      <c r="BH18939">
        <v>8</v>
      </c>
      <c r="BI18939">
        <v>14</v>
      </c>
      <c r="BJ18939">
        <v>9</v>
      </c>
      <c r="BK18939">
        <v>1375</v>
      </c>
      <c r="BL18939">
        <v>293</v>
      </c>
      <c r="BM18939" t="s">
        <v>35449</v>
      </c>
      <c r="BN18939" t="s">
        <v>35513</v>
      </c>
      <c r="BO18939" t="s">
        <v>35427</v>
      </c>
      <c r="BP18939" t="s">
        <v>35427</v>
      </c>
      <c r="BQ18939" t="s">
        <v>35740</v>
      </c>
      <c r="BR18939">
        <v>65</v>
      </c>
      <c r="BS18939">
        <v>43</v>
      </c>
      <c r="BT18939">
        <v>48</v>
      </c>
      <c r="BU18939">
        <v>50</v>
      </c>
      <c r="BV18939">
        <v>39</v>
      </c>
      <c r="BW18939">
        <v>48</v>
      </c>
    </row>
    <row r="18940" spans="1:75" x14ac:dyDescent="0.3">
      <c r="A18940">
        <v>255986</v>
      </c>
      <c r="B18940" t="s">
        <v>34438</v>
      </c>
      <c r="C18940" t="s">
        <v>34439</v>
      </c>
      <c r="D18940" t="s">
        <v>79856</v>
      </c>
      <c r="E18940" t="s">
        <v>79857</v>
      </c>
      <c r="F18940" t="s">
        <v>36978</v>
      </c>
      <c r="G18940">
        <v>16</v>
      </c>
      <c r="H18940">
        <v>48</v>
      </c>
      <c r="I18940">
        <v>58</v>
      </c>
      <c r="J18940" t="s">
        <v>38531</v>
      </c>
      <c r="K18940" t="s">
        <v>47</v>
      </c>
      <c r="L18940" t="s">
        <v>139</v>
      </c>
      <c r="M18940" t="s">
        <v>133</v>
      </c>
      <c r="N18940" t="s">
        <v>41</v>
      </c>
      <c r="O18940">
        <v>48</v>
      </c>
      <c r="P18940" t="s">
        <v>47</v>
      </c>
      <c r="Q18940" t="s">
        <v>41665</v>
      </c>
      <c r="S18940" t="s">
        <v>37016</v>
      </c>
      <c r="T18940" t="s">
        <v>38552</v>
      </c>
      <c r="U18940" t="s">
        <v>36444</v>
      </c>
      <c r="V18940">
        <v>62</v>
      </c>
      <c r="W18940">
        <v>13</v>
      </c>
      <c r="X18940">
        <v>6</v>
      </c>
      <c r="Y18940">
        <v>14</v>
      </c>
      <c r="Z18940">
        <v>21</v>
      </c>
      <c r="AA18940">
        <v>8</v>
      </c>
      <c r="AB18940">
        <v>76</v>
      </c>
      <c r="AC18940">
        <v>11</v>
      </c>
      <c r="AD18940">
        <v>13</v>
      </c>
      <c r="AE18940">
        <v>11</v>
      </c>
      <c r="AF18940">
        <v>24</v>
      </c>
      <c r="AG18940">
        <v>17</v>
      </c>
      <c r="AH18940">
        <v>156</v>
      </c>
      <c r="AI18940">
        <v>27</v>
      </c>
      <c r="AJ18940">
        <v>15</v>
      </c>
      <c r="AK18940">
        <v>23</v>
      </c>
      <c r="AL18940">
        <v>44</v>
      </c>
      <c r="AM18940">
        <v>47</v>
      </c>
      <c r="AN18940">
        <v>167</v>
      </c>
      <c r="AO18940">
        <v>35</v>
      </c>
      <c r="AP18940">
        <v>64</v>
      </c>
      <c r="AQ18940">
        <v>20</v>
      </c>
      <c r="AR18940">
        <v>41</v>
      </c>
      <c r="AS18940">
        <v>7</v>
      </c>
      <c r="AT18940">
        <v>87</v>
      </c>
      <c r="AU18940">
        <v>28</v>
      </c>
      <c r="AV18940">
        <v>6</v>
      </c>
      <c r="AW18940">
        <v>7</v>
      </c>
      <c r="AX18940">
        <v>29</v>
      </c>
      <c r="AY18940">
        <v>17</v>
      </c>
      <c r="AZ18940">
        <v>38</v>
      </c>
      <c r="BA18940">
        <v>28</v>
      </c>
      <c r="BB18940">
        <v>5</v>
      </c>
      <c r="BC18940">
        <v>10</v>
      </c>
      <c r="BD18940">
        <v>13</v>
      </c>
      <c r="BE18940">
        <v>234</v>
      </c>
      <c r="BF18940">
        <v>47</v>
      </c>
      <c r="BG18940">
        <v>46</v>
      </c>
      <c r="BH18940">
        <v>46</v>
      </c>
      <c r="BI18940">
        <v>45</v>
      </c>
      <c r="BJ18940">
        <v>50</v>
      </c>
      <c r="BK18940">
        <v>810</v>
      </c>
      <c r="BL18940">
        <v>254</v>
      </c>
      <c r="BM18940" t="s">
        <v>35740</v>
      </c>
      <c r="BN18940" t="s">
        <v>35450</v>
      </c>
      <c r="BO18940" t="s">
        <v>35427</v>
      </c>
      <c r="BP18940" t="s">
        <v>35427</v>
      </c>
      <c r="BQ18940" t="s">
        <v>35740</v>
      </c>
      <c r="BR18940">
        <v>47</v>
      </c>
      <c r="BS18940">
        <v>46</v>
      </c>
      <c r="BT18940">
        <v>46</v>
      </c>
      <c r="BU18940">
        <v>50</v>
      </c>
      <c r="BV18940">
        <v>20</v>
      </c>
      <c r="BW18940">
        <v>45</v>
      </c>
    </row>
    <row r="18941" spans="1:75" x14ac:dyDescent="0.3">
      <c r="A18941">
        <v>258541</v>
      </c>
      <c r="B18941" t="s">
        <v>34440</v>
      </c>
      <c r="C18941" t="s">
        <v>34441</v>
      </c>
      <c r="D18941" t="s">
        <v>79858</v>
      </c>
      <c r="E18941" t="s">
        <v>79859</v>
      </c>
      <c r="F18941" t="s">
        <v>42301</v>
      </c>
      <c r="G18941">
        <v>18</v>
      </c>
      <c r="H18941">
        <v>48</v>
      </c>
      <c r="I18941">
        <v>67</v>
      </c>
      <c r="J18941" t="s">
        <v>35994</v>
      </c>
      <c r="K18941" t="s">
        <v>142</v>
      </c>
      <c r="L18941" t="s">
        <v>112</v>
      </c>
      <c r="M18941" t="s">
        <v>33</v>
      </c>
      <c r="N18941" t="s">
        <v>41</v>
      </c>
      <c r="O18941">
        <v>48</v>
      </c>
      <c r="P18941" t="s">
        <v>142</v>
      </c>
      <c r="Q18941" t="s">
        <v>47585</v>
      </c>
      <c r="S18941" t="s">
        <v>35641</v>
      </c>
      <c r="T18941" t="s">
        <v>41681</v>
      </c>
      <c r="U18941" t="s">
        <v>78701</v>
      </c>
      <c r="V18941">
        <v>136</v>
      </c>
      <c r="W18941">
        <v>34</v>
      </c>
      <c r="X18941">
        <v>22</v>
      </c>
      <c r="Y18941">
        <v>37</v>
      </c>
      <c r="Z18941">
        <v>20</v>
      </c>
      <c r="AA18941">
        <v>23</v>
      </c>
      <c r="AB18941">
        <v>156</v>
      </c>
      <c r="AC18941">
        <v>48</v>
      </c>
      <c r="AD18941">
        <v>32</v>
      </c>
      <c r="AE18941">
        <v>26</v>
      </c>
      <c r="AF18941">
        <v>20</v>
      </c>
      <c r="AG18941">
        <v>30</v>
      </c>
      <c r="AH18941">
        <v>299</v>
      </c>
      <c r="AI18941">
        <v>65</v>
      </c>
      <c r="AJ18941">
        <v>56</v>
      </c>
      <c r="AK18941">
        <v>55</v>
      </c>
      <c r="AL18941">
        <v>47</v>
      </c>
      <c r="AM18941">
        <v>76</v>
      </c>
      <c r="AN18941">
        <v>222</v>
      </c>
      <c r="AO18941">
        <v>28</v>
      </c>
      <c r="AP18941">
        <v>63</v>
      </c>
      <c r="AQ18941">
        <v>57</v>
      </c>
      <c r="AR18941">
        <v>47</v>
      </c>
      <c r="AS18941">
        <v>27</v>
      </c>
      <c r="AT18941">
        <v>221</v>
      </c>
      <c r="AU18941">
        <v>52</v>
      </c>
      <c r="AV18941">
        <v>54</v>
      </c>
      <c r="AW18941">
        <v>40</v>
      </c>
      <c r="AX18941">
        <v>39</v>
      </c>
      <c r="AY18941">
        <v>36</v>
      </c>
      <c r="AZ18941">
        <v>37</v>
      </c>
      <c r="BA18941">
        <v>143</v>
      </c>
      <c r="BB18941">
        <v>46</v>
      </c>
      <c r="BC18941">
        <v>48</v>
      </c>
      <c r="BD18941">
        <v>49</v>
      </c>
      <c r="BE18941">
        <v>57</v>
      </c>
      <c r="BF18941">
        <v>14</v>
      </c>
      <c r="BG18941">
        <v>7</v>
      </c>
      <c r="BH18941">
        <v>9</v>
      </c>
      <c r="BI18941">
        <v>12</v>
      </c>
      <c r="BJ18941">
        <v>15</v>
      </c>
      <c r="BK18941">
        <v>1234</v>
      </c>
      <c r="BL18941">
        <v>258</v>
      </c>
      <c r="BM18941" t="s">
        <v>35449</v>
      </c>
      <c r="BN18941" t="s">
        <v>35513</v>
      </c>
      <c r="BO18941" t="s">
        <v>35427</v>
      </c>
      <c r="BP18941" t="s">
        <v>35427</v>
      </c>
      <c r="BQ18941" t="s">
        <v>35740</v>
      </c>
      <c r="BR18941">
        <v>60</v>
      </c>
      <c r="BS18941">
        <v>26</v>
      </c>
      <c r="BT18941">
        <v>28</v>
      </c>
      <c r="BU18941">
        <v>45</v>
      </c>
      <c r="BV18941">
        <v>48</v>
      </c>
      <c r="BW18941">
        <v>51</v>
      </c>
    </row>
    <row r="18942" spans="1:75" x14ac:dyDescent="0.3">
      <c r="A18942">
        <v>251110</v>
      </c>
      <c r="B18942" t="s">
        <v>34442</v>
      </c>
      <c r="C18942" t="s">
        <v>34443</v>
      </c>
      <c r="D18942" t="s">
        <v>79860</v>
      </c>
      <c r="E18942" t="s">
        <v>79861</v>
      </c>
      <c r="F18942" t="s">
        <v>37393</v>
      </c>
      <c r="G18942">
        <v>19</v>
      </c>
      <c r="H18942">
        <v>48</v>
      </c>
      <c r="I18942">
        <v>57</v>
      </c>
      <c r="J18942" t="s">
        <v>35793</v>
      </c>
      <c r="K18942" t="s">
        <v>134</v>
      </c>
      <c r="L18942" t="s">
        <v>86</v>
      </c>
      <c r="M18942" t="s">
        <v>217</v>
      </c>
      <c r="N18942" t="s">
        <v>41</v>
      </c>
      <c r="O18942">
        <v>52</v>
      </c>
      <c r="P18942" t="s">
        <v>88</v>
      </c>
      <c r="Q18942" t="s">
        <v>41379</v>
      </c>
      <c r="S18942" t="s">
        <v>35603</v>
      </c>
      <c r="T18942" t="s">
        <v>37004</v>
      </c>
      <c r="U18942" t="s">
        <v>36205</v>
      </c>
      <c r="V18942">
        <v>207</v>
      </c>
      <c r="W18942">
        <v>41</v>
      </c>
      <c r="X18942">
        <v>34</v>
      </c>
      <c r="Y18942">
        <v>47</v>
      </c>
      <c r="Z18942">
        <v>54</v>
      </c>
      <c r="AA18942">
        <v>31</v>
      </c>
      <c r="AB18942">
        <v>227</v>
      </c>
      <c r="AC18942">
        <v>42</v>
      </c>
      <c r="AD18942">
        <v>43</v>
      </c>
      <c r="AE18942">
        <v>45</v>
      </c>
      <c r="AF18942">
        <v>48</v>
      </c>
      <c r="AG18942">
        <v>49</v>
      </c>
      <c r="AH18942">
        <v>310</v>
      </c>
      <c r="AI18942">
        <v>61</v>
      </c>
      <c r="AJ18942">
        <v>66</v>
      </c>
      <c r="AK18942">
        <v>61</v>
      </c>
      <c r="AL18942">
        <v>60</v>
      </c>
      <c r="AM18942">
        <v>62</v>
      </c>
      <c r="AN18942">
        <v>239</v>
      </c>
      <c r="AO18942">
        <v>46</v>
      </c>
      <c r="AP18942">
        <v>61</v>
      </c>
      <c r="AQ18942">
        <v>45</v>
      </c>
      <c r="AR18942">
        <v>56</v>
      </c>
      <c r="AS18942">
        <v>31</v>
      </c>
      <c r="AT18942">
        <v>231</v>
      </c>
      <c r="AU18942">
        <v>54</v>
      </c>
      <c r="AV18942">
        <v>49</v>
      </c>
      <c r="AW18942">
        <v>34</v>
      </c>
      <c r="AX18942">
        <v>55</v>
      </c>
      <c r="AY18942">
        <v>39</v>
      </c>
      <c r="AZ18942">
        <v>46</v>
      </c>
      <c r="BA18942">
        <v>140</v>
      </c>
      <c r="BB18942">
        <v>42</v>
      </c>
      <c r="BC18942">
        <v>44</v>
      </c>
      <c r="BD18942">
        <v>54</v>
      </c>
      <c r="BE18942">
        <v>62</v>
      </c>
      <c r="BF18942">
        <v>14</v>
      </c>
      <c r="BG18942">
        <v>9</v>
      </c>
      <c r="BH18942">
        <v>13</v>
      </c>
      <c r="BI18942">
        <v>13</v>
      </c>
      <c r="BJ18942">
        <v>13</v>
      </c>
      <c r="BK18942">
        <v>1416</v>
      </c>
      <c r="BL18942">
        <v>297</v>
      </c>
      <c r="BM18942" t="s">
        <v>35592</v>
      </c>
      <c r="BN18942" t="s">
        <v>35513</v>
      </c>
      <c r="BO18942" t="s">
        <v>35427</v>
      </c>
      <c r="BP18942" t="s">
        <v>35427</v>
      </c>
      <c r="BQ18942" t="s">
        <v>35740</v>
      </c>
      <c r="BR18942">
        <v>64</v>
      </c>
      <c r="BS18942">
        <v>36</v>
      </c>
      <c r="BT18942">
        <v>50</v>
      </c>
      <c r="BU18942">
        <v>48</v>
      </c>
      <c r="BV18942">
        <v>46</v>
      </c>
      <c r="BW18942">
        <v>53</v>
      </c>
    </row>
    <row r="18943" spans="1:75" x14ac:dyDescent="0.3">
      <c r="A18943">
        <v>258664</v>
      </c>
      <c r="B18943" t="s">
        <v>34444</v>
      </c>
      <c r="C18943" t="s">
        <v>34445</v>
      </c>
      <c r="D18943" t="s">
        <v>79862</v>
      </c>
      <c r="E18943" t="s">
        <v>79863</v>
      </c>
      <c r="F18943" t="s">
        <v>35562</v>
      </c>
      <c r="G18943">
        <v>17</v>
      </c>
      <c r="H18943">
        <v>48</v>
      </c>
      <c r="I18943">
        <v>66</v>
      </c>
      <c r="J18943" t="s">
        <v>35932</v>
      </c>
      <c r="K18943" t="s">
        <v>47</v>
      </c>
      <c r="L18943" t="s">
        <v>55</v>
      </c>
      <c r="M18943" t="s">
        <v>51</v>
      </c>
      <c r="N18943" t="s">
        <v>41</v>
      </c>
      <c r="O18943">
        <v>48</v>
      </c>
      <c r="P18943" t="s">
        <v>47</v>
      </c>
      <c r="Q18943" t="s">
        <v>35880</v>
      </c>
      <c r="S18943" t="s">
        <v>35603</v>
      </c>
      <c r="T18943" t="s">
        <v>38552</v>
      </c>
      <c r="U18943" t="s">
        <v>75486</v>
      </c>
      <c r="V18943">
        <v>93</v>
      </c>
      <c r="W18943">
        <v>20</v>
      </c>
      <c r="X18943">
        <v>10</v>
      </c>
      <c r="Y18943">
        <v>14</v>
      </c>
      <c r="Z18943">
        <v>38</v>
      </c>
      <c r="AA18943">
        <v>11</v>
      </c>
      <c r="AB18943">
        <v>131</v>
      </c>
      <c r="AC18943">
        <v>25</v>
      </c>
      <c r="AD18943">
        <v>20</v>
      </c>
      <c r="AE18943">
        <v>11</v>
      </c>
      <c r="AF18943">
        <v>35</v>
      </c>
      <c r="AG18943">
        <v>40</v>
      </c>
      <c r="AH18943">
        <v>193</v>
      </c>
      <c r="AI18943">
        <v>32</v>
      </c>
      <c r="AJ18943">
        <v>35</v>
      </c>
      <c r="AK18943">
        <v>40</v>
      </c>
      <c r="AL18943">
        <v>37</v>
      </c>
      <c r="AM18943">
        <v>49</v>
      </c>
      <c r="AN18943">
        <v>173</v>
      </c>
      <c r="AO18943">
        <v>35</v>
      </c>
      <c r="AP18943">
        <v>50</v>
      </c>
      <c r="AQ18943">
        <v>40</v>
      </c>
      <c r="AR18943">
        <v>38</v>
      </c>
      <c r="AS18943">
        <v>10</v>
      </c>
      <c r="AT18943">
        <v>94</v>
      </c>
      <c r="AU18943">
        <v>25</v>
      </c>
      <c r="AV18943">
        <v>8</v>
      </c>
      <c r="AW18943">
        <v>6</v>
      </c>
      <c r="AX18943">
        <v>40</v>
      </c>
      <c r="AY18943">
        <v>15</v>
      </c>
      <c r="AZ18943">
        <v>37</v>
      </c>
      <c r="BA18943">
        <v>31</v>
      </c>
      <c r="BB18943">
        <v>10</v>
      </c>
      <c r="BC18943">
        <v>10</v>
      </c>
      <c r="BD18943">
        <v>11</v>
      </c>
      <c r="BE18943">
        <v>241</v>
      </c>
      <c r="BF18943">
        <v>49</v>
      </c>
      <c r="BG18943">
        <v>48</v>
      </c>
      <c r="BH18943">
        <v>47</v>
      </c>
      <c r="BI18943">
        <v>47</v>
      </c>
      <c r="BJ18943">
        <v>50</v>
      </c>
      <c r="BK18943">
        <v>956</v>
      </c>
      <c r="BL18943">
        <v>275</v>
      </c>
      <c r="BM18943" t="s">
        <v>35449</v>
      </c>
      <c r="BN18943" t="s">
        <v>35450</v>
      </c>
      <c r="BO18943" t="s">
        <v>35427</v>
      </c>
      <c r="BP18943" t="s">
        <v>35427</v>
      </c>
      <c r="BQ18943" t="s">
        <v>35740</v>
      </c>
      <c r="BR18943">
        <v>49</v>
      </c>
      <c r="BS18943">
        <v>48</v>
      </c>
      <c r="BT18943">
        <v>47</v>
      </c>
      <c r="BU18943">
        <v>50</v>
      </c>
      <c r="BV18943">
        <v>34</v>
      </c>
      <c r="BW18943">
        <v>47</v>
      </c>
    </row>
    <row r="18944" spans="1:75" x14ac:dyDescent="0.3">
      <c r="A18944">
        <v>257494</v>
      </c>
      <c r="B18944" t="s">
        <v>34446</v>
      </c>
      <c r="C18944" t="s">
        <v>34447</v>
      </c>
      <c r="D18944" t="s">
        <v>79864</v>
      </c>
      <c r="E18944" t="s">
        <v>79865</v>
      </c>
      <c r="F18944" t="s">
        <v>75694</v>
      </c>
      <c r="G18944">
        <v>24</v>
      </c>
      <c r="H18944">
        <v>48</v>
      </c>
      <c r="I18944">
        <v>54</v>
      </c>
      <c r="J18944" t="s">
        <v>35730</v>
      </c>
      <c r="K18944" t="s">
        <v>134</v>
      </c>
      <c r="L18944" t="s">
        <v>285</v>
      </c>
      <c r="M18944" t="s">
        <v>56</v>
      </c>
      <c r="N18944" t="s">
        <v>41</v>
      </c>
      <c r="O18944">
        <v>51</v>
      </c>
      <c r="P18944" t="s">
        <v>239</v>
      </c>
      <c r="Q18944" t="s">
        <v>35880</v>
      </c>
      <c r="S18944" t="s">
        <v>36531</v>
      </c>
      <c r="T18944" t="s">
        <v>37037</v>
      </c>
      <c r="U18944" t="s">
        <v>36531</v>
      </c>
      <c r="V18944">
        <v>213</v>
      </c>
      <c r="W18944">
        <v>43</v>
      </c>
      <c r="X18944">
        <v>32</v>
      </c>
      <c r="Y18944">
        <v>48</v>
      </c>
      <c r="Z18944">
        <v>57</v>
      </c>
      <c r="AA18944">
        <v>33</v>
      </c>
      <c r="AB18944">
        <v>209</v>
      </c>
      <c r="AC18944">
        <v>41</v>
      </c>
      <c r="AD18944">
        <v>38</v>
      </c>
      <c r="AE18944">
        <v>35</v>
      </c>
      <c r="AF18944">
        <v>56</v>
      </c>
      <c r="AG18944">
        <v>39</v>
      </c>
      <c r="AH18944">
        <v>304</v>
      </c>
      <c r="AI18944">
        <v>62</v>
      </c>
      <c r="AJ18944">
        <v>64</v>
      </c>
      <c r="AK18944">
        <v>51</v>
      </c>
      <c r="AL18944">
        <v>51</v>
      </c>
      <c r="AM18944">
        <v>76</v>
      </c>
      <c r="AN18944">
        <v>248</v>
      </c>
      <c r="AO18944">
        <v>49</v>
      </c>
      <c r="AP18944">
        <v>56</v>
      </c>
      <c r="AQ18944">
        <v>60</v>
      </c>
      <c r="AR18944">
        <v>45</v>
      </c>
      <c r="AS18944">
        <v>38</v>
      </c>
      <c r="AT18944">
        <v>228</v>
      </c>
      <c r="AU18944">
        <v>53</v>
      </c>
      <c r="AV18944">
        <v>36</v>
      </c>
      <c r="AW18944">
        <v>53</v>
      </c>
      <c r="AX18944">
        <v>44</v>
      </c>
      <c r="AY18944">
        <v>42</v>
      </c>
      <c r="AZ18944">
        <v>39</v>
      </c>
      <c r="BA18944">
        <v>122</v>
      </c>
      <c r="BB18944">
        <v>39</v>
      </c>
      <c r="BC18944">
        <v>35</v>
      </c>
      <c r="BD18944">
        <v>48</v>
      </c>
      <c r="BE18944">
        <v>54</v>
      </c>
      <c r="BF18944">
        <v>11</v>
      </c>
      <c r="BG18944">
        <v>8</v>
      </c>
      <c r="BH18944">
        <v>8</v>
      </c>
      <c r="BI18944">
        <v>14</v>
      </c>
      <c r="BJ18944">
        <v>13</v>
      </c>
      <c r="BK18944">
        <v>1378</v>
      </c>
      <c r="BL18944">
        <v>284</v>
      </c>
      <c r="BM18944" t="s">
        <v>35449</v>
      </c>
      <c r="BN18944" t="s">
        <v>35513</v>
      </c>
      <c r="BO18944" t="s">
        <v>35427</v>
      </c>
      <c r="BP18944" t="s">
        <v>35428</v>
      </c>
      <c r="BQ18944" t="s">
        <v>35740</v>
      </c>
      <c r="BR18944">
        <v>63</v>
      </c>
      <c r="BS18944">
        <v>38</v>
      </c>
      <c r="BT18944">
        <v>49</v>
      </c>
      <c r="BU18944">
        <v>44</v>
      </c>
      <c r="BV18944">
        <v>39</v>
      </c>
      <c r="BW18944">
        <v>51</v>
      </c>
    </row>
    <row r="18945" spans="1:75" x14ac:dyDescent="0.3">
      <c r="A18945">
        <v>253657</v>
      </c>
      <c r="B18945" t="s">
        <v>34448</v>
      </c>
      <c r="C18945" t="s">
        <v>34449</v>
      </c>
      <c r="D18945" t="s">
        <v>79866</v>
      </c>
      <c r="E18945" t="s">
        <v>79867</v>
      </c>
      <c r="F18945" t="s">
        <v>37393</v>
      </c>
      <c r="G18945">
        <v>20</v>
      </c>
      <c r="H18945">
        <v>48</v>
      </c>
      <c r="I18945">
        <v>59</v>
      </c>
      <c r="J18945" t="s">
        <v>35793</v>
      </c>
      <c r="K18945" t="s">
        <v>80</v>
      </c>
      <c r="L18945" t="s">
        <v>132</v>
      </c>
      <c r="M18945" t="s">
        <v>217</v>
      </c>
      <c r="N18945" t="s">
        <v>41</v>
      </c>
      <c r="O18945">
        <v>52</v>
      </c>
      <c r="P18945" t="s">
        <v>142</v>
      </c>
      <c r="Q18945" t="s">
        <v>36239</v>
      </c>
      <c r="S18945" t="s">
        <v>35603</v>
      </c>
      <c r="T18945" t="s">
        <v>37004</v>
      </c>
      <c r="U18945" t="s">
        <v>36205</v>
      </c>
      <c r="V18945">
        <v>184</v>
      </c>
      <c r="W18945">
        <v>36</v>
      </c>
      <c r="X18945">
        <v>34</v>
      </c>
      <c r="Y18945">
        <v>50</v>
      </c>
      <c r="Z18945">
        <v>41</v>
      </c>
      <c r="AA18945">
        <v>23</v>
      </c>
      <c r="AB18945">
        <v>158</v>
      </c>
      <c r="AC18945">
        <v>30</v>
      </c>
      <c r="AD18945">
        <v>32</v>
      </c>
      <c r="AE18945">
        <v>22</v>
      </c>
      <c r="AF18945">
        <v>35</v>
      </c>
      <c r="AG18945">
        <v>39</v>
      </c>
      <c r="AH18945">
        <v>321</v>
      </c>
      <c r="AI18945">
        <v>76</v>
      </c>
      <c r="AJ18945">
        <v>70</v>
      </c>
      <c r="AK18945">
        <v>65</v>
      </c>
      <c r="AL18945">
        <v>45</v>
      </c>
      <c r="AM18945">
        <v>65</v>
      </c>
      <c r="AN18945">
        <v>240</v>
      </c>
      <c r="AO18945">
        <v>35</v>
      </c>
      <c r="AP18945">
        <v>69</v>
      </c>
      <c r="AQ18945">
        <v>60</v>
      </c>
      <c r="AR18945">
        <v>46</v>
      </c>
      <c r="AS18945">
        <v>30</v>
      </c>
      <c r="AT18945">
        <v>198</v>
      </c>
      <c r="AU18945">
        <v>40</v>
      </c>
      <c r="AV18945">
        <v>49</v>
      </c>
      <c r="AW18945">
        <v>36</v>
      </c>
      <c r="AX18945">
        <v>34</v>
      </c>
      <c r="AY18945">
        <v>39</v>
      </c>
      <c r="AZ18945">
        <v>41</v>
      </c>
      <c r="BA18945">
        <v>148</v>
      </c>
      <c r="BB18945">
        <v>43</v>
      </c>
      <c r="BC18945">
        <v>52</v>
      </c>
      <c r="BD18945">
        <v>53</v>
      </c>
      <c r="BE18945">
        <v>40</v>
      </c>
      <c r="BF18945">
        <v>7</v>
      </c>
      <c r="BG18945">
        <v>10</v>
      </c>
      <c r="BH18945">
        <v>6</v>
      </c>
      <c r="BI18945">
        <v>10</v>
      </c>
      <c r="BJ18945">
        <v>7</v>
      </c>
      <c r="BK18945">
        <v>1289</v>
      </c>
      <c r="BL18945">
        <v>279</v>
      </c>
      <c r="BM18945" t="s">
        <v>35449</v>
      </c>
      <c r="BN18945" t="s">
        <v>35513</v>
      </c>
      <c r="BO18945" t="s">
        <v>35427</v>
      </c>
      <c r="BP18945" t="s">
        <v>35427</v>
      </c>
      <c r="BQ18945" t="s">
        <v>35740</v>
      </c>
      <c r="BR18945">
        <v>73</v>
      </c>
      <c r="BS18945">
        <v>33</v>
      </c>
      <c r="BT18945">
        <v>36</v>
      </c>
      <c r="BU18945">
        <v>39</v>
      </c>
      <c r="BV18945">
        <v>49</v>
      </c>
      <c r="BW18945">
        <v>49</v>
      </c>
    </row>
    <row r="18946" spans="1:75" x14ac:dyDescent="0.3">
      <c r="A18946">
        <v>257934</v>
      </c>
      <c r="B18946" t="s">
        <v>34450</v>
      </c>
      <c r="C18946" t="s">
        <v>34451</v>
      </c>
      <c r="D18946" t="s">
        <v>79868</v>
      </c>
      <c r="E18946" t="s">
        <v>79869</v>
      </c>
      <c r="F18946" t="s">
        <v>37393</v>
      </c>
      <c r="G18946">
        <v>23</v>
      </c>
      <c r="H18946">
        <v>48</v>
      </c>
      <c r="I18946">
        <v>53</v>
      </c>
      <c r="J18946" t="s">
        <v>35730</v>
      </c>
      <c r="K18946" t="s">
        <v>134</v>
      </c>
      <c r="L18946" t="s">
        <v>55</v>
      </c>
      <c r="M18946" t="s">
        <v>56</v>
      </c>
      <c r="N18946" t="s">
        <v>41</v>
      </c>
      <c r="O18946">
        <v>51</v>
      </c>
      <c r="P18946" t="s">
        <v>88</v>
      </c>
      <c r="Q18946" t="s">
        <v>38365</v>
      </c>
      <c r="S18946" t="s">
        <v>36531</v>
      </c>
      <c r="T18946" t="s">
        <v>37004</v>
      </c>
      <c r="U18946" t="s">
        <v>35975</v>
      </c>
      <c r="V18946">
        <v>191</v>
      </c>
      <c r="W18946">
        <v>39</v>
      </c>
      <c r="X18946">
        <v>32</v>
      </c>
      <c r="Y18946">
        <v>42</v>
      </c>
      <c r="Z18946">
        <v>54</v>
      </c>
      <c r="AA18946">
        <v>24</v>
      </c>
      <c r="AB18946">
        <v>204</v>
      </c>
      <c r="AC18946">
        <v>45</v>
      </c>
      <c r="AD18946">
        <v>34</v>
      </c>
      <c r="AE18946">
        <v>34</v>
      </c>
      <c r="AF18946">
        <v>46</v>
      </c>
      <c r="AG18946">
        <v>45</v>
      </c>
      <c r="AH18946">
        <v>302</v>
      </c>
      <c r="AI18946">
        <v>60</v>
      </c>
      <c r="AJ18946">
        <v>58</v>
      </c>
      <c r="AK18946">
        <v>53</v>
      </c>
      <c r="AL18946">
        <v>56</v>
      </c>
      <c r="AM18946">
        <v>75</v>
      </c>
      <c r="AN18946">
        <v>209</v>
      </c>
      <c r="AO18946">
        <v>38</v>
      </c>
      <c r="AP18946">
        <v>55</v>
      </c>
      <c r="AQ18946">
        <v>40</v>
      </c>
      <c r="AR18946">
        <v>42</v>
      </c>
      <c r="AS18946">
        <v>34</v>
      </c>
      <c r="AT18946">
        <v>242</v>
      </c>
      <c r="AU18946">
        <v>50</v>
      </c>
      <c r="AV18946">
        <v>53</v>
      </c>
      <c r="AW18946">
        <v>45</v>
      </c>
      <c r="AX18946">
        <v>53</v>
      </c>
      <c r="AY18946">
        <v>41</v>
      </c>
      <c r="AZ18946">
        <v>40</v>
      </c>
      <c r="BA18946">
        <v>135</v>
      </c>
      <c r="BB18946">
        <v>43</v>
      </c>
      <c r="BC18946">
        <v>48</v>
      </c>
      <c r="BD18946">
        <v>44</v>
      </c>
      <c r="BE18946">
        <v>48</v>
      </c>
      <c r="BF18946">
        <v>12</v>
      </c>
      <c r="BG18946">
        <v>6</v>
      </c>
      <c r="BH18946">
        <v>8</v>
      </c>
      <c r="BI18946">
        <v>11</v>
      </c>
      <c r="BJ18946">
        <v>11</v>
      </c>
      <c r="BK18946">
        <v>1331</v>
      </c>
      <c r="BL18946">
        <v>280</v>
      </c>
      <c r="BM18946" t="s">
        <v>35592</v>
      </c>
      <c r="BN18946" t="s">
        <v>35513</v>
      </c>
      <c r="BO18946" t="s">
        <v>35428</v>
      </c>
      <c r="BP18946" t="s">
        <v>35428</v>
      </c>
      <c r="BQ18946" t="s">
        <v>35740</v>
      </c>
      <c r="BR18946">
        <v>59</v>
      </c>
      <c r="BS18946">
        <v>34</v>
      </c>
      <c r="BT18946">
        <v>48</v>
      </c>
      <c r="BU18946">
        <v>48</v>
      </c>
      <c r="BV18946">
        <v>47</v>
      </c>
      <c r="BW18946">
        <v>44</v>
      </c>
    </row>
    <row r="18947" spans="1:75" x14ac:dyDescent="0.3">
      <c r="A18947">
        <v>258005</v>
      </c>
      <c r="B18947" t="s">
        <v>34452</v>
      </c>
      <c r="C18947" t="s">
        <v>34453</v>
      </c>
      <c r="D18947" t="s">
        <v>79870</v>
      </c>
      <c r="E18947" t="s">
        <v>79871</v>
      </c>
      <c r="F18947" t="s">
        <v>35827</v>
      </c>
      <c r="G18947">
        <v>17</v>
      </c>
      <c r="H18947">
        <v>48</v>
      </c>
      <c r="I18947">
        <v>67</v>
      </c>
      <c r="J18947" t="s">
        <v>35932</v>
      </c>
      <c r="K18947" t="s">
        <v>35464</v>
      </c>
      <c r="L18947" t="s">
        <v>132</v>
      </c>
      <c r="M18947" t="s">
        <v>51</v>
      </c>
      <c r="N18947" t="s">
        <v>34</v>
      </c>
      <c r="O18947">
        <v>49</v>
      </c>
      <c r="P18947" t="s">
        <v>160</v>
      </c>
      <c r="Q18947" t="s">
        <v>35880</v>
      </c>
      <c r="S18947" t="s">
        <v>35902</v>
      </c>
      <c r="T18947" t="s">
        <v>38552</v>
      </c>
      <c r="U18947" t="s">
        <v>35447</v>
      </c>
      <c r="V18947">
        <v>194</v>
      </c>
      <c r="W18947">
        <v>42</v>
      </c>
      <c r="X18947">
        <v>45</v>
      </c>
      <c r="Y18947">
        <v>30</v>
      </c>
      <c r="Z18947">
        <v>42</v>
      </c>
      <c r="AA18947">
        <v>35</v>
      </c>
      <c r="AB18947">
        <v>206</v>
      </c>
      <c r="AC18947">
        <v>47</v>
      </c>
      <c r="AD18947">
        <v>39</v>
      </c>
      <c r="AE18947">
        <v>30</v>
      </c>
      <c r="AF18947">
        <v>37</v>
      </c>
      <c r="AG18947">
        <v>53</v>
      </c>
      <c r="AH18947">
        <v>293</v>
      </c>
      <c r="AI18947">
        <v>66</v>
      </c>
      <c r="AJ18947">
        <v>66</v>
      </c>
      <c r="AK18947">
        <v>67</v>
      </c>
      <c r="AL18947">
        <v>30</v>
      </c>
      <c r="AM18947">
        <v>64</v>
      </c>
      <c r="AN18947">
        <v>218</v>
      </c>
      <c r="AO18947">
        <v>63</v>
      </c>
      <c r="AP18947">
        <v>43</v>
      </c>
      <c r="AQ18947">
        <v>41</v>
      </c>
      <c r="AR18947">
        <v>36</v>
      </c>
      <c r="AS18947">
        <v>35</v>
      </c>
      <c r="AT18947">
        <v>192</v>
      </c>
      <c r="AU18947">
        <v>32</v>
      </c>
      <c r="AV18947">
        <v>15</v>
      </c>
      <c r="AW18947">
        <v>48</v>
      </c>
      <c r="AX18947">
        <v>43</v>
      </c>
      <c r="AY18947">
        <v>54</v>
      </c>
      <c r="AZ18947">
        <v>42</v>
      </c>
      <c r="BA18947">
        <v>79</v>
      </c>
      <c r="BB18947">
        <v>24</v>
      </c>
      <c r="BC18947">
        <v>26</v>
      </c>
      <c r="BD18947">
        <v>29</v>
      </c>
      <c r="BE18947">
        <v>50</v>
      </c>
      <c r="BF18947">
        <v>9</v>
      </c>
      <c r="BG18947">
        <v>14</v>
      </c>
      <c r="BH18947">
        <v>11</v>
      </c>
      <c r="BI18947">
        <v>7</v>
      </c>
      <c r="BJ18947">
        <v>9</v>
      </c>
      <c r="BK18947">
        <v>1232</v>
      </c>
      <c r="BL18947">
        <v>266</v>
      </c>
      <c r="BM18947" t="s">
        <v>35449</v>
      </c>
      <c r="BN18947" t="s">
        <v>35554</v>
      </c>
      <c r="BO18947" t="s">
        <v>35427</v>
      </c>
      <c r="BP18947" t="s">
        <v>35427</v>
      </c>
      <c r="BQ18947" t="s">
        <v>35740</v>
      </c>
      <c r="BR18947">
        <v>66</v>
      </c>
      <c r="BS18947">
        <v>47</v>
      </c>
      <c r="BT18947">
        <v>41</v>
      </c>
      <c r="BU18947">
        <v>51</v>
      </c>
      <c r="BV18947">
        <v>24</v>
      </c>
      <c r="BW18947">
        <v>37</v>
      </c>
    </row>
    <row r="18948" spans="1:75" x14ac:dyDescent="0.3">
      <c r="A18948">
        <v>224866</v>
      </c>
      <c r="B18948" t="s">
        <v>34454</v>
      </c>
      <c r="C18948" t="s">
        <v>34455</v>
      </c>
      <c r="D18948" t="s">
        <v>79872</v>
      </c>
      <c r="E18948" t="s">
        <v>79873</v>
      </c>
      <c r="F18948" t="s">
        <v>35562</v>
      </c>
      <c r="G18948">
        <v>24</v>
      </c>
      <c r="H18948">
        <v>48</v>
      </c>
      <c r="I18948">
        <v>55</v>
      </c>
      <c r="J18948" t="s">
        <v>38531</v>
      </c>
      <c r="K18948" t="s">
        <v>42</v>
      </c>
      <c r="L18948" t="s">
        <v>55</v>
      </c>
      <c r="M18948" t="s">
        <v>116</v>
      </c>
      <c r="N18948" t="s">
        <v>41</v>
      </c>
      <c r="O18948">
        <v>50</v>
      </c>
      <c r="P18948" t="s">
        <v>42</v>
      </c>
      <c r="Q18948" t="s">
        <v>41120</v>
      </c>
      <c r="S18948" t="s">
        <v>35941</v>
      </c>
      <c r="T18948" t="s">
        <v>43476</v>
      </c>
      <c r="U18948" t="s">
        <v>36531</v>
      </c>
      <c r="V18948">
        <v>211</v>
      </c>
      <c r="W18948">
        <v>27</v>
      </c>
      <c r="X18948">
        <v>49</v>
      </c>
      <c r="Y18948">
        <v>47</v>
      </c>
      <c r="Z18948">
        <v>44</v>
      </c>
      <c r="AA18948">
        <v>44</v>
      </c>
      <c r="AB18948">
        <v>179</v>
      </c>
      <c r="AC18948">
        <v>41</v>
      </c>
      <c r="AD18948">
        <v>36</v>
      </c>
      <c r="AE18948">
        <v>28</v>
      </c>
      <c r="AF18948">
        <v>31</v>
      </c>
      <c r="AG18948">
        <v>43</v>
      </c>
      <c r="AH18948">
        <v>298</v>
      </c>
      <c r="AI18948">
        <v>71</v>
      </c>
      <c r="AJ18948">
        <v>70</v>
      </c>
      <c r="AK18948">
        <v>57</v>
      </c>
      <c r="AL18948">
        <v>43</v>
      </c>
      <c r="AM18948">
        <v>57</v>
      </c>
      <c r="AN18948">
        <v>263</v>
      </c>
      <c r="AO18948">
        <v>50</v>
      </c>
      <c r="AP18948">
        <v>60</v>
      </c>
      <c r="AQ18948">
        <v>59</v>
      </c>
      <c r="AR18948">
        <v>46</v>
      </c>
      <c r="AS18948">
        <v>48</v>
      </c>
      <c r="AT18948">
        <v>182</v>
      </c>
      <c r="AU18948">
        <v>31</v>
      </c>
      <c r="AV18948">
        <v>20</v>
      </c>
      <c r="AW18948">
        <v>42</v>
      </c>
      <c r="AX18948">
        <v>43</v>
      </c>
      <c r="AY18948">
        <v>46</v>
      </c>
      <c r="AZ18948">
        <v>44</v>
      </c>
      <c r="BA18948">
        <v>56</v>
      </c>
      <c r="BB18948">
        <v>28</v>
      </c>
      <c r="BC18948">
        <v>12</v>
      </c>
      <c r="BD18948">
        <v>16</v>
      </c>
      <c r="BE18948">
        <v>50</v>
      </c>
      <c r="BF18948">
        <v>12</v>
      </c>
      <c r="BG18948">
        <v>13</v>
      </c>
      <c r="BH18948">
        <v>9</v>
      </c>
      <c r="BI18948">
        <v>7</v>
      </c>
      <c r="BJ18948">
        <v>9</v>
      </c>
      <c r="BK18948">
        <v>1239</v>
      </c>
      <c r="BL18948">
        <v>268</v>
      </c>
      <c r="BM18948" t="s">
        <v>35449</v>
      </c>
      <c r="BN18948" t="s">
        <v>35513</v>
      </c>
      <c r="BO18948" t="s">
        <v>35427</v>
      </c>
      <c r="BP18948" t="s">
        <v>35427</v>
      </c>
      <c r="BQ18948" t="s">
        <v>35740</v>
      </c>
      <c r="BR18948">
        <v>70</v>
      </c>
      <c r="BS18948">
        <v>48</v>
      </c>
      <c r="BT18948">
        <v>37</v>
      </c>
      <c r="BU18948">
        <v>44</v>
      </c>
      <c r="BV18948">
        <v>22</v>
      </c>
      <c r="BW18948">
        <v>47</v>
      </c>
    </row>
    <row r="18949" spans="1:75" x14ac:dyDescent="0.3">
      <c r="A18949">
        <v>258682</v>
      </c>
      <c r="B18949" t="s">
        <v>34456</v>
      </c>
      <c r="C18949" t="s">
        <v>34457</v>
      </c>
      <c r="D18949" t="s">
        <v>79874</v>
      </c>
      <c r="E18949" t="s">
        <v>79875</v>
      </c>
      <c r="F18949" t="s">
        <v>36487</v>
      </c>
      <c r="G18949">
        <v>17</v>
      </c>
      <c r="H18949">
        <v>48</v>
      </c>
      <c r="I18949">
        <v>64</v>
      </c>
      <c r="J18949" t="s">
        <v>35932</v>
      </c>
      <c r="K18949" t="s">
        <v>46383</v>
      </c>
      <c r="L18949" t="s">
        <v>71</v>
      </c>
      <c r="M18949" t="s">
        <v>249</v>
      </c>
      <c r="N18949" t="s">
        <v>41</v>
      </c>
      <c r="O18949">
        <v>49</v>
      </c>
      <c r="P18949" t="s">
        <v>239</v>
      </c>
      <c r="Q18949" t="s">
        <v>35880</v>
      </c>
      <c r="S18949" t="s">
        <v>35641</v>
      </c>
      <c r="T18949" t="s">
        <v>38552</v>
      </c>
      <c r="U18949" t="s">
        <v>75486</v>
      </c>
      <c r="V18949">
        <v>211</v>
      </c>
      <c r="W18949">
        <v>48</v>
      </c>
      <c r="X18949">
        <v>44</v>
      </c>
      <c r="Y18949">
        <v>37</v>
      </c>
      <c r="Z18949">
        <v>44</v>
      </c>
      <c r="AA18949">
        <v>38</v>
      </c>
      <c r="AB18949">
        <v>209</v>
      </c>
      <c r="AC18949">
        <v>50</v>
      </c>
      <c r="AD18949">
        <v>44</v>
      </c>
      <c r="AE18949">
        <v>33</v>
      </c>
      <c r="AF18949">
        <v>33</v>
      </c>
      <c r="AG18949">
        <v>49</v>
      </c>
      <c r="AH18949">
        <v>331</v>
      </c>
      <c r="AI18949">
        <v>80</v>
      </c>
      <c r="AJ18949">
        <v>75</v>
      </c>
      <c r="AK18949">
        <v>73</v>
      </c>
      <c r="AL18949">
        <v>33</v>
      </c>
      <c r="AM18949">
        <v>70</v>
      </c>
      <c r="AN18949">
        <v>217</v>
      </c>
      <c r="AO18949">
        <v>46</v>
      </c>
      <c r="AP18949">
        <v>53</v>
      </c>
      <c r="AQ18949">
        <v>46</v>
      </c>
      <c r="AR18949">
        <v>40</v>
      </c>
      <c r="AS18949">
        <v>32</v>
      </c>
      <c r="AT18949">
        <v>176</v>
      </c>
      <c r="AU18949">
        <v>31</v>
      </c>
      <c r="AV18949">
        <v>34</v>
      </c>
      <c r="AW18949">
        <v>33</v>
      </c>
      <c r="AX18949">
        <v>32</v>
      </c>
      <c r="AY18949">
        <v>46</v>
      </c>
      <c r="AZ18949">
        <v>42</v>
      </c>
      <c r="BA18949">
        <v>124</v>
      </c>
      <c r="BB18949">
        <v>33</v>
      </c>
      <c r="BC18949">
        <v>44</v>
      </c>
      <c r="BD18949">
        <v>47</v>
      </c>
      <c r="BE18949">
        <v>45</v>
      </c>
      <c r="BF18949">
        <v>6</v>
      </c>
      <c r="BG18949">
        <v>7</v>
      </c>
      <c r="BH18949">
        <v>13</v>
      </c>
      <c r="BI18949">
        <v>12</v>
      </c>
      <c r="BJ18949">
        <v>7</v>
      </c>
      <c r="BK18949">
        <v>1313</v>
      </c>
      <c r="BL18949">
        <v>288</v>
      </c>
      <c r="BM18949" t="s">
        <v>35449</v>
      </c>
      <c r="BN18949" t="s">
        <v>35513</v>
      </c>
      <c r="BO18949" t="s">
        <v>35440</v>
      </c>
      <c r="BP18949" t="s">
        <v>35427</v>
      </c>
      <c r="BQ18949" t="s">
        <v>35740</v>
      </c>
      <c r="BR18949">
        <v>77</v>
      </c>
      <c r="BS18949">
        <v>41</v>
      </c>
      <c r="BT18949">
        <v>40</v>
      </c>
      <c r="BU18949">
        <v>52</v>
      </c>
      <c r="BV18949">
        <v>38</v>
      </c>
      <c r="BW18949">
        <v>40</v>
      </c>
    </row>
    <row r="18950" spans="1:75" x14ac:dyDescent="0.3">
      <c r="A18950">
        <v>247720</v>
      </c>
      <c r="B18950" t="s">
        <v>34458</v>
      </c>
      <c r="C18950" t="s">
        <v>34459</v>
      </c>
      <c r="D18950" t="s">
        <v>79876</v>
      </c>
      <c r="E18950" t="s">
        <v>79877</v>
      </c>
      <c r="F18950" t="s">
        <v>37393</v>
      </c>
      <c r="G18950">
        <v>21</v>
      </c>
      <c r="H18950">
        <v>48</v>
      </c>
      <c r="I18950">
        <v>60</v>
      </c>
      <c r="J18950" t="s">
        <v>35793</v>
      </c>
      <c r="K18950" t="s">
        <v>134</v>
      </c>
      <c r="L18950" t="s">
        <v>183</v>
      </c>
      <c r="M18950" t="s">
        <v>51</v>
      </c>
      <c r="N18950" t="s">
        <v>41</v>
      </c>
      <c r="O18950">
        <v>53</v>
      </c>
      <c r="P18950" t="s">
        <v>239</v>
      </c>
      <c r="Q18950" t="s">
        <v>57206</v>
      </c>
      <c r="S18950" t="s">
        <v>35641</v>
      </c>
      <c r="T18950" t="s">
        <v>37037</v>
      </c>
      <c r="U18950" t="s">
        <v>35941</v>
      </c>
      <c r="V18950">
        <v>209</v>
      </c>
      <c r="W18950">
        <v>39</v>
      </c>
      <c r="X18950">
        <v>33</v>
      </c>
      <c r="Y18950">
        <v>52</v>
      </c>
      <c r="Z18950">
        <v>50</v>
      </c>
      <c r="AA18950">
        <v>35</v>
      </c>
      <c r="AB18950">
        <v>221</v>
      </c>
      <c r="AC18950">
        <v>54</v>
      </c>
      <c r="AD18950">
        <v>34</v>
      </c>
      <c r="AE18950">
        <v>39</v>
      </c>
      <c r="AF18950">
        <v>38</v>
      </c>
      <c r="AG18950">
        <v>56</v>
      </c>
      <c r="AH18950">
        <v>301</v>
      </c>
      <c r="AI18950">
        <v>66</v>
      </c>
      <c r="AJ18950">
        <v>65</v>
      </c>
      <c r="AK18950">
        <v>59</v>
      </c>
      <c r="AL18950">
        <v>53</v>
      </c>
      <c r="AM18950">
        <v>58</v>
      </c>
      <c r="AN18950">
        <v>241</v>
      </c>
      <c r="AO18950">
        <v>36</v>
      </c>
      <c r="AP18950">
        <v>66</v>
      </c>
      <c r="AQ18950">
        <v>56</v>
      </c>
      <c r="AR18950">
        <v>54</v>
      </c>
      <c r="AS18950">
        <v>29</v>
      </c>
      <c r="AT18950">
        <v>235</v>
      </c>
      <c r="AU18950">
        <v>58</v>
      </c>
      <c r="AV18950">
        <v>40</v>
      </c>
      <c r="AW18950">
        <v>52</v>
      </c>
      <c r="AX18950">
        <v>48</v>
      </c>
      <c r="AY18950">
        <v>37</v>
      </c>
      <c r="AZ18950">
        <v>38</v>
      </c>
      <c r="BA18950">
        <v>134</v>
      </c>
      <c r="BB18950">
        <v>43</v>
      </c>
      <c r="BC18950">
        <v>45</v>
      </c>
      <c r="BD18950">
        <v>46</v>
      </c>
      <c r="BE18950">
        <v>59</v>
      </c>
      <c r="BF18950">
        <v>9</v>
      </c>
      <c r="BG18950">
        <v>12</v>
      </c>
      <c r="BH18950">
        <v>14</v>
      </c>
      <c r="BI18950">
        <v>13</v>
      </c>
      <c r="BJ18950">
        <v>11</v>
      </c>
      <c r="BK18950">
        <v>1400</v>
      </c>
      <c r="BL18950">
        <v>298</v>
      </c>
      <c r="BM18950" t="s">
        <v>35449</v>
      </c>
      <c r="BN18950" t="s">
        <v>35513</v>
      </c>
      <c r="BO18950" t="s">
        <v>35427</v>
      </c>
      <c r="BP18950" t="s">
        <v>35427</v>
      </c>
      <c r="BQ18950" t="s">
        <v>35740</v>
      </c>
      <c r="BR18950">
        <v>65</v>
      </c>
      <c r="BS18950">
        <v>34</v>
      </c>
      <c r="BT18950">
        <v>44</v>
      </c>
      <c r="BU18950">
        <v>55</v>
      </c>
      <c r="BV18950">
        <v>44</v>
      </c>
      <c r="BW18950">
        <v>56</v>
      </c>
    </row>
    <row r="18951" spans="1:75" x14ac:dyDescent="0.3">
      <c r="A18951">
        <v>255597</v>
      </c>
      <c r="B18951" t="s">
        <v>34460</v>
      </c>
      <c r="C18951" t="s">
        <v>34461</v>
      </c>
      <c r="D18951" t="s">
        <v>79878</v>
      </c>
      <c r="E18951" t="s">
        <v>79879</v>
      </c>
      <c r="F18951" t="s">
        <v>37393</v>
      </c>
      <c r="G18951">
        <v>22</v>
      </c>
      <c r="H18951">
        <v>48</v>
      </c>
      <c r="I18951">
        <v>59</v>
      </c>
      <c r="J18951" t="s">
        <v>35730</v>
      </c>
      <c r="K18951" t="s">
        <v>134</v>
      </c>
      <c r="L18951" t="s">
        <v>55</v>
      </c>
      <c r="M18951" t="s">
        <v>217</v>
      </c>
      <c r="N18951" t="s">
        <v>41</v>
      </c>
      <c r="O18951">
        <v>52</v>
      </c>
      <c r="P18951" t="s">
        <v>239</v>
      </c>
      <c r="Q18951" t="s">
        <v>36044</v>
      </c>
      <c r="S18951" t="s">
        <v>35603</v>
      </c>
      <c r="T18951" t="s">
        <v>37037</v>
      </c>
      <c r="U18951" t="s">
        <v>35941</v>
      </c>
      <c r="V18951">
        <v>205</v>
      </c>
      <c r="W18951">
        <v>41</v>
      </c>
      <c r="X18951">
        <v>33</v>
      </c>
      <c r="Y18951">
        <v>47</v>
      </c>
      <c r="Z18951">
        <v>50</v>
      </c>
      <c r="AA18951">
        <v>34</v>
      </c>
      <c r="AB18951">
        <v>227</v>
      </c>
      <c r="AC18951">
        <v>46</v>
      </c>
      <c r="AD18951">
        <v>38</v>
      </c>
      <c r="AE18951">
        <v>42</v>
      </c>
      <c r="AF18951">
        <v>49</v>
      </c>
      <c r="AG18951">
        <v>52</v>
      </c>
      <c r="AH18951">
        <v>303</v>
      </c>
      <c r="AI18951">
        <v>75</v>
      </c>
      <c r="AJ18951">
        <v>68</v>
      </c>
      <c r="AK18951">
        <v>66</v>
      </c>
      <c r="AL18951">
        <v>50</v>
      </c>
      <c r="AM18951">
        <v>44</v>
      </c>
      <c r="AN18951">
        <v>229</v>
      </c>
      <c r="AO18951">
        <v>47</v>
      </c>
      <c r="AP18951">
        <v>62</v>
      </c>
      <c r="AQ18951">
        <v>45</v>
      </c>
      <c r="AR18951">
        <v>43</v>
      </c>
      <c r="AS18951">
        <v>32</v>
      </c>
      <c r="AT18951">
        <v>227</v>
      </c>
      <c r="AU18951">
        <v>42</v>
      </c>
      <c r="AV18951">
        <v>48</v>
      </c>
      <c r="AW18951">
        <v>45</v>
      </c>
      <c r="AX18951">
        <v>51</v>
      </c>
      <c r="AY18951">
        <v>41</v>
      </c>
      <c r="AZ18951">
        <v>52</v>
      </c>
      <c r="BA18951">
        <v>120</v>
      </c>
      <c r="BB18951">
        <v>42</v>
      </c>
      <c r="BC18951">
        <v>38</v>
      </c>
      <c r="BD18951">
        <v>40</v>
      </c>
      <c r="BE18951">
        <v>46</v>
      </c>
      <c r="BF18951">
        <v>5</v>
      </c>
      <c r="BG18951">
        <v>9</v>
      </c>
      <c r="BH18951">
        <v>12</v>
      </c>
      <c r="BI18951">
        <v>7</v>
      </c>
      <c r="BJ18951">
        <v>13</v>
      </c>
      <c r="BK18951">
        <v>1357</v>
      </c>
      <c r="BL18951">
        <v>291</v>
      </c>
      <c r="BM18951" t="s">
        <v>35449</v>
      </c>
      <c r="BN18951" t="s">
        <v>35513</v>
      </c>
      <c r="BO18951" t="s">
        <v>35427</v>
      </c>
      <c r="BP18951" t="s">
        <v>35427</v>
      </c>
      <c r="BQ18951" t="s">
        <v>35740</v>
      </c>
      <c r="BR18951">
        <v>71</v>
      </c>
      <c r="BS18951">
        <v>37</v>
      </c>
      <c r="BT18951">
        <v>47</v>
      </c>
      <c r="BU18951">
        <v>50</v>
      </c>
      <c r="BV18951">
        <v>42</v>
      </c>
      <c r="BW18951">
        <v>44</v>
      </c>
    </row>
    <row r="18952" spans="1:75" x14ac:dyDescent="0.3">
      <c r="A18952">
        <v>255188</v>
      </c>
      <c r="B18952" t="s">
        <v>34462</v>
      </c>
      <c r="C18952" t="s">
        <v>34463</v>
      </c>
      <c r="D18952" t="s">
        <v>79880</v>
      </c>
      <c r="E18952" t="s">
        <v>79881</v>
      </c>
      <c r="F18952" t="s">
        <v>36978</v>
      </c>
      <c r="G18952">
        <v>19</v>
      </c>
      <c r="H18952">
        <v>48</v>
      </c>
      <c r="I18952">
        <v>58</v>
      </c>
      <c r="J18952" t="s">
        <v>38531</v>
      </c>
      <c r="K18952" t="s">
        <v>42</v>
      </c>
      <c r="L18952" t="s">
        <v>139</v>
      </c>
      <c r="M18952" t="s">
        <v>72</v>
      </c>
      <c r="N18952" t="s">
        <v>41</v>
      </c>
      <c r="O18952">
        <v>50</v>
      </c>
      <c r="P18952" t="s">
        <v>42</v>
      </c>
      <c r="Q18952" t="s">
        <v>37456</v>
      </c>
      <c r="S18952" t="s">
        <v>35603</v>
      </c>
      <c r="T18952" t="s">
        <v>38552</v>
      </c>
      <c r="U18952" t="s">
        <v>36205</v>
      </c>
      <c r="V18952">
        <v>207</v>
      </c>
      <c r="W18952">
        <v>33</v>
      </c>
      <c r="X18952">
        <v>53</v>
      </c>
      <c r="Y18952">
        <v>45</v>
      </c>
      <c r="Z18952">
        <v>41</v>
      </c>
      <c r="AA18952">
        <v>35</v>
      </c>
      <c r="AB18952">
        <v>177</v>
      </c>
      <c r="AC18952">
        <v>41</v>
      </c>
      <c r="AD18952">
        <v>38</v>
      </c>
      <c r="AE18952">
        <v>31</v>
      </c>
      <c r="AF18952">
        <v>25</v>
      </c>
      <c r="AG18952">
        <v>42</v>
      </c>
      <c r="AH18952">
        <v>269</v>
      </c>
      <c r="AI18952">
        <v>52</v>
      </c>
      <c r="AJ18952">
        <v>55</v>
      </c>
      <c r="AK18952">
        <v>50</v>
      </c>
      <c r="AL18952">
        <v>46</v>
      </c>
      <c r="AM18952">
        <v>66</v>
      </c>
      <c r="AN18952">
        <v>240</v>
      </c>
      <c r="AO18952">
        <v>47</v>
      </c>
      <c r="AP18952">
        <v>61</v>
      </c>
      <c r="AQ18952">
        <v>34</v>
      </c>
      <c r="AR18952">
        <v>52</v>
      </c>
      <c r="AS18952">
        <v>46</v>
      </c>
      <c r="AT18952">
        <v>205</v>
      </c>
      <c r="AU18952">
        <v>30</v>
      </c>
      <c r="AV18952">
        <v>13</v>
      </c>
      <c r="AW18952">
        <v>50</v>
      </c>
      <c r="AX18952">
        <v>48</v>
      </c>
      <c r="AY18952">
        <v>64</v>
      </c>
      <c r="AZ18952">
        <v>47</v>
      </c>
      <c r="BA18952">
        <v>34</v>
      </c>
      <c r="BB18952">
        <v>11</v>
      </c>
      <c r="BC18952">
        <v>12</v>
      </c>
      <c r="BD18952">
        <v>11</v>
      </c>
      <c r="BE18952">
        <v>49</v>
      </c>
      <c r="BF18952">
        <v>7</v>
      </c>
      <c r="BG18952">
        <v>13</v>
      </c>
      <c r="BH18952">
        <v>14</v>
      </c>
      <c r="BI18952">
        <v>9</v>
      </c>
      <c r="BJ18952">
        <v>6</v>
      </c>
      <c r="BK18952">
        <v>1181</v>
      </c>
      <c r="BL18952">
        <v>245</v>
      </c>
      <c r="BM18952" t="s">
        <v>35592</v>
      </c>
      <c r="BN18952" t="s">
        <v>35513</v>
      </c>
      <c r="BO18952" t="s">
        <v>35427</v>
      </c>
      <c r="BP18952" t="s">
        <v>35427</v>
      </c>
      <c r="BQ18952" t="s">
        <v>35740</v>
      </c>
      <c r="BR18952">
        <v>54</v>
      </c>
      <c r="BS18952">
        <v>50</v>
      </c>
      <c r="BT18952">
        <v>38</v>
      </c>
      <c r="BU18952">
        <v>44</v>
      </c>
      <c r="BV18952">
        <v>15</v>
      </c>
      <c r="BW18952">
        <v>44</v>
      </c>
    </row>
    <row r="18953" spans="1:75" x14ac:dyDescent="0.3">
      <c r="A18953">
        <v>183749</v>
      </c>
      <c r="B18953" t="s">
        <v>34464</v>
      </c>
      <c r="C18953" t="s">
        <v>34465</v>
      </c>
      <c r="D18953" t="s">
        <v>79882</v>
      </c>
      <c r="E18953" t="s">
        <v>79883</v>
      </c>
      <c r="F18953" t="s">
        <v>35562</v>
      </c>
      <c r="G18953">
        <v>30</v>
      </c>
      <c r="H18953">
        <v>48</v>
      </c>
      <c r="I18953">
        <v>48</v>
      </c>
      <c r="J18953" t="s">
        <v>36712</v>
      </c>
      <c r="K18953" t="s">
        <v>47</v>
      </c>
      <c r="L18953" t="s">
        <v>242</v>
      </c>
      <c r="M18953" t="s">
        <v>61</v>
      </c>
      <c r="N18953" t="s">
        <v>41</v>
      </c>
      <c r="O18953">
        <v>48</v>
      </c>
      <c r="P18953" t="s">
        <v>47</v>
      </c>
      <c r="Q18953" t="s">
        <v>35614</v>
      </c>
      <c r="S18953" t="s">
        <v>36380</v>
      </c>
      <c r="T18953" t="s">
        <v>37004</v>
      </c>
      <c r="U18953" t="s">
        <v>36456</v>
      </c>
      <c r="V18953">
        <v>73</v>
      </c>
      <c r="W18953">
        <v>14</v>
      </c>
      <c r="X18953">
        <v>12</v>
      </c>
      <c r="Y18953">
        <v>15</v>
      </c>
      <c r="Z18953">
        <v>20</v>
      </c>
      <c r="AA18953">
        <v>12</v>
      </c>
      <c r="AB18953">
        <v>77</v>
      </c>
      <c r="AC18953">
        <v>10</v>
      </c>
      <c r="AD18953">
        <v>13</v>
      </c>
      <c r="AE18953">
        <v>11</v>
      </c>
      <c r="AF18953">
        <v>22</v>
      </c>
      <c r="AG18953">
        <v>21</v>
      </c>
      <c r="AH18953">
        <v>193</v>
      </c>
      <c r="AI18953">
        <v>32</v>
      </c>
      <c r="AJ18953">
        <v>35</v>
      </c>
      <c r="AK18953">
        <v>44</v>
      </c>
      <c r="AL18953">
        <v>42</v>
      </c>
      <c r="AM18953">
        <v>40</v>
      </c>
      <c r="AN18953">
        <v>168</v>
      </c>
      <c r="AO18953">
        <v>33</v>
      </c>
      <c r="AP18953">
        <v>53</v>
      </c>
      <c r="AQ18953">
        <v>27</v>
      </c>
      <c r="AR18953">
        <v>42</v>
      </c>
      <c r="AS18953">
        <v>13</v>
      </c>
      <c r="AT18953">
        <v>98</v>
      </c>
      <c r="AU18953">
        <v>33</v>
      </c>
      <c r="AV18953">
        <v>13</v>
      </c>
      <c r="AW18953">
        <v>9</v>
      </c>
      <c r="AX18953">
        <v>24</v>
      </c>
      <c r="AY18953">
        <v>19</v>
      </c>
      <c r="AZ18953">
        <v>28</v>
      </c>
      <c r="BA18953">
        <v>41</v>
      </c>
      <c r="BB18953">
        <v>15</v>
      </c>
      <c r="BC18953">
        <v>12</v>
      </c>
      <c r="BD18953">
        <v>14</v>
      </c>
      <c r="BE18953">
        <v>236</v>
      </c>
      <c r="BF18953">
        <v>51</v>
      </c>
      <c r="BG18953">
        <v>47</v>
      </c>
      <c r="BH18953">
        <v>44</v>
      </c>
      <c r="BI18953">
        <v>46</v>
      </c>
      <c r="BJ18953">
        <v>48</v>
      </c>
      <c r="BK18953">
        <v>886</v>
      </c>
      <c r="BL18953">
        <v>270</v>
      </c>
      <c r="BM18953" t="s">
        <v>35592</v>
      </c>
      <c r="BN18953" t="s">
        <v>35450</v>
      </c>
      <c r="BO18953" t="s">
        <v>35427</v>
      </c>
      <c r="BP18953" t="s">
        <v>35427</v>
      </c>
      <c r="BQ18953" t="s">
        <v>35740</v>
      </c>
      <c r="BR18953">
        <v>51</v>
      </c>
      <c r="BS18953">
        <v>47</v>
      </c>
      <c r="BT18953">
        <v>44</v>
      </c>
      <c r="BU18953">
        <v>48</v>
      </c>
      <c r="BV18953">
        <v>34</v>
      </c>
      <c r="BW18953">
        <v>46</v>
      </c>
    </row>
    <row r="18954" spans="1:75" x14ac:dyDescent="0.3">
      <c r="A18954">
        <v>256195</v>
      </c>
      <c r="B18954" t="s">
        <v>34466</v>
      </c>
      <c r="C18954" t="s">
        <v>34467</v>
      </c>
      <c r="D18954" t="s">
        <v>79884</v>
      </c>
      <c r="E18954" t="s">
        <v>79885</v>
      </c>
      <c r="F18954" t="s">
        <v>37195</v>
      </c>
      <c r="G18954">
        <v>18</v>
      </c>
      <c r="H18954">
        <v>48</v>
      </c>
      <c r="I18954">
        <v>68</v>
      </c>
      <c r="J18954" t="s">
        <v>35908</v>
      </c>
      <c r="K18954" t="s">
        <v>80</v>
      </c>
      <c r="L18954" t="s">
        <v>139</v>
      </c>
      <c r="M18954" t="s">
        <v>51</v>
      </c>
      <c r="N18954" t="s">
        <v>41</v>
      </c>
      <c r="O18954">
        <v>50</v>
      </c>
      <c r="P18954" t="s">
        <v>80</v>
      </c>
      <c r="Q18954" t="s">
        <v>44175</v>
      </c>
      <c r="S18954" t="s">
        <v>35902</v>
      </c>
      <c r="T18954" t="s">
        <v>38552</v>
      </c>
      <c r="U18954" t="s">
        <v>77450</v>
      </c>
      <c r="V18954">
        <v>152</v>
      </c>
      <c r="W18954">
        <v>21</v>
      </c>
      <c r="X18954">
        <v>18</v>
      </c>
      <c r="Y18954">
        <v>43</v>
      </c>
      <c r="Z18954">
        <v>41</v>
      </c>
      <c r="AA18954">
        <v>29</v>
      </c>
      <c r="AB18954">
        <v>137</v>
      </c>
      <c r="AC18954">
        <v>30</v>
      </c>
      <c r="AD18954">
        <v>29</v>
      </c>
      <c r="AE18954">
        <v>21</v>
      </c>
      <c r="AF18954">
        <v>27</v>
      </c>
      <c r="AG18954">
        <v>30</v>
      </c>
      <c r="AH18954">
        <v>256</v>
      </c>
      <c r="AI18954">
        <v>57</v>
      </c>
      <c r="AJ18954">
        <v>54</v>
      </c>
      <c r="AK18954">
        <v>34</v>
      </c>
      <c r="AL18954">
        <v>45</v>
      </c>
      <c r="AM18954">
        <v>66</v>
      </c>
      <c r="AN18954">
        <v>223</v>
      </c>
      <c r="AO18954">
        <v>30</v>
      </c>
      <c r="AP18954">
        <v>70</v>
      </c>
      <c r="AQ18954">
        <v>55</v>
      </c>
      <c r="AR18954">
        <v>53</v>
      </c>
      <c r="AS18954">
        <v>15</v>
      </c>
      <c r="AT18954">
        <v>189</v>
      </c>
      <c r="AU18954">
        <v>45</v>
      </c>
      <c r="AV18954">
        <v>46</v>
      </c>
      <c r="AW18954">
        <v>28</v>
      </c>
      <c r="AX18954">
        <v>34</v>
      </c>
      <c r="AY18954">
        <v>36</v>
      </c>
      <c r="AZ18954">
        <v>40</v>
      </c>
      <c r="BA18954">
        <v>148</v>
      </c>
      <c r="BB18954">
        <v>47</v>
      </c>
      <c r="BC18954">
        <v>54</v>
      </c>
      <c r="BD18954">
        <v>47</v>
      </c>
      <c r="BE18954">
        <v>47</v>
      </c>
      <c r="BF18954">
        <v>13</v>
      </c>
      <c r="BG18954">
        <v>11</v>
      </c>
      <c r="BH18954">
        <v>11</v>
      </c>
      <c r="BI18954">
        <v>6</v>
      </c>
      <c r="BJ18954">
        <v>6</v>
      </c>
      <c r="BK18954">
        <v>1152</v>
      </c>
      <c r="BL18954">
        <v>244</v>
      </c>
      <c r="BM18954" t="s">
        <v>35592</v>
      </c>
      <c r="BN18954" t="s">
        <v>35513</v>
      </c>
      <c r="BO18954" t="s">
        <v>35427</v>
      </c>
      <c r="BP18954" t="s">
        <v>35427</v>
      </c>
      <c r="BQ18954" t="s">
        <v>35740</v>
      </c>
      <c r="BR18954">
        <v>55</v>
      </c>
      <c r="BS18954">
        <v>22</v>
      </c>
      <c r="BT18954">
        <v>32</v>
      </c>
      <c r="BU18954">
        <v>33</v>
      </c>
      <c r="BV18954">
        <v>49</v>
      </c>
      <c r="BW18954">
        <v>53</v>
      </c>
    </row>
    <row r="18955" spans="1:75" x14ac:dyDescent="0.3">
      <c r="A18955">
        <v>233667</v>
      </c>
      <c r="B18955" t="s">
        <v>34468</v>
      </c>
      <c r="C18955" t="s">
        <v>34469</v>
      </c>
      <c r="D18955" t="s">
        <v>79886</v>
      </c>
      <c r="E18955" t="s">
        <v>79887</v>
      </c>
      <c r="F18955" t="s">
        <v>37393</v>
      </c>
      <c r="G18955">
        <v>21</v>
      </c>
      <c r="H18955">
        <v>48</v>
      </c>
      <c r="I18955">
        <v>58</v>
      </c>
      <c r="J18955" t="s">
        <v>35612</v>
      </c>
      <c r="K18955" t="s">
        <v>42</v>
      </c>
      <c r="L18955" t="s">
        <v>86</v>
      </c>
      <c r="M18955" t="s">
        <v>51</v>
      </c>
      <c r="N18955" t="s">
        <v>41</v>
      </c>
      <c r="O18955">
        <v>50</v>
      </c>
      <c r="P18955" t="s">
        <v>42</v>
      </c>
      <c r="Q18955" t="s">
        <v>38912</v>
      </c>
      <c r="S18955" t="s">
        <v>35641</v>
      </c>
      <c r="T18955" t="s">
        <v>37037</v>
      </c>
      <c r="U18955" t="s">
        <v>38419</v>
      </c>
      <c r="V18955">
        <v>193</v>
      </c>
      <c r="W18955">
        <v>24</v>
      </c>
      <c r="X18955">
        <v>47</v>
      </c>
      <c r="Y18955">
        <v>50</v>
      </c>
      <c r="Z18955">
        <v>42</v>
      </c>
      <c r="AA18955">
        <v>30</v>
      </c>
      <c r="AB18955">
        <v>200</v>
      </c>
      <c r="AC18955">
        <v>50</v>
      </c>
      <c r="AD18955">
        <v>32</v>
      </c>
      <c r="AE18955">
        <v>30</v>
      </c>
      <c r="AF18955">
        <v>33</v>
      </c>
      <c r="AG18955">
        <v>55</v>
      </c>
      <c r="AH18955">
        <v>242</v>
      </c>
      <c r="AI18955">
        <v>55</v>
      </c>
      <c r="AJ18955">
        <v>54</v>
      </c>
      <c r="AK18955">
        <v>45</v>
      </c>
      <c r="AL18955">
        <v>45</v>
      </c>
      <c r="AM18955">
        <v>43</v>
      </c>
      <c r="AN18955">
        <v>223</v>
      </c>
      <c r="AO18955">
        <v>47</v>
      </c>
      <c r="AP18955">
        <v>33</v>
      </c>
      <c r="AQ18955">
        <v>48</v>
      </c>
      <c r="AR18955">
        <v>53</v>
      </c>
      <c r="AS18955">
        <v>42</v>
      </c>
      <c r="AT18955">
        <v>179</v>
      </c>
      <c r="AU18955">
        <v>33</v>
      </c>
      <c r="AV18955">
        <v>25</v>
      </c>
      <c r="AW18955">
        <v>42</v>
      </c>
      <c r="AX18955">
        <v>36</v>
      </c>
      <c r="AY18955">
        <v>43</v>
      </c>
      <c r="AZ18955">
        <v>43</v>
      </c>
      <c r="BA18955">
        <v>78</v>
      </c>
      <c r="BB18955">
        <v>28</v>
      </c>
      <c r="BC18955">
        <v>25</v>
      </c>
      <c r="BD18955">
        <v>25</v>
      </c>
      <c r="BE18955">
        <v>51</v>
      </c>
      <c r="BF18955">
        <v>14</v>
      </c>
      <c r="BG18955">
        <v>12</v>
      </c>
      <c r="BH18955">
        <v>11</v>
      </c>
      <c r="BI18955">
        <v>5</v>
      </c>
      <c r="BJ18955">
        <v>9</v>
      </c>
      <c r="BK18955">
        <v>1166</v>
      </c>
      <c r="BL18955">
        <v>259</v>
      </c>
      <c r="BM18955" t="s">
        <v>35449</v>
      </c>
      <c r="BN18955" t="s">
        <v>35513</v>
      </c>
      <c r="BO18955" t="s">
        <v>35427</v>
      </c>
      <c r="BP18955" t="s">
        <v>35427</v>
      </c>
      <c r="BQ18955" t="s">
        <v>35740</v>
      </c>
      <c r="BR18955">
        <v>54</v>
      </c>
      <c r="BS18955">
        <v>45</v>
      </c>
      <c r="BT18955">
        <v>35</v>
      </c>
      <c r="BU18955">
        <v>50</v>
      </c>
      <c r="BV18955">
        <v>28</v>
      </c>
      <c r="BW18955">
        <v>47</v>
      </c>
    </row>
    <row r="18956" spans="1:75" x14ac:dyDescent="0.3">
      <c r="A18956">
        <v>257968</v>
      </c>
      <c r="B18956" t="s">
        <v>34470</v>
      </c>
      <c r="C18956" t="s">
        <v>34471</v>
      </c>
      <c r="D18956" t="s">
        <v>79888</v>
      </c>
      <c r="E18956" t="s">
        <v>79889</v>
      </c>
      <c r="F18956" t="s">
        <v>37393</v>
      </c>
      <c r="G18956">
        <v>21</v>
      </c>
      <c r="H18956">
        <v>48</v>
      </c>
      <c r="I18956">
        <v>53</v>
      </c>
      <c r="J18956" t="s">
        <v>35730</v>
      </c>
      <c r="K18956" t="s">
        <v>80</v>
      </c>
      <c r="L18956" t="s">
        <v>39</v>
      </c>
      <c r="M18956" t="s">
        <v>214</v>
      </c>
      <c r="N18956" t="s">
        <v>41</v>
      </c>
      <c r="O18956">
        <v>50</v>
      </c>
      <c r="P18956" t="s">
        <v>80</v>
      </c>
      <c r="Q18956" t="s">
        <v>38365</v>
      </c>
      <c r="S18956" t="s">
        <v>36531</v>
      </c>
      <c r="T18956" t="s">
        <v>37004</v>
      </c>
      <c r="U18956" t="s">
        <v>37289</v>
      </c>
      <c r="V18956">
        <v>139</v>
      </c>
      <c r="W18956">
        <v>21</v>
      </c>
      <c r="X18956">
        <v>16</v>
      </c>
      <c r="Y18956">
        <v>45</v>
      </c>
      <c r="Z18956">
        <v>31</v>
      </c>
      <c r="AA18956">
        <v>26</v>
      </c>
      <c r="AB18956">
        <v>123</v>
      </c>
      <c r="AC18956">
        <v>24</v>
      </c>
      <c r="AD18956">
        <v>25</v>
      </c>
      <c r="AE18956">
        <v>20</v>
      </c>
      <c r="AF18956">
        <v>25</v>
      </c>
      <c r="AG18956">
        <v>29</v>
      </c>
      <c r="AH18956">
        <v>247</v>
      </c>
      <c r="AI18956">
        <v>55</v>
      </c>
      <c r="AJ18956">
        <v>55</v>
      </c>
      <c r="AK18956">
        <v>46</v>
      </c>
      <c r="AL18956">
        <v>39</v>
      </c>
      <c r="AM18956">
        <v>52</v>
      </c>
      <c r="AN18956">
        <v>234</v>
      </c>
      <c r="AO18956">
        <v>28</v>
      </c>
      <c r="AP18956">
        <v>65</v>
      </c>
      <c r="AQ18956">
        <v>60</v>
      </c>
      <c r="AR18956">
        <v>62</v>
      </c>
      <c r="AS18956">
        <v>19</v>
      </c>
      <c r="AT18956">
        <v>190</v>
      </c>
      <c r="AU18956">
        <v>45</v>
      </c>
      <c r="AV18956">
        <v>52</v>
      </c>
      <c r="AW18956">
        <v>28</v>
      </c>
      <c r="AX18956">
        <v>33</v>
      </c>
      <c r="AY18956">
        <v>32</v>
      </c>
      <c r="AZ18956">
        <v>41</v>
      </c>
      <c r="BA18956">
        <v>146</v>
      </c>
      <c r="BB18956">
        <v>45</v>
      </c>
      <c r="BC18956">
        <v>53</v>
      </c>
      <c r="BD18956">
        <v>48</v>
      </c>
      <c r="BE18956">
        <v>58</v>
      </c>
      <c r="BF18956">
        <v>11</v>
      </c>
      <c r="BG18956">
        <v>12</v>
      </c>
      <c r="BH18956">
        <v>9</v>
      </c>
      <c r="BI18956">
        <v>13</v>
      </c>
      <c r="BJ18956">
        <v>13</v>
      </c>
      <c r="BK18956">
        <v>1137</v>
      </c>
      <c r="BL18956">
        <v>241</v>
      </c>
      <c r="BM18956" t="s">
        <v>35592</v>
      </c>
      <c r="BN18956" t="s">
        <v>35513</v>
      </c>
      <c r="BO18956" t="s">
        <v>35428</v>
      </c>
      <c r="BP18956" t="s">
        <v>35427</v>
      </c>
      <c r="BQ18956" t="s">
        <v>35740</v>
      </c>
      <c r="BR18956">
        <v>55</v>
      </c>
      <c r="BS18956">
        <v>21</v>
      </c>
      <c r="BT18956">
        <v>28</v>
      </c>
      <c r="BU18956">
        <v>30</v>
      </c>
      <c r="BV18956">
        <v>49</v>
      </c>
      <c r="BW18956">
        <v>58</v>
      </c>
    </row>
    <row r="18957" spans="1:75" x14ac:dyDescent="0.3">
      <c r="A18957">
        <v>250978</v>
      </c>
      <c r="B18957" t="s">
        <v>34472</v>
      </c>
      <c r="C18957" t="s">
        <v>34473</v>
      </c>
      <c r="D18957" t="s">
        <v>79890</v>
      </c>
      <c r="E18957" t="s">
        <v>79891</v>
      </c>
      <c r="F18957" t="s">
        <v>37393</v>
      </c>
      <c r="G18957">
        <v>22</v>
      </c>
      <c r="H18957">
        <v>48</v>
      </c>
      <c r="I18957">
        <v>52</v>
      </c>
      <c r="J18957" t="s">
        <v>35908</v>
      </c>
      <c r="K18957" t="s">
        <v>47</v>
      </c>
      <c r="L18957" t="s">
        <v>242</v>
      </c>
      <c r="M18957" t="s">
        <v>75</v>
      </c>
      <c r="N18957" t="s">
        <v>41</v>
      </c>
      <c r="O18957">
        <v>48</v>
      </c>
      <c r="P18957" t="s">
        <v>47</v>
      </c>
      <c r="Q18957" t="s">
        <v>35874</v>
      </c>
      <c r="S18957" t="s">
        <v>36356</v>
      </c>
      <c r="T18957" t="s">
        <v>37004</v>
      </c>
      <c r="U18957" t="s">
        <v>36240</v>
      </c>
      <c r="V18957">
        <v>63</v>
      </c>
      <c r="W18957">
        <v>12</v>
      </c>
      <c r="X18957">
        <v>13</v>
      </c>
      <c r="Y18957">
        <v>11</v>
      </c>
      <c r="Z18957">
        <v>13</v>
      </c>
      <c r="AA18957">
        <v>14</v>
      </c>
      <c r="AB18957">
        <v>59</v>
      </c>
      <c r="AC18957">
        <v>11</v>
      </c>
      <c r="AD18957">
        <v>12</v>
      </c>
      <c r="AE18957">
        <v>11</v>
      </c>
      <c r="AF18957">
        <v>12</v>
      </c>
      <c r="AG18957">
        <v>13</v>
      </c>
      <c r="AH18957">
        <v>268</v>
      </c>
      <c r="AI18957">
        <v>53</v>
      </c>
      <c r="AJ18957">
        <v>55</v>
      </c>
      <c r="AK18957">
        <v>55</v>
      </c>
      <c r="AL18957">
        <v>51</v>
      </c>
      <c r="AM18957">
        <v>54</v>
      </c>
      <c r="AN18957">
        <v>190</v>
      </c>
      <c r="AO18957">
        <v>34</v>
      </c>
      <c r="AP18957">
        <v>59</v>
      </c>
      <c r="AQ18957">
        <v>33</v>
      </c>
      <c r="AR18957">
        <v>51</v>
      </c>
      <c r="AS18957">
        <v>13</v>
      </c>
      <c r="AT18957">
        <v>99</v>
      </c>
      <c r="AU18957">
        <v>20</v>
      </c>
      <c r="AV18957">
        <v>16</v>
      </c>
      <c r="AW18957">
        <v>12</v>
      </c>
      <c r="AX18957">
        <v>43</v>
      </c>
      <c r="AY18957">
        <v>8</v>
      </c>
      <c r="AZ18957">
        <v>13</v>
      </c>
      <c r="BA18957">
        <v>54</v>
      </c>
      <c r="BB18957">
        <v>20</v>
      </c>
      <c r="BC18957">
        <v>16</v>
      </c>
      <c r="BD18957">
        <v>18</v>
      </c>
      <c r="BE18957">
        <v>231</v>
      </c>
      <c r="BF18957">
        <v>49</v>
      </c>
      <c r="BG18957">
        <v>47</v>
      </c>
      <c r="BH18957">
        <v>45</v>
      </c>
      <c r="BI18957">
        <v>44</v>
      </c>
      <c r="BJ18957">
        <v>46</v>
      </c>
      <c r="BK18957">
        <v>964</v>
      </c>
      <c r="BL18957">
        <v>285</v>
      </c>
      <c r="BM18957" t="s">
        <v>35592</v>
      </c>
      <c r="BN18957" t="s">
        <v>35450</v>
      </c>
      <c r="BO18957" t="s">
        <v>35427</v>
      </c>
      <c r="BP18957" t="s">
        <v>35427</v>
      </c>
      <c r="BQ18957" t="s">
        <v>35740</v>
      </c>
      <c r="BR18957">
        <v>49</v>
      </c>
      <c r="BS18957">
        <v>47</v>
      </c>
      <c r="BT18957">
        <v>45</v>
      </c>
      <c r="BU18957">
        <v>46</v>
      </c>
      <c r="BV18957">
        <v>54</v>
      </c>
      <c r="BW18957">
        <v>44</v>
      </c>
    </row>
    <row r="18958" spans="1:75" x14ac:dyDescent="0.3">
      <c r="A18958">
        <v>257686</v>
      </c>
      <c r="B18958" t="s">
        <v>34474</v>
      </c>
      <c r="C18958" t="s">
        <v>34475</v>
      </c>
      <c r="D18958" t="s">
        <v>79892</v>
      </c>
      <c r="E18958" t="s">
        <v>79893</v>
      </c>
      <c r="F18958" t="s">
        <v>37393</v>
      </c>
      <c r="G18958">
        <v>23</v>
      </c>
      <c r="H18958">
        <v>48</v>
      </c>
      <c r="I18958">
        <v>54</v>
      </c>
      <c r="J18958" t="s">
        <v>35730</v>
      </c>
      <c r="K18958" t="s">
        <v>80</v>
      </c>
      <c r="L18958" t="s">
        <v>112</v>
      </c>
      <c r="M18958" t="s">
        <v>51</v>
      </c>
      <c r="N18958" t="s">
        <v>41</v>
      </c>
      <c r="O18958">
        <v>50</v>
      </c>
      <c r="P18958" t="s">
        <v>80</v>
      </c>
      <c r="Q18958" t="s">
        <v>38365</v>
      </c>
      <c r="S18958" t="s">
        <v>36531</v>
      </c>
      <c r="T18958" t="s">
        <v>37004</v>
      </c>
      <c r="U18958" t="s">
        <v>37452</v>
      </c>
      <c r="V18958">
        <v>136</v>
      </c>
      <c r="W18958">
        <v>22</v>
      </c>
      <c r="X18958">
        <v>23</v>
      </c>
      <c r="Y18958">
        <v>45</v>
      </c>
      <c r="Z18958">
        <v>25</v>
      </c>
      <c r="AA18958">
        <v>21</v>
      </c>
      <c r="AB18958">
        <v>133</v>
      </c>
      <c r="AC18958">
        <v>22</v>
      </c>
      <c r="AD18958">
        <v>27</v>
      </c>
      <c r="AE18958">
        <v>28</v>
      </c>
      <c r="AF18958">
        <v>28</v>
      </c>
      <c r="AG18958">
        <v>28</v>
      </c>
      <c r="AH18958">
        <v>281</v>
      </c>
      <c r="AI18958">
        <v>63</v>
      </c>
      <c r="AJ18958">
        <v>58</v>
      </c>
      <c r="AK18958">
        <v>42</v>
      </c>
      <c r="AL18958">
        <v>46</v>
      </c>
      <c r="AM18958">
        <v>72</v>
      </c>
      <c r="AN18958">
        <v>230</v>
      </c>
      <c r="AO18958">
        <v>33</v>
      </c>
      <c r="AP18958">
        <v>72</v>
      </c>
      <c r="AQ18958">
        <v>61</v>
      </c>
      <c r="AR18958">
        <v>46</v>
      </c>
      <c r="AS18958">
        <v>18</v>
      </c>
      <c r="AT18958">
        <v>172</v>
      </c>
      <c r="AU18958">
        <v>46</v>
      </c>
      <c r="AV18958">
        <v>46</v>
      </c>
      <c r="AW18958">
        <v>25</v>
      </c>
      <c r="AX18958">
        <v>26</v>
      </c>
      <c r="AY18958">
        <v>29</v>
      </c>
      <c r="AZ18958">
        <v>41</v>
      </c>
      <c r="BA18958">
        <v>154</v>
      </c>
      <c r="BB18958">
        <v>44</v>
      </c>
      <c r="BC18958">
        <v>58</v>
      </c>
      <c r="BD18958">
        <v>52</v>
      </c>
      <c r="BE18958">
        <v>60</v>
      </c>
      <c r="BF18958">
        <v>8</v>
      </c>
      <c r="BG18958">
        <v>13</v>
      </c>
      <c r="BH18958">
        <v>13</v>
      </c>
      <c r="BI18958">
        <v>14</v>
      </c>
      <c r="BJ18958">
        <v>12</v>
      </c>
      <c r="BK18958">
        <v>1166</v>
      </c>
      <c r="BL18958">
        <v>240</v>
      </c>
      <c r="BM18958" t="s">
        <v>35592</v>
      </c>
      <c r="BN18958" t="s">
        <v>35513</v>
      </c>
      <c r="BO18958" t="s">
        <v>35428</v>
      </c>
      <c r="BP18958" t="s">
        <v>35428</v>
      </c>
      <c r="BQ18958" t="s">
        <v>35740</v>
      </c>
      <c r="BR18958">
        <v>60</v>
      </c>
      <c r="BS18958">
        <v>24</v>
      </c>
      <c r="BT18958">
        <v>25</v>
      </c>
      <c r="BU18958">
        <v>30</v>
      </c>
      <c r="BV18958">
        <v>50</v>
      </c>
      <c r="BW18958">
        <v>51</v>
      </c>
    </row>
    <row r="18959" spans="1:75" x14ac:dyDescent="0.3">
      <c r="A18959">
        <v>257680</v>
      </c>
      <c r="B18959" t="s">
        <v>34476</v>
      </c>
      <c r="C18959" t="s">
        <v>34477</v>
      </c>
      <c r="D18959" t="s">
        <v>79894</v>
      </c>
      <c r="E18959" t="s">
        <v>79895</v>
      </c>
      <c r="F18959" t="s">
        <v>37393</v>
      </c>
      <c r="G18959">
        <v>32</v>
      </c>
      <c r="H18959">
        <v>48</v>
      </c>
      <c r="I18959">
        <v>48</v>
      </c>
      <c r="J18959" t="s">
        <v>35994</v>
      </c>
      <c r="K18959" t="s">
        <v>134</v>
      </c>
      <c r="L18959" t="s">
        <v>183</v>
      </c>
      <c r="M18959" t="s">
        <v>157</v>
      </c>
      <c r="N18959" t="s">
        <v>41</v>
      </c>
      <c r="O18959">
        <v>48</v>
      </c>
      <c r="P18959" t="s">
        <v>134</v>
      </c>
      <c r="Q18959" t="s">
        <v>38365</v>
      </c>
      <c r="S18959" t="s">
        <v>36456</v>
      </c>
      <c r="T18959" t="s">
        <v>37037</v>
      </c>
      <c r="U18959" t="s">
        <v>36411</v>
      </c>
      <c r="V18959">
        <v>196</v>
      </c>
      <c r="W18959">
        <v>43</v>
      </c>
      <c r="X18959">
        <v>25</v>
      </c>
      <c r="Y18959">
        <v>41</v>
      </c>
      <c r="Z18959">
        <v>56</v>
      </c>
      <c r="AA18959">
        <v>31</v>
      </c>
      <c r="AB18959">
        <v>204</v>
      </c>
      <c r="AC18959">
        <v>40</v>
      </c>
      <c r="AD18959">
        <v>31</v>
      </c>
      <c r="AE18959">
        <v>31</v>
      </c>
      <c r="AF18959">
        <v>54</v>
      </c>
      <c r="AG18959">
        <v>48</v>
      </c>
      <c r="AH18959">
        <v>289</v>
      </c>
      <c r="AI18959">
        <v>61</v>
      </c>
      <c r="AJ18959">
        <v>61</v>
      </c>
      <c r="AK18959">
        <v>57</v>
      </c>
      <c r="AL18959">
        <v>51</v>
      </c>
      <c r="AM18959">
        <v>59</v>
      </c>
      <c r="AN18959">
        <v>254</v>
      </c>
      <c r="AO18959">
        <v>45</v>
      </c>
      <c r="AP18959">
        <v>58</v>
      </c>
      <c r="AQ18959">
        <v>57</v>
      </c>
      <c r="AR18959">
        <v>60</v>
      </c>
      <c r="AS18959">
        <v>34</v>
      </c>
      <c r="AT18959">
        <v>216</v>
      </c>
      <c r="AU18959">
        <v>52</v>
      </c>
      <c r="AV18959">
        <v>35</v>
      </c>
      <c r="AW18959">
        <v>50</v>
      </c>
      <c r="AX18959">
        <v>41</v>
      </c>
      <c r="AY18959">
        <v>38</v>
      </c>
      <c r="AZ18959">
        <v>34</v>
      </c>
      <c r="BA18959">
        <v>119</v>
      </c>
      <c r="BB18959">
        <v>35</v>
      </c>
      <c r="BC18959">
        <v>42</v>
      </c>
      <c r="BD18959">
        <v>42</v>
      </c>
      <c r="BE18959">
        <v>51</v>
      </c>
      <c r="BF18959">
        <v>10</v>
      </c>
      <c r="BG18959">
        <v>7</v>
      </c>
      <c r="BH18959">
        <v>12</v>
      </c>
      <c r="BI18959">
        <v>15</v>
      </c>
      <c r="BJ18959">
        <v>7</v>
      </c>
      <c r="BK18959">
        <v>1329</v>
      </c>
      <c r="BL18959">
        <v>284</v>
      </c>
      <c r="BM18959" t="s">
        <v>35592</v>
      </c>
      <c r="BN18959" t="s">
        <v>35513</v>
      </c>
      <c r="BO18959" t="s">
        <v>35428</v>
      </c>
      <c r="BP18959" t="s">
        <v>35428</v>
      </c>
      <c r="BQ18959" t="s">
        <v>35740</v>
      </c>
      <c r="BR18959">
        <v>61</v>
      </c>
      <c r="BS18959">
        <v>33</v>
      </c>
      <c r="BT18959">
        <v>48</v>
      </c>
      <c r="BU18959">
        <v>46</v>
      </c>
      <c r="BV18959">
        <v>38</v>
      </c>
      <c r="BW18959">
        <v>58</v>
      </c>
    </row>
    <row r="18960" spans="1:75" x14ac:dyDescent="0.3">
      <c r="A18960">
        <v>252556</v>
      </c>
      <c r="B18960" t="s">
        <v>34478</v>
      </c>
      <c r="C18960" t="s">
        <v>34479</v>
      </c>
      <c r="D18960" t="s">
        <v>79896</v>
      </c>
      <c r="E18960" t="s">
        <v>79897</v>
      </c>
      <c r="F18960" t="s">
        <v>36312</v>
      </c>
      <c r="G18960">
        <v>18</v>
      </c>
      <c r="H18960">
        <v>48</v>
      </c>
      <c r="I18960">
        <v>68</v>
      </c>
      <c r="J18960" t="s">
        <v>36712</v>
      </c>
      <c r="K18960" t="s">
        <v>134</v>
      </c>
      <c r="L18960" t="s">
        <v>183</v>
      </c>
      <c r="M18960" t="s">
        <v>33</v>
      </c>
      <c r="N18960" t="s">
        <v>34</v>
      </c>
      <c r="O18960">
        <v>52</v>
      </c>
      <c r="P18960" t="s">
        <v>160</v>
      </c>
      <c r="Q18960" t="s">
        <v>35614</v>
      </c>
      <c r="S18960" t="s">
        <v>35536</v>
      </c>
      <c r="T18960" t="s">
        <v>41957</v>
      </c>
      <c r="U18960" t="s">
        <v>35676</v>
      </c>
      <c r="V18960">
        <v>211</v>
      </c>
      <c r="W18960">
        <v>43</v>
      </c>
      <c r="X18960">
        <v>44</v>
      </c>
      <c r="Y18960">
        <v>34</v>
      </c>
      <c r="Z18960">
        <v>51</v>
      </c>
      <c r="AA18960">
        <v>39</v>
      </c>
      <c r="AB18960">
        <v>228</v>
      </c>
      <c r="AC18960">
        <v>46</v>
      </c>
      <c r="AD18960">
        <v>44</v>
      </c>
      <c r="AE18960">
        <v>36</v>
      </c>
      <c r="AF18960">
        <v>49</v>
      </c>
      <c r="AG18960">
        <v>53</v>
      </c>
      <c r="AH18960">
        <v>294</v>
      </c>
      <c r="AI18960">
        <v>69</v>
      </c>
      <c r="AJ18960">
        <v>61</v>
      </c>
      <c r="AK18960">
        <v>63</v>
      </c>
      <c r="AL18960">
        <v>44</v>
      </c>
      <c r="AM18960">
        <v>57</v>
      </c>
      <c r="AN18960">
        <v>249</v>
      </c>
      <c r="AO18960">
        <v>45</v>
      </c>
      <c r="AP18960">
        <v>55</v>
      </c>
      <c r="AQ18960">
        <v>60</v>
      </c>
      <c r="AR18960">
        <v>49</v>
      </c>
      <c r="AS18960">
        <v>40</v>
      </c>
      <c r="AT18960">
        <v>202</v>
      </c>
      <c r="AU18960">
        <v>36</v>
      </c>
      <c r="AV18960">
        <v>39</v>
      </c>
      <c r="AW18960">
        <v>40</v>
      </c>
      <c r="AX18960">
        <v>48</v>
      </c>
      <c r="AY18960">
        <v>39</v>
      </c>
      <c r="AZ18960">
        <v>46</v>
      </c>
      <c r="BA18960">
        <v>116</v>
      </c>
      <c r="BB18960">
        <v>42</v>
      </c>
      <c r="BC18960">
        <v>38</v>
      </c>
      <c r="BD18960">
        <v>36</v>
      </c>
      <c r="BE18960">
        <v>68</v>
      </c>
      <c r="BF18960">
        <v>14</v>
      </c>
      <c r="BG18960">
        <v>12</v>
      </c>
      <c r="BH18960">
        <v>15</v>
      </c>
      <c r="BI18960">
        <v>14</v>
      </c>
      <c r="BJ18960">
        <v>13</v>
      </c>
      <c r="BK18960">
        <v>1368</v>
      </c>
      <c r="BL18960">
        <v>293</v>
      </c>
      <c r="BM18960" t="s">
        <v>35449</v>
      </c>
      <c r="BN18960" t="s">
        <v>35513</v>
      </c>
      <c r="BO18960" t="s">
        <v>35427</v>
      </c>
      <c r="BP18960" t="s">
        <v>35427</v>
      </c>
      <c r="BQ18960" t="s">
        <v>35740</v>
      </c>
      <c r="BR18960">
        <v>65</v>
      </c>
      <c r="BS18960">
        <v>43</v>
      </c>
      <c r="BT18960">
        <v>47</v>
      </c>
      <c r="BU18960">
        <v>50</v>
      </c>
      <c r="BV18960">
        <v>39</v>
      </c>
      <c r="BW18960">
        <v>49</v>
      </c>
    </row>
    <row r="18961" spans="1:75" x14ac:dyDescent="0.3">
      <c r="A18961">
        <v>252549</v>
      </c>
      <c r="B18961" t="s">
        <v>34480</v>
      </c>
      <c r="C18961" t="s">
        <v>34481</v>
      </c>
      <c r="D18961" t="s">
        <v>79898</v>
      </c>
      <c r="E18961" t="s">
        <v>79899</v>
      </c>
      <c r="F18961" t="s">
        <v>35562</v>
      </c>
      <c r="G18961">
        <v>19</v>
      </c>
      <c r="H18961">
        <v>48</v>
      </c>
      <c r="I18961">
        <v>63</v>
      </c>
      <c r="J18961" t="s">
        <v>36712</v>
      </c>
      <c r="K18961" t="s">
        <v>42</v>
      </c>
      <c r="L18961" t="s">
        <v>190</v>
      </c>
      <c r="M18961" t="s">
        <v>51</v>
      </c>
      <c r="N18961" t="s">
        <v>41</v>
      </c>
      <c r="O18961">
        <v>50</v>
      </c>
      <c r="P18961" t="s">
        <v>42</v>
      </c>
      <c r="Q18961" t="s">
        <v>35614</v>
      </c>
      <c r="S18961" t="s">
        <v>35641</v>
      </c>
      <c r="T18961" t="s">
        <v>37004</v>
      </c>
      <c r="U18961" t="s">
        <v>75065</v>
      </c>
      <c r="V18961">
        <v>214</v>
      </c>
      <c r="W18961">
        <v>33</v>
      </c>
      <c r="X18961">
        <v>53</v>
      </c>
      <c r="Y18961">
        <v>47</v>
      </c>
      <c r="Z18961">
        <v>42</v>
      </c>
      <c r="AA18961">
        <v>39</v>
      </c>
      <c r="AB18961">
        <v>186</v>
      </c>
      <c r="AC18961">
        <v>45</v>
      </c>
      <c r="AD18961">
        <v>37</v>
      </c>
      <c r="AE18961">
        <v>30</v>
      </c>
      <c r="AF18961">
        <v>30</v>
      </c>
      <c r="AG18961">
        <v>44</v>
      </c>
      <c r="AH18961">
        <v>299</v>
      </c>
      <c r="AI18961">
        <v>64</v>
      </c>
      <c r="AJ18961">
        <v>68</v>
      </c>
      <c r="AK18961">
        <v>62</v>
      </c>
      <c r="AL18961">
        <v>46</v>
      </c>
      <c r="AM18961">
        <v>59</v>
      </c>
      <c r="AN18961">
        <v>265</v>
      </c>
      <c r="AO18961">
        <v>44</v>
      </c>
      <c r="AP18961">
        <v>61</v>
      </c>
      <c r="AQ18961">
        <v>61</v>
      </c>
      <c r="AR18961">
        <v>56</v>
      </c>
      <c r="AS18961">
        <v>43</v>
      </c>
      <c r="AT18961">
        <v>181</v>
      </c>
      <c r="AU18961">
        <v>32</v>
      </c>
      <c r="AV18961">
        <v>13</v>
      </c>
      <c r="AW18961">
        <v>43</v>
      </c>
      <c r="AX18961">
        <v>41</v>
      </c>
      <c r="AY18961">
        <v>52</v>
      </c>
      <c r="AZ18961">
        <v>42</v>
      </c>
      <c r="BA18961">
        <v>44</v>
      </c>
      <c r="BB18961">
        <v>16</v>
      </c>
      <c r="BC18961">
        <v>10</v>
      </c>
      <c r="BD18961">
        <v>18</v>
      </c>
      <c r="BE18961">
        <v>59</v>
      </c>
      <c r="BF18961">
        <v>13</v>
      </c>
      <c r="BG18961">
        <v>12</v>
      </c>
      <c r="BH18961">
        <v>11</v>
      </c>
      <c r="BI18961">
        <v>15</v>
      </c>
      <c r="BJ18961">
        <v>8</v>
      </c>
      <c r="BK18961">
        <v>1248</v>
      </c>
      <c r="BL18961">
        <v>268</v>
      </c>
      <c r="BM18961" t="s">
        <v>35449</v>
      </c>
      <c r="BN18961" t="s">
        <v>35513</v>
      </c>
      <c r="BO18961" t="s">
        <v>35427</v>
      </c>
      <c r="BP18961" t="s">
        <v>35427</v>
      </c>
      <c r="BQ18961" t="s">
        <v>35740</v>
      </c>
      <c r="BR18961">
        <v>66</v>
      </c>
      <c r="BS18961">
        <v>48</v>
      </c>
      <c r="BT18961">
        <v>37</v>
      </c>
      <c r="BU18961">
        <v>47</v>
      </c>
      <c r="BV18961">
        <v>17</v>
      </c>
      <c r="BW18961">
        <v>53</v>
      </c>
    </row>
    <row r="18962" spans="1:75" x14ac:dyDescent="0.3">
      <c r="A18962">
        <v>251263</v>
      </c>
      <c r="B18962" t="s">
        <v>19741</v>
      </c>
      <c r="C18962" t="s">
        <v>34482</v>
      </c>
      <c r="D18962" t="s">
        <v>79900</v>
      </c>
      <c r="E18962" t="s">
        <v>79901</v>
      </c>
      <c r="F18962" t="s">
        <v>35562</v>
      </c>
      <c r="G18962">
        <v>19</v>
      </c>
      <c r="H18962">
        <v>48</v>
      </c>
      <c r="I18962">
        <v>65</v>
      </c>
      <c r="J18962" t="s">
        <v>36712</v>
      </c>
      <c r="K18962" t="s">
        <v>239</v>
      </c>
      <c r="L18962" t="s">
        <v>139</v>
      </c>
      <c r="M18962" t="s">
        <v>217</v>
      </c>
      <c r="N18962" t="s">
        <v>41</v>
      </c>
      <c r="O18962">
        <v>49</v>
      </c>
      <c r="P18962" t="s">
        <v>239</v>
      </c>
      <c r="Q18962" t="s">
        <v>67414</v>
      </c>
      <c r="S18962" t="s">
        <v>35902</v>
      </c>
      <c r="T18962" t="s">
        <v>37108</v>
      </c>
      <c r="U18962" t="s">
        <v>75065</v>
      </c>
      <c r="V18962">
        <v>191</v>
      </c>
      <c r="W18962">
        <v>46</v>
      </c>
      <c r="X18962">
        <v>33</v>
      </c>
      <c r="Y18962">
        <v>30</v>
      </c>
      <c r="Z18962">
        <v>40</v>
      </c>
      <c r="AA18962">
        <v>42</v>
      </c>
      <c r="AB18962">
        <v>209</v>
      </c>
      <c r="AC18962">
        <v>51</v>
      </c>
      <c r="AD18962">
        <v>40</v>
      </c>
      <c r="AE18962">
        <v>32</v>
      </c>
      <c r="AF18962">
        <v>41</v>
      </c>
      <c r="AG18962">
        <v>45</v>
      </c>
      <c r="AH18962">
        <v>282</v>
      </c>
      <c r="AI18962">
        <v>61</v>
      </c>
      <c r="AJ18962">
        <v>63</v>
      </c>
      <c r="AK18962">
        <v>57</v>
      </c>
      <c r="AL18962">
        <v>41</v>
      </c>
      <c r="AM18962">
        <v>60</v>
      </c>
      <c r="AN18962">
        <v>232</v>
      </c>
      <c r="AO18962">
        <v>47</v>
      </c>
      <c r="AP18962">
        <v>43</v>
      </c>
      <c r="AQ18962">
        <v>52</v>
      </c>
      <c r="AR18962">
        <v>49</v>
      </c>
      <c r="AS18962">
        <v>41</v>
      </c>
      <c r="AT18962">
        <v>188</v>
      </c>
      <c r="AU18962">
        <v>33</v>
      </c>
      <c r="AV18962">
        <v>18</v>
      </c>
      <c r="AW18962">
        <v>41</v>
      </c>
      <c r="AX18962">
        <v>49</v>
      </c>
      <c r="AY18962">
        <v>47</v>
      </c>
      <c r="AZ18962">
        <v>43</v>
      </c>
      <c r="BA18962">
        <v>89</v>
      </c>
      <c r="BB18962">
        <v>20</v>
      </c>
      <c r="BC18962">
        <v>30</v>
      </c>
      <c r="BD18962">
        <v>39</v>
      </c>
      <c r="BE18962">
        <v>38</v>
      </c>
      <c r="BF18962">
        <v>7</v>
      </c>
      <c r="BG18962">
        <v>9</v>
      </c>
      <c r="BH18962">
        <v>7</v>
      </c>
      <c r="BI18962">
        <v>9</v>
      </c>
      <c r="BJ18962">
        <v>6</v>
      </c>
      <c r="BK18962">
        <v>1229</v>
      </c>
      <c r="BL18962">
        <v>266</v>
      </c>
      <c r="BM18962" t="s">
        <v>35592</v>
      </c>
      <c r="BN18962" t="s">
        <v>35513</v>
      </c>
      <c r="BO18962" t="s">
        <v>35427</v>
      </c>
      <c r="BP18962" t="s">
        <v>35427</v>
      </c>
      <c r="BQ18962" t="s">
        <v>35740</v>
      </c>
      <c r="BR18962">
        <v>62</v>
      </c>
      <c r="BS18962">
        <v>39</v>
      </c>
      <c r="BT18962">
        <v>43</v>
      </c>
      <c r="BU18962">
        <v>50</v>
      </c>
      <c r="BV18962">
        <v>26</v>
      </c>
      <c r="BW18962">
        <v>46</v>
      </c>
    </row>
    <row r="18963" spans="1:75" x14ac:dyDescent="0.3">
      <c r="A18963">
        <v>241274</v>
      </c>
      <c r="B18963" t="s">
        <v>34483</v>
      </c>
      <c r="C18963" t="s">
        <v>34484</v>
      </c>
      <c r="D18963" t="s">
        <v>79902</v>
      </c>
      <c r="E18963" t="s">
        <v>79903</v>
      </c>
      <c r="F18963" t="s">
        <v>35562</v>
      </c>
      <c r="G18963">
        <v>19</v>
      </c>
      <c r="H18963">
        <v>48</v>
      </c>
      <c r="I18963">
        <v>65</v>
      </c>
      <c r="J18963" t="s">
        <v>35833</v>
      </c>
      <c r="K18963" t="s">
        <v>134</v>
      </c>
      <c r="L18963" t="s">
        <v>71</v>
      </c>
      <c r="M18963" t="s">
        <v>145</v>
      </c>
      <c r="N18963" t="s">
        <v>41</v>
      </c>
      <c r="O18963">
        <v>50</v>
      </c>
      <c r="P18963" t="s">
        <v>52</v>
      </c>
      <c r="Q18963" t="s">
        <v>55312</v>
      </c>
      <c r="S18963" t="s">
        <v>35902</v>
      </c>
      <c r="T18963" t="s">
        <v>37037</v>
      </c>
      <c r="U18963" t="s">
        <v>77657</v>
      </c>
      <c r="V18963">
        <v>204</v>
      </c>
      <c r="W18963">
        <v>39</v>
      </c>
      <c r="X18963">
        <v>31</v>
      </c>
      <c r="Y18963">
        <v>44</v>
      </c>
      <c r="Z18963">
        <v>58</v>
      </c>
      <c r="AA18963">
        <v>32</v>
      </c>
      <c r="AB18963">
        <v>229</v>
      </c>
      <c r="AC18963">
        <v>49</v>
      </c>
      <c r="AD18963">
        <v>40</v>
      </c>
      <c r="AE18963">
        <v>42</v>
      </c>
      <c r="AF18963">
        <v>52</v>
      </c>
      <c r="AG18963">
        <v>46</v>
      </c>
      <c r="AH18963">
        <v>315</v>
      </c>
      <c r="AI18963">
        <v>59</v>
      </c>
      <c r="AJ18963">
        <v>62</v>
      </c>
      <c r="AK18963">
        <v>67</v>
      </c>
      <c r="AL18963">
        <v>53</v>
      </c>
      <c r="AM18963">
        <v>74</v>
      </c>
      <c r="AN18963">
        <v>226</v>
      </c>
      <c r="AO18963">
        <v>45</v>
      </c>
      <c r="AP18963">
        <v>62</v>
      </c>
      <c r="AQ18963">
        <v>51</v>
      </c>
      <c r="AR18963">
        <v>40</v>
      </c>
      <c r="AS18963">
        <v>28</v>
      </c>
      <c r="AT18963">
        <v>232</v>
      </c>
      <c r="AU18963">
        <v>59</v>
      </c>
      <c r="AV18963">
        <v>45</v>
      </c>
      <c r="AW18963">
        <v>33</v>
      </c>
      <c r="AX18963">
        <v>50</v>
      </c>
      <c r="AY18963">
        <v>45</v>
      </c>
      <c r="AZ18963">
        <v>44</v>
      </c>
      <c r="BA18963">
        <v>123</v>
      </c>
      <c r="BB18963">
        <v>42</v>
      </c>
      <c r="BC18963">
        <v>42</v>
      </c>
      <c r="BD18963">
        <v>39</v>
      </c>
      <c r="BE18963">
        <v>43</v>
      </c>
      <c r="BF18963">
        <v>12</v>
      </c>
      <c r="BG18963">
        <v>7</v>
      </c>
      <c r="BH18963">
        <v>7</v>
      </c>
      <c r="BI18963">
        <v>9</v>
      </c>
      <c r="BJ18963">
        <v>8</v>
      </c>
      <c r="BK18963">
        <v>1372</v>
      </c>
      <c r="BL18963">
        <v>287</v>
      </c>
      <c r="BM18963" t="s">
        <v>35449</v>
      </c>
      <c r="BN18963" t="s">
        <v>35513</v>
      </c>
      <c r="BO18963" t="s">
        <v>35427</v>
      </c>
      <c r="BP18963" t="s">
        <v>35427</v>
      </c>
      <c r="BQ18963" t="s">
        <v>35740</v>
      </c>
      <c r="BR18963">
        <v>61</v>
      </c>
      <c r="BS18963">
        <v>34</v>
      </c>
      <c r="BT18963">
        <v>50</v>
      </c>
      <c r="BU18963">
        <v>51</v>
      </c>
      <c r="BV18963">
        <v>43</v>
      </c>
      <c r="BW18963">
        <v>48</v>
      </c>
    </row>
    <row r="18964" spans="1:75" x14ac:dyDescent="0.3">
      <c r="A18964">
        <v>256631</v>
      </c>
      <c r="B18964" t="s">
        <v>34485</v>
      </c>
      <c r="C18964" t="s">
        <v>34486</v>
      </c>
      <c r="D18964" t="s">
        <v>79904</v>
      </c>
      <c r="E18964" t="s">
        <v>79905</v>
      </c>
      <c r="F18964" t="s">
        <v>36362</v>
      </c>
      <c r="G18964">
        <v>18</v>
      </c>
      <c r="H18964">
        <v>48</v>
      </c>
      <c r="I18964">
        <v>67</v>
      </c>
      <c r="J18964" t="s">
        <v>35908</v>
      </c>
      <c r="K18964" t="s">
        <v>80</v>
      </c>
      <c r="L18964" t="s">
        <v>112</v>
      </c>
      <c r="M18964" t="s">
        <v>51</v>
      </c>
      <c r="N18964" t="s">
        <v>34</v>
      </c>
      <c r="O18964">
        <v>50</v>
      </c>
      <c r="P18964" t="s">
        <v>80</v>
      </c>
      <c r="Q18964" t="s">
        <v>36044</v>
      </c>
      <c r="S18964" t="s">
        <v>35641</v>
      </c>
      <c r="T18964" t="s">
        <v>38552</v>
      </c>
      <c r="U18964" t="s">
        <v>75486</v>
      </c>
      <c r="V18964">
        <v>137</v>
      </c>
      <c r="W18964">
        <v>25</v>
      </c>
      <c r="X18964">
        <v>22</v>
      </c>
      <c r="Y18964">
        <v>44</v>
      </c>
      <c r="Z18964">
        <v>27</v>
      </c>
      <c r="AA18964">
        <v>19</v>
      </c>
      <c r="AB18964">
        <v>128</v>
      </c>
      <c r="AC18964">
        <v>24</v>
      </c>
      <c r="AD18964">
        <v>25</v>
      </c>
      <c r="AE18964">
        <v>25</v>
      </c>
      <c r="AF18964">
        <v>27</v>
      </c>
      <c r="AG18964">
        <v>27</v>
      </c>
      <c r="AH18964">
        <v>263</v>
      </c>
      <c r="AI18964">
        <v>58</v>
      </c>
      <c r="AJ18964">
        <v>59</v>
      </c>
      <c r="AK18964">
        <v>49</v>
      </c>
      <c r="AL18964">
        <v>40</v>
      </c>
      <c r="AM18964">
        <v>57</v>
      </c>
      <c r="AN18964">
        <v>238</v>
      </c>
      <c r="AO18964">
        <v>34</v>
      </c>
      <c r="AP18964">
        <v>69</v>
      </c>
      <c r="AQ18964">
        <v>57</v>
      </c>
      <c r="AR18964">
        <v>57</v>
      </c>
      <c r="AS18964">
        <v>21</v>
      </c>
      <c r="AT18964">
        <v>187</v>
      </c>
      <c r="AU18964">
        <v>47</v>
      </c>
      <c r="AV18964">
        <v>50</v>
      </c>
      <c r="AW18964">
        <v>28</v>
      </c>
      <c r="AX18964">
        <v>30</v>
      </c>
      <c r="AY18964">
        <v>32</v>
      </c>
      <c r="AZ18964">
        <v>42</v>
      </c>
      <c r="BA18964">
        <v>147</v>
      </c>
      <c r="BB18964">
        <v>39</v>
      </c>
      <c r="BC18964">
        <v>55</v>
      </c>
      <c r="BD18964">
        <v>53</v>
      </c>
      <c r="BE18964">
        <v>47</v>
      </c>
      <c r="BF18964">
        <v>8</v>
      </c>
      <c r="BG18964">
        <v>12</v>
      </c>
      <c r="BH18964">
        <v>14</v>
      </c>
      <c r="BI18964">
        <v>6</v>
      </c>
      <c r="BJ18964">
        <v>7</v>
      </c>
      <c r="BK18964">
        <v>1147</v>
      </c>
      <c r="BL18964">
        <v>245</v>
      </c>
      <c r="BM18964" t="s">
        <v>35592</v>
      </c>
      <c r="BN18964" t="s">
        <v>35513</v>
      </c>
      <c r="BO18964" t="s">
        <v>35427</v>
      </c>
      <c r="BP18964" t="s">
        <v>35427</v>
      </c>
      <c r="BQ18964" t="s">
        <v>35740</v>
      </c>
      <c r="BR18964">
        <v>59</v>
      </c>
      <c r="BS18964">
        <v>25</v>
      </c>
      <c r="BT18964">
        <v>27</v>
      </c>
      <c r="BU18964">
        <v>30</v>
      </c>
      <c r="BV18964">
        <v>48</v>
      </c>
      <c r="BW18964">
        <v>56</v>
      </c>
    </row>
    <row r="18965" spans="1:75" x14ac:dyDescent="0.3">
      <c r="A18965">
        <v>258671</v>
      </c>
      <c r="B18965" t="s">
        <v>34487</v>
      </c>
      <c r="C18965" t="s">
        <v>34488</v>
      </c>
      <c r="D18965" t="s">
        <v>79906</v>
      </c>
      <c r="E18965" t="s">
        <v>79907</v>
      </c>
      <c r="F18965" t="s">
        <v>35562</v>
      </c>
      <c r="G18965">
        <v>17</v>
      </c>
      <c r="H18965">
        <v>48</v>
      </c>
      <c r="I18965">
        <v>69</v>
      </c>
      <c r="J18965" t="s">
        <v>35908</v>
      </c>
      <c r="K18965" t="s">
        <v>134</v>
      </c>
      <c r="L18965" t="s">
        <v>285</v>
      </c>
      <c r="M18965" t="s">
        <v>64</v>
      </c>
      <c r="N18965" t="s">
        <v>41</v>
      </c>
      <c r="O18965">
        <v>51</v>
      </c>
      <c r="P18965" t="s">
        <v>52</v>
      </c>
      <c r="Q18965" t="s">
        <v>36576</v>
      </c>
      <c r="S18965" t="s">
        <v>35755</v>
      </c>
      <c r="T18965" t="s">
        <v>38552</v>
      </c>
      <c r="U18965" t="s">
        <v>35676</v>
      </c>
      <c r="V18965">
        <v>195</v>
      </c>
      <c r="W18965">
        <v>32</v>
      </c>
      <c r="X18965">
        <v>33</v>
      </c>
      <c r="Y18965">
        <v>44</v>
      </c>
      <c r="Z18965">
        <v>52</v>
      </c>
      <c r="AA18965">
        <v>34</v>
      </c>
      <c r="AB18965">
        <v>220</v>
      </c>
      <c r="AC18965">
        <v>47</v>
      </c>
      <c r="AD18965">
        <v>38</v>
      </c>
      <c r="AE18965">
        <v>36</v>
      </c>
      <c r="AF18965">
        <v>48</v>
      </c>
      <c r="AG18965">
        <v>51</v>
      </c>
      <c r="AH18965">
        <v>291</v>
      </c>
      <c r="AI18965">
        <v>67</v>
      </c>
      <c r="AJ18965">
        <v>60</v>
      </c>
      <c r="AK18965">
        <v>59</v>
      </c>
      <c r="AL18965">
        <v>49</v>
      </c>
      <c r="AM18965">
        <v>56</v>
      </c>
      <c r="AN18965">
        <v>258</v>
      </c>
      <c r="AO18965">
        <v>48</v>
      </c>
      <c r="AP18965">
        <v>64</v>
      </c>
      <c r="AQ18965">
        <v>58</v>
      </c>
      <c r="AR18965">
        <v>53</v>
      </c>
      <c r="AS18965">
        <v>35</v>
      </c>
      <c r="AT18965">
        <v>233</v>
      </c>
      <c r="AU18965">
        <v>57</v>
      </c>
      <c r="AV18965">
        <v>38</v>
      </c>
      <c r="AW18965">
        <v>48</v>
      </c>
      <c r="AX18965">
        <v>46</v>
      </c>
      <c r="AY18965">
        <v>44</v>
      </c>
      <c r="AZ18965">
        <v>43</v>
      </c>
      <c r="BA18965">
        <v>130</v>
      </c>
      <c r="BB18965">
        <v>39</v>
      </c>
      <c r="BC18965">
        <v>43</v>
      </c>
      <c r="BD18965">
        <v>48</v>
      </c>
      <c r="BE18965">
        <v>45</v>
      </c>
      <c r="BF18965">
        <v>6</v>
      </c>
      <c r="BG18965">
        <v>7</v>
      </c>
      <c r="BH18965">
        <v>9</v>
      </c>
      <c r="BI18965">
        <v>8</v>
      </c>
      <c r="BJ18965">
        <v>15</v>
      </c>
      <c r="BK18965">
        <v>1372</v>
      </c>
      <c r="BL18965">
        <v>293</v>
      </c>
      <c r="BM18965" t="s">
        <v>35592</v>
      </c>
      <c r="BN18965" t="s">
        <v>35513</v>
      </c>
      <c r="BO18965" t="s">
        <v>35427</v>
      </c>
      <c r="BP18965" t="s">
        <v>35427</v>
      </c>
      <c r="BQ18965" t="s">
        <v>35740</v>
      </c>
      <c r="BR18965">
        <v>63</v>
      </c>
      <c r="BS18965">
        <v>38</v>
      </c>
      <c r="BT18965">
        <v>45</v>
      </c>
      <c r="BU18965">
        <v>50</v>
      </c>
      <c r="BV18965">
        <v>41</v>
      </c>
      <c r="BW18965">
        <v>56</v>
      </c>
    </row>
    <row r="18966" spans="1:75" x14ac:dyDescent="0.3">
      <c r="A18966">
        <v>256662</v>
      </c>
      <c r="B18966" t="s">
        <v>34489</v>
      </c>
      <c r="C18966" t="s">
        <v>34490</v>
      </c>
      <c r="D18966" t="s">
        <v>79908</v>
      </c>
      <c r="E18966" t="s">
        <v>79909</v>
      </c>
      <c r="F18966" t="s">
        <v>36362</v>
      </c>
      <c r="G18966">
        <v>21</v>
      </c>
      <c r="H18966">
        <v>48</v>
      </c>
      <c r="I18966">
        <v>59</v>
      </c>
      <c r="J18966" t="s">
        <v>35908</v>
      </c>
      <c r="K18966" t="s">
        <v>47</v>
      </c>
      <c r="L18966" t="s">
        <v>86</v>
      </c>
      <c r="M18966" t="s">
        <v>51</v>
      </c>
      <c r="N18966" t="s">
        <v>34</v>
      </c>
      <c r="O18966">
        <v>48</v>
      </c>
      <c r="P18966" t="s">
        <v>47</v>
      </c>
      <c r="Q18966" t="s">
        <v>36044</v>
      </c>
      <c r="S18966" t="s">
        <v>35941</v>
      </c>
      <c r="T18966" t="s">
        <v>38552</v>
      </c>
      <c r="U18966" t="s">
        <v>36425</v>
      </c>
      <c r="V18966">
        <v>64</v>
      </c>
      <c r="W18966">
        <v>14</v>
      </c>
      <c r="X18966">
        <v>7</v>
      </c>
      <c r="Y18966">
        <v>12</v>
      </c>
      <c r="Z18966">
        <v>23</v>
      </c>
      <c r="AA18966">
        <v>8</v>
      </c>
      <c r="AB18966">
        <v>65</v>
      </c>
      <c r="AC18966">
        <v>5</v>
      </c>
      <c r="AD18966">
        <v>12</v>
      </c>
      <c r="AE18966">
        <v>10</v>
      </c>
      <c r="AF18966">
        <v>20</v>
      </c>
      <c r="AG18966">
        <v>18</v>
      </c>
      <c r="AH18966">
        <v>184</v>
      </c>
      <c r="AI18966">
        <v>27</v>
      </c>
      <c r="AJ18966">
        <v>32</v>
      </c>
      <c r="AK18966">
        <v>35</v>
      </c>
      <c r="AL18966">
        <v>42</v>
      </c>
      <c r="AM18966">
        <v>48</v>
      </c>
      <c r="AN18966">
        <v>179</v>
      </c>
      <c r="AO18966">
        <v>44</v>
      </c>
      <c r="AP18966">
        <v>61</v>
      </c>
      <c r="AQ18966">
        <v>18</v>
      </c>
      <c r="AR18966">
        <v>49</v>
      </c>
      <c r="AS18966">
        <v>7</v>
      </c>
      <c r="AT18966">
        <v>81</v>
      </c>
      <c r="AU18966">
        <v>27</v>
      </c>
      <c r="AV18966">
        <v>8</v>
      </c>
      <c r="AW18966">
        <v>7</v>
      </c>
      <c r="AX18966">
        <v>27</v>
      </c>
      <c r="AY18966">
        <v>12</v>
      </c>
      <c r="AZ18966">
        <v>27</v>
      </c>
      <c r="BA18966">
        <v>31</v>
      </c>
      <c r="BB18966">
        <v>8</v>
      </c>
      <c r="BC18966">
        <v>10</v>
      </c>
      <c r="BD18966">
        <v>13</v>
      </c>
      <c r="BE18966">
        <v>245</v>
      </c>
      <c r="BF18966">
        <v>46</v>
      </c>
      <c r="BG18966">
        <v>46</v>
      </c>
      <c r="BH18966">
        <v>58</v>
      </c>
      <c r="BI18966">
        <v>44</v>
      </c>
      <c r="BJ18966">
        <v>51</v>
      </c>
      <c r="BK18966">
        <v>849</v>
      </c>
      <c r="BL18966">
        <v>275</v>
      </c>
      <c r="BM18966" t="s">
        <v>35592</v>
      </c>
      <c r="BN18966" t="s">
        <v>35450</v>
      </c>
      <c r="BO18966" t="s">
        <v>35427</v>
      </c>
      <c r="BP18966" t="s">
        <v>35427</v>
      </c>
      <c r="BQ18966" t="s">
        <v>35740</v>
      </c>
      <c r="BR18966">
        <v>46</v>
      </c>
      <c r="BS18966">
        <v>46</v>
      </c>
      <c r="BT18966">
        <v>58</v>
      </c>
      <c r="BU18966">
        <v>51</v>
      </c>
      <c r="BV18966">
        <v>30</v>
      </c>
      <c r="BW18966">
        <v>44</v>
      </c>
    </row>
    <row r="18967" spans="1:75" x14ac:dyDescent="0.3">
      <c r="A18967">
        <v>257697</v>
      </c>
      <c r="B18967" t="s">
        <v>34491</v>
      </c>
      <c r="C18967" t="s">
        <v>34492</v>
      </c>
      <c r="D18967" t="s">
        <v>79910</v>
      </c>
      <c r="E18967" t="s">
        <v>79911</v>
      </c>
      <c r="F18967" t="s">
        <v>37393</v>
      </c>
      <c r="G18967">
        <v>23</v>
      </c>
      <c r="H18967">
        <v>47</v>
      </c>
      <c r="I18967">
        <v>51</v>
      </c>
      <c r="J18967" t="s">
        <v>35994</v>
      </c>
      <c r="K18967" t="s">
        <v>134</v>
      </c>
      <c r="L18967" t="s">
        <v>190</v>
      </c>
      <c r="M18967" t="s">
        <v>61</v>
      </c>
      <c r="N18967" t="s">
        <v>41</v>
      </c>
      <c r="O18967">
        <v>51</v>
      </c>
      <c r="P18967" t="s">
        <v>88</v>
      </c>
      <c r="Q18967" t="s">
        <v>38365</v>
      </c>
      <c r="S18967" t="s">
        <v>36531</v>
      </c>
      <c r="T18967" t="s">
        <v>37004</v>
      </c>
      <c r="U18967" t="s">
        <v>35975</v>
      </c>
      <c r="V18967">
        <v>203</v>
      </c>
      <c r="W18967">
        <v>38</v>
      </c>
      <c r="X18967">
        <v>32</v>
      </c>
      <c r="Y18967">
        <v>45</v>
      </c>
      <c r="Z18967">
        <v>56</v>
      </c>
      <c r="AA18967">
        <v>32</v>
      </c>
      <c r="AB18967">
        <v>217</v>
      </c>
      <c r="AC18967">
        <v>45</v>
      </c>
      <c r="AD18967">
        <v>35</v>
      </c>
      <c r="AE18967">
        <v>35</v>
      </c>
      <c r="AF18967">
        <v>54</v>
      </c>
      <c r="AG18967">
        <v>48</v>
      </c>
      <c r="AH18967">
        <v>285</v>
      </c>
      <c r="AI18967">
        <v>62</v>
      </c>
      <c r="AJ18967">
        <v>60</v>
      </c>
      <c r="AK18967">
        <v>59</v>
      </c>
      <c r="AL18967">
        <v>51</v>
      </c>
      <c r="AM18967">
        <v>53</v>
      </c>
      <c r="AN18967">
        <v>245</v>
      </c>
      <c r="AO18967">
        <v>45</v>
      </c>
      <c r="AP18967">
        <v>56</v>
      </c>
      <c r="AQ18967">
        <v>48</v>
      </c>
      <c r="AR18967">
        <v>63</v>
      </c>
      <c r="AS18967">
        <v>33</v>
      </c>
      <c r="AT18967">
        <v>214</v>
      </c>
      <c r="AU18967">
        <v>56</v>
      </c>
      <c r="AV18967">
        <v>40</v>
      </c>
      <c r="AW18967">
        <v>31</v>
      </c>
      <c r="AX18967">
        <v>45</v>
      </c>
      <c r="AY18967">
        <v>42</v>
      </c>
      <c r="AZ18967">
        <v>43</v>
      </c>
      <c r="BA18967">
        <v>135</v>
      </c>
      <c r="BB18967">
        <v>41</v>
      </c>
      <c r="BC18967">
        <v>49</v>
      </c>
      <c r="BD18967">
        <v>45</v>
      </c>
      <c r="BE18967">
        <v>47</v>
      </c>
      <c r="BF18967">
        <v>15</v>
      </c>
      <c r="BG18967">
        <v>7</v>
      </c>
      <c r="BH18967">
        <v>7</v>
      </c>
      <c r="BI18967">
        <v>5</v>
      </c>
      <c r="BJ18967">
        <v>13</v>
      </c>
      <c r="BK18967">
        <v>1346</v>
      </c>
      <c r="BL18967">
        <v>294</v>
      </c>
      <c r="BM18967" t="s">
        <v>35592</v>
      </c>
      <c r="BN18967" t="s">
        <v>35513</v>
      </c>
      <c r="BO18967" t="s">
        <v>35428</v>
      </c>
      <c r="BP18967" t="s">
        <v>35428</v>
      </c>
      <c r="BQ18967" t="s">
        <v>35740</v>
      </c>
      <c r="BR18967">
        <v>61</v>
      </c>
      <c r="BS18967">
        <v>35</v>
      </c>
      <c r="BT18967">
        <v>48</v>
      </c>
      <c r="BU18967">
        <v>48</v>
      </c>
      <c r="BV18967">
        <v>44</v>
      </c>
      <c r="BW18967">
        <v>58</v>
      </c>
    </row>
    <row r="18968" spans="1:75" x14ac:dyDescent="0.3">
      <c r="A18968">
        <v>250989</v>
      </c>
      <c r="B18968" t="s">
        <v>34493</v>
      </c>
      <c r="C18968" t="s">
        <v>34494</v>
      </c>
      <c r="D18968" t="s">
        <v>79912</v>
      </c>
      <c r="E18968" t="s">
        <v>79913</v>
      </c>
      <c r="F18968" t="s">
        <v>37393</v>
      </c>
      <c r="G18968">
        <v>20</v>
      </c>
      <c r="H18968">
        <v>47</v>
      </c>
      <c r="I18968">
        <v>51</v>
      </c>
      <c r="J18968" t="s">
        <v>35793</v>
      </c>
      <c r="K18968" t="s">
        <v>80</v>
      </c>
      <c r="L18968" t="s">
        <v>86</v>
      </c>
      <c r="M18968" t="s">
        <v>129</v>
      </c>
      <c r="N18968" t="s">
        <v>41</v>
      </c>
      <c r="O18968">
        <v>49</v>
      </c>
      <c r="P18968" t="s">
        <v>80</v>
      </c>
      <c r="Q18968" t="s">
        <v>41379</v>
      </c>
      <c r="S18968" t="s">
        <v>36665</v>
      </c>
      <c r="T18968" t="s">
        <v>37004</v>
      </c>
      <c r="U18968" t="s">
        <v>37289</v>
      </c>
      <c r="V18968">
        <v>148</v>
      </c>
      <c r="W18968">
        <v>20</v>
      </c>
      <c r="X18968">
        <v>20</v>
      </c>
      <c r="Y18968">
        <v>46</v>
      </c>
      <c r="Z18968">
        <v>40</v>
      </c>
      <c r="AA18968">
        <v>22</v>
      </c>
      <c r="AB18968">
        <v>135</v>
      </c>
      <c r="AC18968">
        <v>35</v>
      </c>
      <c r="AD18968">
        <v>20</v>
      </c>
      <c r="AE18968">
        <v>25</v>
      </c>
      <c r="AF18968">
        <v>25</v>
      </c>
      <c r="AG18968">
        <v>30</v>
      </c>
      <c r="AH18968">
        <v>245</v>
      </c>
      <c r="AI18968">
        <v>54</v>
      </c>
      <c r="AJ18968">
        <v>49</v>
      </c>
      <c r="AK18968">
        <v>40</v>
      </c>
      <c r="AL18968">
        <v>45</v>
      </c>
      <c r="AM18968">
        <v>57</v>
      </c>
      <c r="AN18968">
        <v>239</v>
      </c>
      <c r="AO18968">
        <v>35</v>
      </c>
      <c r="AP18968">
        <v>69</v>
      </c>
      <c r="AQ18968">
        <v>58</v>
      </c>
      <c r="AR18968">
        <v>55</v>
      </c>
      <c r="AS18968">
        <v>22</v>
      </c>
      <c r="AT18968">
        <v>176</v>
      </c>
      <c r="AU18968">
        <v>46</v>
      </c>
      <c r="AV18968">
        <v>45</v>
      </c>
      <c r="AW18968">
        <v>25</v>
      </c>
      <c r="AX18968">
        <v>25</v>
      </c>
      <c r="AY18968">
        <v>35</v>
      </c>
      <c r="AZ18968">
        <v>40</v>
      </c>
      <c r="BA18968">
        <v>136</v>
      </c>
      <c r="BB18968">
        <v>36</v>
      </c>
      <c r="BC18968">
        <v>55</v>
      </c>
      <c r="BD18968">
        <v>45</v>
      </c>
      <c r="BE18968">
        <v>63</v>
      </c>
      <c r="BF18968">
        <v>12</v>
      </c>
      <c r="BG18968">
        <v>9</v>
      </c>
      <c r="BH18968">
        <v>14</v>
      </c>
      <c r="BI18968">
        <v>15</v>
      </c>
      <c r="BJ18968">
        <v>13</v>
      </c>
      <c r="BK18968">
        <v>1142</v>
      </c>
      <c r="BL18968">
        <v>241</v>
      </c>
      <c r="BM18968" t="s">
        <v>35592</v>
      </c>
      <c r="BN18968" t="s">
        <v>35513</v>
      </c>
      <c r="BO18968" t="s">
        <v>35428</v>
      </c>
      <c r="BP18968" t="s">
        <v>35427</v>
      </c>
      <c r="BQ18968" t="s">
        <v>35740</v>
      </c>
      <c r="BR18968">
        <v>51</v>
      </c>
      <c r="BS18968">
        <v>25</v>
      </c>
      <c r="BT18968">
        <v>29</v>
      </c>
      <c r="BU18968">
        <v>36</v>
      </c>
      <c r="BV18968">
        <v>45</v>
      </c>
      <c r="BW18968">
        <v>55</v>
      </c>
    </row>
    <row r="18969" spans="1:75" x14ac:dyDescent="0.3">
      <c r="A18969">
        <v>255626</v>
      </c>
      <c r="B18969" t="s">
        <v>34495</v>
      </c>
      <c r="C18969" t="s">
        <v>34496</v>
      </c>
      <c r="D18969" t="s">
        <v>79914</v>
      </c>
      <c r="E18969" t="s">
        <v>79915</v>
      </c>
      <c r="F18969" t="s">
        <v>37393</v>
      </c>
      <c r="G18969">
        <v>23</v>
      </c>
      <c r="H18969">
        <v>47</v>
      </c>
      <c r="I18969">
        <v>55</v>
      </c>
      <c r="J18969" t="s">
        <v>40537</v>
      </c>
      <c r="K18969" t="s">
        <v>134</v>
      </c>
      <c r="L18969" t="s">
        <v>32</v>
      </c>
      <c r="M18969" t="s">
        <v>376</v>
      </c>
      <c r="N18969" t="s">
        <v>41</v>
      </c>
      <c r="O18969">
        <v>49</v>
      </c>
      <c r="P18969" t="s">
        <v>134</v>
      </c>
      <c r="Q18969" t="s">
        <v>44478</v>
      </c>
      <c r="S18969" t="s">
        <v>35603</v>
      </c>
      <c r="T18969" t="s">
        <v>37004</v>
      </c>
      <c r="U18969" t="s">
        <v>36205</v>
      </c>
      <c r="V18969">
        <v>201</v>
      </c>
      <c r="W18969">
        <v>39</v>
      </c>
      <c r="X18969">
        <v>30</v>
      </c>
      <c r="Y18969">
        <v>42</v>
      </c>
      <c r="Z18969">
        <v>56</v>
      </c>
      <c r="AA18969">
        <v>34</v>
      </c>
      <c r="AB18969">
        <v>211</v>
      </c>
      <c r="AC18969">
        <v>40</v>
      </c>
      <c r="AD18969">
        <v>39</v>
      </c>
      <c r="AE18969">
        <v>39</v>
      </c>
      <c r="AF18969">
        <v>53</v>
      </c>
      <c r="AG18969">
        <v>40</v>
      </c>
      <c r="AH18969">
        <v>314</v>
      </c>
      <c r="AI18969">
        <v>61</v>
      </c>
      <c r="AJ18969">
        <v>65</v>
      </c>
      <c r="AK18969">
        <v>56</v>
      </c>
      <c r="AL18969">
        <v>46</v>
      </c>
      <c r="AM18969">
        <v>86</v>
      </c>
      <c r="AN18969">
        <v>247</v>
      </c>
      <c r="AO18969">
        <v>52</v>
      </c>
      <c r="AP18969">
        <v>64</v>
      </c>
      <c r="AQ18969">
        <v>59</v>
      </c>
      <c r="AR18969">
        <v>36</v>
      </c>
      <c r="AS18969">
        <v>36</v>
      </c>
      <c r="AT18969">
        <v>214</v>
      </c>
      <c r="AU18969">
        <v>50</v>
      </c>
      <c r="AV18969">
        <v>38</v>
      </c>
      <c r="AW18969">
        <v>45</v>
      </c>
      <c r="AX18969">
        <v>46</v>
      </c>
      <c r="AY18969">
        <v>35</v>
      </c>
      <c r="AZ18969">
        <v>43</v>
      </c>
      <c r="BA18969">
        <v>122</v>
      </c>
      <c r="BB18969">
        <v>38</v>
      </c>
      <c r="BC18969">
        <v>39</v>
      </c>
      <c r="BD18969">
        <v>45</v>
      </c>
      <c r="BE18969">
        <v>51</v>
      </c>
      <c r="BF18969">
        <v>5</v>
      </c>
      <c r="BG18969">
        <v>13</v>
      </c>
      <c r="BH18969">
        <v>7</v>
      </c>
      <c r="BI18969">
        <v>13</v>
      </c>
      <c r="BJ18969">
        <v>13</v>
      </c>
      <c r="BK18969">
        <v>1360</v>
      </c>
      <c r="BL18969">
        <v>277</v>
      </c>
      <c r="BM18969" t="s">
        <v>35592</v>
      </c>
      <c r="BN18969" t="s">
        <v>35513</v>
      </c>
      <c r="BO18969" t="s">
        <v>35427</v>
      </c>
      <c r="BP18969" t="s">
        <v>35428</v>
      </c>
      <c r="BQ18969" t="s">
        <v>35740</v>
      </c>
      <c r="BR18969">
        <v>63</v>
      </c>
      <c r="BS18969">
        <v>37</v>
      </c>
      <c r="BT18969">
        <v>48</v>
      </c>
      <c r="BU18969">
        <v>44</v>
      </c>
      <c r="BV18969">
        <v>39</v>
      </c>
      <c r="BW18969">
        <v>46</v>
      </c>
    </row>
    <row r="18970" spans="1:75" x14ac:dyDescent="0.3">
      <c r="A18970">
        <v>257933</v>
      </c>
      <c r="B18970" t="s">
        <v>34497</v>
      </c>
      <c r="C18970" t="s">
        <v>34498</v>
      </c>
      <c r="D18970" t="s">
        <v>79916</v>
      </c>
      <c r="E18970" t="s">
        <v>79917</v>
      </c>
      <c r="F18970" t="s">
        <v>37393</v>
      </c>
      <c r="G18970">
        <v>21</v>
      </c>
      <c r="H18970">
        <v>47</v>
      </c>
      <c r="I18970">
        <v>53</v>
      </c>
      <c r="J18970" t="s">
        <v>35730</v>
      </c>
      <c r="K18970" t="s">
        <v>134</v>
      </c>
      <c r="L18970" t="s">
        <v>285</v>
      </c>
      <c r="M18970" t="s">
        <v>56</v>
      </c>
      <c r="N18970" t="s">
        <v>41</v>
      </c>
      <c r="O18970">
        <v>50</v>
      </c>
      <c r="P18970" t="s">
        <v>88</v>
      </c>
      <c r="Q18970" t="s">
        <v>38365</v>
      </c>
      <c r="S18970" t="s">
        <v>36531</v>
      </c>
      <c r="T18970" t="s">
        <v>37004</v>
      </c>
      <c r="U18970" t="s">
        <v>36606</v>
      </c>
      <c r="V18970">
        <v>193</v>
      </c>
      <c r="W18970">
        <v>38</v>
      </c>
      <c r="X18970">
        <v>30</v>
      </c>
      <c r="Y18970">
        <v>42</v>
      </c>
      <c r="Z18970">
        <v>55</v>
      </c>
      <c r="AA18970">
        <v>28</v>
      </c>
      <c r="AB18970">
        <v>212</v>
      </c>
      <c r="AC18970">
        <v>45</v>
      </c>
      <c r="AD18970">
        <v>36</v>
      </c>
      <c r="AE18970">
        <v>36</v>
      </c>
      <c r="AF18970">
        <v>50</v>
      </c>
      <c r="AG18970">
        <v>45</v>
      </c>
      <c r="AH18970">
        <v>291</v>
      </c>
      <c r="AI18970">
        <v>56</v>
      </c>
      <c r="AJ18970">
        <v>60</v>
      </c>
      <c r="AK18970">
        <v>50</v>
      </c>
      <c r="AL18970">
        <v>50</v>
      </c>
      <c r="AM18970">
        <v>75</v>
      </c>
      <c r="AN18970">
        <v>211</v>
      </c>
      <c r="AO18970">
        <v>38</v>
      </c>
      <c r="AP18970">
        <v>53</v>
      </c>
      <c r="AQ18970">
        <v>48</v>
      </c>
      <c r="AR18970">
        <v>43</v>
      </c>
      <c r="AS18970">
        <v>29</v>
      </c>
      <c r="AT18970">
        <v>220</v>
      </c>
      <c r="AU18970">
        <v>58</v>
      </c>
      <c r="AV18970">
        <v>42</v>
      </c>
      <c r="AW18970">
        <v>32</v>
      </c>
      <c r="AX18970">
        <v>53</v>
      </c>
      <c r="AY18970">
        <v>35</v>
      </c>
      <c r="AZ18970">
        <v>35</v>
      </c>
      <c r="BA18970">
        <v>138</v>
      </c>
      <c r="BB18970">
        <v>43</v>
      </c>
      <c r="BC18970">
        <v>42</v>
      </c>
      <c r="BD18970">
        <v>53</v>
      </c>
      <c r="BE18970">
        <v>53</v>
      </c>
      <c r="BF18970">
        <v>8</v>
      </c>
      <c r="BG18970">
        <v>8</v>
      </c>
      <c r="BH18970">
        <v>13</v>
      </c>
      <c r="BI18970">
        <v>14</v>
      </c>
      <c r="BJ18970">
        <v>10</v>
      </c>
      <c r="BK18970">
        <v>1318</v>
      </c>
      <c r="BL18970">
        <v>277</v>
      </c>
      <c r="BM18970" t="s">
        <v>35592</v>
      </c>
      <c r="BN18970" t="s">
        <v>35513</v>
      </c>
      <c r="BO18970" t="s">
        <v>35428</v>
      </c>
      <c r="BP18970" t="s">
        <v>35428</v>
      </c>
      <c r="BQ18970" t="s">
        <v>35740</v>
      </c>
      <c r="BR18970">
        <v>58</v>
      </c>
      <c r="BS18970">
        <v>32</v>
      </c>
      <c r="BT18970">
        <v>49</v>
      </c>
      <c r="BU18970">
        <v>47</v>
      </c>
      <c r="BV18970">
        <v>43</v>
      </c>
      <c r="BW18970">
        <v>48</v>
      </c>
    </row>
    <row r="18971" spans="1:75" x14ac:dyDescent="0.3">
      <c r="A18971">
        <v>257936</v>
      </c>
      <c r="B18971" t="s">
        <v>34499</v>
      </c>
      <c r="C18971" t="s">
        <v>34500</v>
      </c>
      <c r="D18971" t="s">
        <v>79918</v>
      </c>
      <c r="E18971" t="s">
        <v>79919</v>
      </c>
      <c r="F18971" t="s">
        <v>37393</v>
      </c>
      <c r="G18971">
        <v>28</v>
      </c>
      <c r="H18971">
        <v>47</v>
      </c>
      <c r="I18971">
        <v>47</v>
      </c>
      <c r="J18971" t="s">
        <v>35730</v>
      </c>
      <c r="K18971" t="s">
        <v>134</v>
      </c>
      <c r="L18971" t="s">
        <v>86</v>
      </c>
      <c r="M18971" t="s">
        <v>214</v>
      </c>
      <c r="N18971" t="s">
        <v>41</v>
      </c>
      <c r="O18971">
        <v>49</v>
      </c>
      <c r="P18971" t="s">
        <v>239</v>
      </c>
      <c r="Q18971" t="s">
        <v>38365</v>
      </c>
      <c r="S18971" t="s">
        <v>36251</v>
      </c>
      <c r="T18971" t="s">
        <v>37037</v>
      </c>
      <c r="U18971" t="s">
        <v>36036</v>
      </c>
      <c r="V18971">
        <v>211</v>
      </c>
      <c r="W18971">
        <v>44</v>
      </c>
      <c r="X18971">
        <v>32</v>
      </c>
      <c r="Y18971">
        <v>44</v>
      </c>
      <c r="Z18971">
        <v>56</v>
      </c>
      <c r="AA18971">
        <v>35</v>
      </c>
      <c r="AB18971">
        <v>215</v>
      </c>
      <c r="AC18971">
        <v>46</v>
      </c>
      <c r="AD18971">
        <v>37</v>
      </c>
      <c r="AE18971">
        <v>33</v>
      </c>
      <c r="AF18971">
        <v>56</v>
      </c>
      <c r="AG18971">
        <v>43</v>
      </c>
      <c r="AH18971">
        <v>286</v>
      </c>
      <c r="AI18971">
        <v>67</v>
      </c>
      <c r="AJ18971">
        <v>64</v>
      </c>
      <c r="AK18971">
        <v>56</v>
      </c>
      <c r="AL18971">
        <v>44</v>
      </c>
      <c r="AM18971">
        <v>55</v>
      </c>
      <c r="AN18971">
        <v>258</v>
      </c>
      <c r="AO18971">
        <v>49</v>
      </c>
      <c r="AP18971">
        <v>59</v>
      </c>
      <c r="AQ18971">
        <v>54</v>
      </c>
      <c r="AR18971">
        <v>62</v>
      </c>
      <c r="AS18971">
        <v>34</v>
      </c>
      <c r="AT18971">
        <v>220</v>
      </c>
      <c r="AU18971">
        <v>57</v>
      </c>
      <c r="AV18971">
        <v>35</v>
      </c>
      <c r="AW18971">
        <v>48</v>
      </c>
      <c r="AX18971">
        <v>44</v>
      </c>
      <c r="AY18971">
        <v>36</v>
      </c>
      <c r="AZ18971">
        <v>35</v>
      </c>
      <c r="BA18971">
        <v>126</v>
      </c>
      <c r="BB18971">
        <v>38</v>
      </c>
      <c r="BC18971">
        <v>43</v>
      </c>
      <c r="BD18971">
        <v>45</v>
      </c>
      <c r="BE18971">
        <v>36</v>
      </c>
      <c r="BF18971">
        <v>8</v>
      </c>
      <c r="BG18971">
        <v>5</v>
      </c>
      <c r="BH18971">
        <v>11</v>
      </c>
      <c r="BI18971">
        <v>5</v>
      </c>
      <c r="BJ18971">
        <v>7</v>
      </c>
      <c r="BK18971">
        <v>1352</v>
      </c>
      <c r="BL18971">
        <v>296</v>
      </c>
      <c r="BM18971" t="s">
        <v>35592</v>
      </c>
      <c r="BN18971" t="s">
        <v>35513</v>
      </c>
      <c r="BO18971" t="s">
        <v>35428</v>
      </c>
      <c r="BP18971" t="s">
        <v>35428</v>
      </c>
      <c r="BQ18971" t="s">
        <v>35740</v>
      </c>
      <c r="BR18971">
        <v>65</v>
      </c>
      <c r="BS18971">
        <v>37</v>
      </c>
      <c r="BT18971">
        <v>49</v>
      </c>
      <c r="BU18971">
        <v>46</v>
      </c>
      <c r="BV18971">
        <v>40</v>
      </c>
      <c r="BW18971">
        <v>59</v>
      </c>
    </row>
    <row r="18972" spans="1:75" x14ac:dyDescent="0.3">
      <c r="A18972">
        <v>257689</v>
      </c>
      <c r="B18972" t="s">
        <v>34501</v>
      </c>
      <c r="C18972" t="s">
        <v>34502</v>
      </c>
      <c r="D18972" t="s">
        <v>79920</v>
      </c>
      <c r="E18972" t="s">
        <v>79921</v>
      </c>
      <c r="F18972" t="s">
        <v>37393</v>
      </c>
      <c r="G18972">
        <v>20</v>
      </c>
      <c r="H18972">
        <v>47</v>
      </c>
      <c r="I18972">
        <v>53</v>
      </c>
      <c r="J18972" t="s">
        <v>35730</v>
      </c>
      <c r="K18972" t="s">
        <v>80</v>
      </c>
      <c r="L18972" t="s">
        <v>50</v>
      </c>
      <c r="M18972" t="s">
        <v>349</v>
      </c>
      <c r="N18972" t="s">
        <v>41</v>
      </c>
      <c r="O18972">
        <v>49</v>
      </c>
      <c r="P18972" t="s">
        <v>80</v>
      </c>
      <c r="Q18972" t="s">
        <v>38365</v>
      </c>
      <c r="S18972" t="s">
        <v>36531</v>
      </c>
      <c r="T18972" t="s">
        <v>37004</v>
      </c>
      <c r="U18972" t="s">
        <v>37452</v>
      </c>
      <c r="V18972">
        <v>134</v>
      </c>
      <c r="W18972">
        <v>22</v>
      </c>
      <c r="X18972">
        <v>18</v>
      </c>
      <c r="Y18972">
        <v>46</v>
      </c>
      <c r="Z18972">
        <v>24</v>
      </c>
      <c r="AA18972">
        <v>24</v>
      </c>
      <c r="AB18972">
        <v>123</v>
      </c>
      <c r="AC18972">
        <v>23</v>
      </c>
      <c r="AD18972">
        <v>27</v>
      </c>
      <c r="AE18972">
        <v>21</v>
      </c>
      <c r="AF18972">
        <v>24</v>
      </c>
      <c r="AG18972">
        <v>28</v>
      </c>
      <c r="AH18972">
        <v>268</v>
      </c>
      <c r="AI18972">
        <v>61</v>
      </c>
      <c r="AJ18972">
        <v>57</v>
      </c>
      <c r="AK18972">
        <v>48</v>
      </c>
      <c r="AL18972">
        <v>41</v>
      </c>
      <c r="AM18972">
        <v>61</v>
      </c>
      <c r="AN18972">
        <v>233</v>
      </c>
      <c r="AO18972">
        <v>32</v>
      </c>
      <c r="AP18972">
        <v>68</v>
      </c>
      <c r="AQ18972">
        <v>60</v>
      </c>
      <c r="AR18972">
        <v>58</v>
      </c>
      <c r="AS18972">
        <v>15</v>
      </c>
      <c r="AT18972">
        <v>176</v>
      </c>
      <c r="AU18972">
        <v>40</v>
      </c>
      <c r="AV18972">
        <v>44</v>
      </c>
      <c r="AW18972">
        <v>24</v>
      </c>
      <c r="AX18972">
        <v>33</v>
      </c>
      <c r="AY18972">
        <v>35</v>
      </c>
      <c r="AZ18972">
        <v>37</v>
      </c>
      <c r="BA18972">
        <v>148</v>
      </c>
      <c r="BB18972">
        <v>41</v>
      </c>
      <c r="BC18972">
        <v>52</v>
      </c>
      <c r="BD18972">
        <v>55</v>
      </c>
      <c r="BE18972">
        <v>58</v>
      </c>
      <c r="BF18972">
        <v>10</v>
      </c>
      <c r="BG18972">
        <v>15</v>
      </c>
      <c r="BH18972">
        <v>12</v>
      </c>
      <c r="BI18972">
        <v>8</v>
      </c>
      <c r="BJ18972">
        <v>13</v>
      </c>
      <c r="BK18972">
        <v>1140</v>
      </c>
      <c r="BL18972">
        <v>238</v>
      </c>
      <c r="BM18972" t="s">
        <v>35592</v>
      </c>
      <c r="BN18972" t="s">
        <v>35513</v>
      </c>
      <c r="BO18972" t="s">
        <v>35428</v>
      </c>
      <c r="BP18972" t="s">
        <v>35428</v>
      </c>
      <c r="BQ18972" t="s">
        <v>35740</v>
      </c>
      <c r="BR18972">
        <v>59</v>
      </c>
      <c r="BS18972">
        <v>22</v>
      </c>
      <c r="BT18972">
        <v>25</v>
      </c>
      <c r="BU18972">
        <v>30</v>
      </c>
      <c r="BV18972">
        <v>47</v>
      </c>
      <c r="BW18972">
        <v>55</v>
      </c>
    </row>
    <row r="18973" spans="1:75" x14ac:dyDescent="0.3">
      <c r="A18973">
        <v>255958</v>
      </c>
      <c r="B18973" t="s">
        <v>34503</v>
      </c>
      <c r="C18973" t="s">
        <v>34504</v>
      </c>
      <c r="D18973" t="s">
        <v>79922</v>
      </c>
      <c r="E18973" t="s">
        <v>79923</v>
      </c>
      <c r="F18973" t="s">
        <v>46712</v>
      </c>
      <c r="G18973">
        <v>19</v>
      </c>
      <c r="H18973">
        <v>47</v>
      </c>
      <c r="I18973">
        <v>63</v>
      </c>
      <c r="J18973" t="s">
        <v>35908</v>
      </c>
      <c r="K18973" t="s">
        <v>88</v>
      </c>
      <c r="L18973" t="s">
        <v>285</v>
      </c>
      <c r="M18973" t="s">
        <v>56</v>
      </c>
      <c r="N18973" t="s">
        <v>41</v>
      </c>
      <c r="O18973">
        <v>48</v>
      </c>
      <c r="P18973" t="s">
        <v>88</v>
      </c>
      <c r="Q18973" t="s">
        <v>36044</v>
      </c>
      <c r="S18973" t="s">
        <v>35902</v>
      </c>
      <c r="T18973" t="s">
        <v>38552</v>
      </c>
      <c r="U18973" t="s">
        <v>77766</v>
      </c>
      <c r="V18973">
        <v>191</v>
      </c>
      <c r="W18973">
        <v>32</v>
      </c>
      <c r="X18973">
        <v>27</v>
      </c>
      <c r="Y18973">
        <v>48</v>
      </c>
      <c r="Z18973">
        <v>52</v>
      </c>
      <c r="AA18973">
        <v>32</v>
      </c>
      <c r="AB18973">
        <v>198</v>
      </c>
      <c r="AC18973">
        <v>45</v>
      </c>
      <c r="AD18973">
        <v>31</v>
      </c>
      <c r="AE18973">
        <v>32</v>
      </c>
      <c r="AF18973">
        <v>47</v>
      </c>
      <c r="AG18973">
        <v>43</v>
      </c>
      <c r="AH18973">
        <v>298</v>
      </c>
      <c r="AI18973">
        <v>55</v>
      </c>
      <c r="AJ18973">
        <v>59</v>
      </c>
      <c r="AK18973">
        <v>59</v>
      </c>
      <c r="AL18973">
        <v>50</v>
      </c>
      <c r="AM18973">
        <v>75</v>
      </c>
      <c r="AN18973">
        <v>223</v>
      </c>
      <c r="AO18973">
        <v>41</v>
      </c>
      <c r="AP18973">
        <v>55</v>
      </c>
      <c r="AQ18973">
        <v>47</v>
      </c>
      <c r="AR18973">
        <v>47</v>
      </c>
      <c r="AS18973">
        <v>33</v>
      </c>
      <c r="AT18973">
        <v>206</v>
      </c>
      <c r="AU18973">
        <v>57</v>
      </c>
      <c r="AV18973">
        <v>45</v>
      </c>
      <c r="AW18973">
        <v>30</v>
      </c>
      <c r="AX18973">
        <v>39</v>
      </c>
      <c r="AY18973">
        <v>35</v>
      </c>
      <c r="AZ18973">
        <v>36</v>
      </c>
      <c r="BA18973">
        <v>129</v>
      </c>
      <c r="BB18973">
        <v>43</v>
      </c>
      <c r="BC18973">
        <v>41</v>
      </c>
      <c r="BD18973">
        <v>45</v>
      </c>
      <c r="BE18973">
        <v>56</v>
      </c>
      <c r="BF18973">
        <v>10</v>
      </c>
      <c r="BG18973">
        <v>8</v>
      </c>
      <c r="BH18973">
        <v>15</v>
      </c>
      <c r="BI18973">
        <v>9</v>
      </c>
      <c r="BJ18973">
        <v>14</v>
      </c>
      <c r="BK18973">
        <v>1301</v>
      </c>
      <c r="BL18973">
        <v>273</v>
      </c>
      <c r="BM18973" t="s">
        <v>35449</v>
      </c>
      <c r="BN18973" t="s">
        <v>35513</v>
      </c>
      <c r="BO18973" t="s">
        <v>35427</v>
      </c>
      <c r="BP18973" t="s">
        <v>35427</v>
      </c>
      <c r="BQ18973" t="s">
        <v>35740</v>
      </c>
      <c r="BR18973">
        <v>57</v>
      </c>
      <c r="BS18973">
        <v>32</v>
      </c>
      <c r="BT18973">
        <v>43</v>
      </c>
      <c r="BU18973">
        <v>48</v>
      </c>
      <c r="BV18973">
        <v>44</v>
      </c>
      <c r="BW18973">
        <v>49</v>
      </c>
    </row>
    <row r="18974" spans="1:75" x14ac:dyDescent="0.3">
      <c r="A18974">
        <v>257710</v>
      </c>
      <c r="B18974" t="s">
        <v>34505</v>
      </c>
      <c r="C18974" t="s">
        <v>34506</v>
      </c>
      <c r="D18974" t="s">
        <v>79924</v>
      </c>
      <c r="E18974" t="s">
        <v>79925</v>
      </c>
      <c r="F18974" t="s">
        <v>37393</v>
      </c>
      <c r="G18974">
        <v>21</v>
      </c>
      <c r="H18974">
        <v>47</v>
      </c>
      <c r="I18974">
        <v>52</v>
      </c>
      <c r="J18974" t="s">
        <v>38531</v>
      </c>
      <c r="K18974" t="s">
        <v>80</v>
      </c>
      <c r="L18974" t="s">
        <v>115</v>
      </c>
      <c r="M18974" t="s">
        <v>51</v>
      </c>
      <c r="N18974" t="s">
        <v>41</v>
      </c>
      <c r="O18974">
        <v>49</v>
      </c>
      <c r="P18974" t="s">
        <v>80</v>
      </c>
      <c r="Q18974" t="s">
        <v>38365</v>
      </c>
      <c r="S18974" t="s">
        <v>36531</v>
      </c>
      <c r="T18974" t="s">
        <v>37004</v>
      </c>
      <c r="U18974" t="s">
        <v>37289</v>
      </c>
      <c r="V18974">
        <v>141</v>
      </c>
      <c r="W18974">
        <v>23</v>
      </c>
      <c r="X18974">
        <v>16</v>
      </c>
      <c r="Y18974">
        <v>45</v>
      </c>
      <c r="Z18974">
        <v>31</v>
      </c>
      <c r="AA18974">
        <v>26</v>
      </c>
      <c r="AB18974">
        <v>111</v>
      </c>
      <c r="AC18974">
        <v>19</v>
      </c>
      <c r="AD18974">
        <v>21</v>
      </c>
      <c r="AE18974">
        <v>22</v>
      </c>
      <c r="AF18974">
        <v>25</v>
      </c>
      <c r="AG18974">
        <v>24</v>
      </c>
      <c r="AH18974">
        <v>279</v>
      </c>
      <c r="AI18974">
        <v>60</v>
      </c>
      <c r="AJ18974">
        <v>56</v>
      </c>
      <c r="AK18974">
        <v>45</v>
      </c>
      <c r="AL18974">
        <v>48</v>
      </c>
      <c r="AM18974">
        <v>70</v>
      </c>
      <c r="AN18974">
        <v>223</v>
      </c>
      <c r="AO18974">
        <v>35</v>
      </c>
      <c r="AP18974">
        <v>65</v>
      </c>
      <c r="AQ18974">
        <v>55</v>
      </c>
      <c r="AR18974">
        <v>45</v>
      </c>
      <c r="AS18974">
        <v>23</v>
      </c>
      <c r="AT18974">
        <v>179</v>
      </c>
      <c r="AU18974">
        <v>44</v>
      </c>
      <c r="AV18974">
        <v>50</v>
      </c>
      <c r="AW18974">
        <v>25</v>
      </c>
      <c r="AX18974">
        <v>25</v>
      </c>
      <c r="AY18974">
        <v>35</v>
      </c>
      <c r="AZ18974">
        <v>40</v>
      </c>
      <c r="BA18974">
        <v>148</v>
      </c>
      <c r="BB18974">
        <v>45</v>
      </c>
      <c r="BC18974">
        <v>56</v>
      </c>
      <c r="BD18974">
        <v>47</v>
      </c>
      <c r="BE18974">
        <v>53</v>
      </c>
      <c r="BF18974">
        <v>12</v>
      </c>
      <c r="BG18974">
        <v>13</v>
      </c>
      <c r="BH18974">
        <v>8</v>
      </c>
      <c r="BI18974">
        <v>14</v>
      </c>
      <c r="BJ18974">
        <v>6</v>
      </c>
      <c r="BK18974">
        <v>1134</v>
      </c>
      <c r="BL18974">
        <v>232</v>
      </c>
      <c r="BM18974" t="s">
        <v>35592</v>
      </c>
      <c r="BN18974" t="s">
        <v>35513</v>
      </c>
      <c r="BO18974" t="s">
        <v>35428</v>
      </c>
      <c r="BP18974" t="s">
        <v>35428</v>
      </c>
      <c r="BQ18974" t="s">
        <v>35740</v>
      </c>
      <c r="BR18974">
        <v>58</v>
      </c>
      <c r="BS18974">
        <v>23</v>
      </c>
      <c r="BT18974">
        <v>26</v>
      </c>
      <c r="BU18974">
        <v>27</v>
      </c>
      <c r="BV18974">
        <v>50</v>
      </c>
      <c r="BW18974">
        <v>48</v>
      </c>
    </row>
    <row r="18975" spans="1:75" x14ac:dyDescent="0.3">
      <c r="A18975">
        <v>258736</v>
      </c>
      <c r="B18975" t="s">
        <v>34507</v>
      </c>
      <c r="C18975" t="s">
        <v>34508</v>
      </c>
      <c r="D18975" t="s">
        <v>79926</v>
      </c>
      <c r="E18975" t="s">
        <v>79927</v>
      </c>
      <c r="F18975" t="s">
        <v>35562</v>
      </c>
      <c r="G18975">
        <v>17</v>
      </c>
      <c r="H18975">
        <v>47</v>
      </c>
      <c r="I18975">
        <v>67</v>
      </c>
      <c r="J18975" t="s">
        <v>35932</v>
      </c>
      <c r="K18975" t="s">
        <v>42</v>
      </c>
      <c r="L18975" t="s">
        <v>330</v>
      </c>
      <c r="M18975" t="s">
        <v>1397</v>
      </c>
      <c r="N18975" t="s">
        <v>41</v>
      </c>
      <c r="O18975">
        <v>51</v>
      </c>
      <c r="P18975" t="s">
        <v>52</v>
      </c>
      <c r="Q18975" t="s">
        <v>38365</v>
      </c>
      <c r="S18975" t="s">
        <v>35536</v>
      </c>
      <c r="T18975" t="s">
        <v>38552</v>
      </c>
      <c r="U18975" t="s">
        <v>35676</v>
      </c>
      <c r="V18975">
        <v>202</v>
      </c>
      <c r="W18975">
        <v>27</v>
      </c>
      <c r="X18975">
        <v>47</v>
      </c>
      <c r="Y18975">
        <v>36</v>
      </c>
      <c r="Z18975">
        <v>45</v>
      </c>
      <c r="AA18975">
        <v>47</v>
      </c>
      <c r="AB18975">
        <v>208</v>
      </c>
      <c r="AC18975">
        <v>53</v>
      </c>
      <c r="AD18975">
        <v>43</v>
      </c>
      <c r="AE18975">
        <v>31</v>
      </c>
      <c r="AF18975">
        <v>37</v>
      </c>
      <c r="AG18975">
        <v>44</v>
      </c>
      <c r="AH18975">
        <v>339</v>
      </c>
      <c r="AI18975">
        <v>69</v>
      </c>
      <c r="AJ18975">
        <v>70</v>
      </c>
      <c r="AK18975">
        <v>67</v>
      </c>
      <c r="AL18975">
        <v>53</v>
      </c>
      <c r="AM18975">
        <v>80</v>
      </c>
      <c r="AN18975">
        <v>231</v>
      </c>
      <c r="AO18975">
        <v>50</v>
      </c>
      <c r="AP18975">
        <v>50</v>
      </c>
      <c r="AQ18975">
        <v>55</v>
      </c>
      <c r="AR18975">
        <v>35</v>
      </c>
      <c r="AS18975">
        <v>41</v>
      </c>
      <c r="AT18975">
        <v>186</v>
      </c>
      <c r="AU18975">
        <v>33</v>
      </c>
      <c r="AV18975">
        <v>11</v>
      </c>
      <c r="AW18975">
        <v>43</v>
      </c>
      <c r="AX18975">
        <v>49</v>
      </c>
      <c r="AY18975">
        <v>50</v>
      </c>
      <c r="AZ18975">
        <v>45</v>
      </c>
      <c r="BA18975">
        <v>42</v>
      </c>
      <c r="BB18975">
        <v>18</v>
      </c>
      <c r="BC18975">
        <v>11</v>
      </c>
      <c r="BD18975">
        <v>13</v>
      </c>
      <c r="BE18975">
        <v>48</v>
      </c>
      <c r="BF18975">
        <v>11</v>
      </c>
      <c r="BG18975">
        <v>13</v>
      </c>
      <c r="BH18975">
        <v>9</v>
      </c>
      <c r="BI18975">
        <v>9</v>
      </c>
      <c r="BJ18975">
        <v>6</v>
      </c>
      <c r="BK18975">
        <v>1256</v>
      </c>
      <c r="BL18975">
        <v>265</v>
      </c>
      <c r="BM18975" t="s">
        <v>35592</v>
      </c>
      <c r="BN18975" t="s">
        <v>35513</v>
      </c>
      <c r="BO18975" t="s">
        <v>35427</v>
      </c>
      <c r="BP18975" t="s">
        <v>35427</v>
      </c>
      <c r="BQ18975" t="s">
        <v>35740</v>
      </c>
      <c r="BR18975">
        <v>70</v>
      </c>
      <c r="BS18975">
        <v>46</v>
      </c>
      <c r="BT18975">
        <v>40</v>
      </c>
      <c r="BU18975">
        <v>53</v>
      </c>
      <c r="BV18975">
        <v>16</v>
      </c>
      <c r="BW18975">
        <v>40</v>
      </c>
    </row>
    <row r="18976" spans="1:75" x14ac:dyDescent="0.3">
      <c r="A18976">
        <v>247223</v>
      </c>
      <c r="B18976" t="s">
        <v>34509</v>
      </c>
      <c r="C18976" t="s">
        <v>34510</v>
      </c>
      <c r="D18976" t="s">
        <v>79928</v>
      </c>
      <c r="E18976" t="s">
        <v>79929</v>
      </c>
      <c r="F18976" t="s">
        <v>37393</v>
      </c>
      <c r="G18976">
        <v>21</v>
      </c>
      <c r="H18976">
        <v>47</v>
      </c>
      <c r="I18976">
        <v>55</v>
      </c>
      <c r="J18976" t="s">
        <v>35433</v>
      </c>
      <c r="K18976" t="s">
        <v>80</v>
      </c>
      <c r="L18976" t="s">
        <v>71</v>
      </c>
      <c r="M18976" t="s">
        <v>180</v>
      </c>
      <c r="N18976" t="s">
        <v>41</v>
      </c>
      <c r="O18976">
        <v>49</v>
      </c>
      <c r="P18976" t="s">
        <v>80</v>
      </c>
      <c r="Q18976" t="s">
        <v>36923</v>
      </c>
      <c r="S18976" t="s">
        <v>35603</v>
      </c>
      <c r="T18976" t="s">
        <v>37004</v>
      </c>
      <c r="U18976" t="s">
        <v>36531</v>
      </c>
      <c r="V18976">
        <v>145</v>
      </c>
      <c r="W18976">
        <v>23</v>
      </c>
      <c r="X18976">
        <v>26</v>
      </c>
      <c r="Y18976">
        <v>43</v>
      </c>
      <c r="Z18976">
        <v>26</v>
      </c>
      <c r="AA18976">
        <v>27</v>
      </c>
      <c r="AB18976">
        <v>142</v>
      </c>
      <c r="AC18976">
        <v>27</v>
      </c>
      <c r="AD18976">
        <v>23</v>
      </c>
      <c r="AE18976">
        <v>21</v>
      </c>
      <c r="AF18976">
        <v>29</v>
      </c>
      <c r="AG18976">
        <v>42</v>
      </c>
      <c r="AH18976">
        <v>294</v>
      </c>
      <c r="AI18976">
        <v>68</v>
      </c>
      <c r="AJ18976">
        <v>60</v>
      </c>
      <c r="AK18976">
        <v>69</v>
      </c>
      <c r="AL18976">
        <v>46</v>
      </c>
      <c r="AM18976">
        <v>51</v>
      </c>
      <c r="AN18976">
        <v>221</v>
      </c>
      <c r="AO18976">
        <v>36</v>
      </c>
      <c r="AP18976">
        <v>57</v>
      </c>
      <c r="AQ18976">
        <v>54</v>
      </c>
      <c r="AR18976">
        <v>50</v>
      </c>
      <c r="AS18976">
        <v>24</v>
      </c>
      <c r="AT18976">
        <v>192</v>
      </c>
      <c r="AU18976">
        <v>48</v>
      </c>
      <c r="AV18976">
        <v>50</v>
      </c>
      <c r="AW18976">
        <v>28</v>
      </c>
      <c r="AX18976">
        <v>28</v>
      </c>
      <c r="AY18976">
        <v>38</v>
      </c>
      <c r="AZ18976">
        <v>44</v>
      </c>
      <c r="BA18976">
        <v>147</v>
      </c>
      <c r="BB18976">
        <v>45</v>
      </c>
      <c r="BC18976">
        <v>52</v>
      </c>
      <c r="BD18976">
        <v>50</v>
      </c>
      <c r="BE18976">
        <v>45</v>
      </c>
      <c r="BF18976">
        <v>7</v>
      </c>
      <c r="BG18976">
        <v>8</v>
      </c>
      <c r="BH18976">
        <v>5</v>
      </c>
      <c r="BI18976">
        <v>14</v>
      </c>
      <c r="BJ18976">
        <v>11</v>
      </c>
      <c r="BK18976">
        <v>1186</v>
      </c>
      <c r="BL18976">
        <v>255</v>
      </c>
      <c r="BM18976" t="s">
        <v>35592</v>
      </c>
      <c r="BN18976" t="s">
        <v>35513</v>
      </c>
      <c r="BO18976" t="s">
        <v>35427</v>
      </c>
      <c r="BP18976" t="s">
        <v>35427</v>
      </c>
      <c r="BQ18976" t="s">
        <v>35740</v>
      </c>
      <c r="BR18976">
        <v>64</v>
      </c>
      <c r="BS18976">
        <v>28</v>
      </c>
      <c r="BT18976">
        <v>26</v>
      </c>
      <c r="BU18976">
        <v>38</v>
      </c>
      <c r="BV18976">
        <v>48</v>
      </c>
      <c r="BW18976">
        <v>51</v>
      </c>
    </row>
    <row r="18977" spans="1:75" x14ac:dyDescent="0.3">
      <c r="A18977">
        <v>258760</v>
      </c>
      <c r="B18977" t="s">
        <v>34511</v>
      </c>
      <c r="C18977" t="s">
        <v>34512</v>
      </c>
      <c r="D18977" t="s">
        <v>79930</v>
      </c>
      <c r="E18977" t="s">
        <v>79931</v>
      </c>
      <c r="F18977" t="s">
        <v>35562</v>
      </c>
      <c r="G18977">
        <v>17</v>
      </c>
      <c r="H18977">
        <v>47</v>
      </c>
      <c r="I18977">
        <v>67</v>
      </c>
      <c r="J18977" t="s">
        <v>35932</v>
      </c>
      <c r="K18977" t="s">
        <v>134</v>
      </c>
      <c r="L18977" t="s">
        <v>55</v>
      </c>
      <c r="M18977" t="s">
        <v>249</v>
      </c>
      <c r="N18977" t="s">
        <v>41</v>
      </c>
      <c r="O18977">
        <v>51</v>
      </c>
      <c r="P18977" t="s">
        <v>52</v>
      </c>
      <c r="Q18977" t="s">
        <v>38365</v>
      </c>
      <c r="S18977" t="s">
        <v>35536</v>
      </c>
      <c r="T18977" t="s">
        <v>38552</v>
      </c>
      <c r="U18977" t="s">
        <v>35676</v>
      </c>
      <c r="V18977">
        <v>211</v>
      </c>
      <c r="W18977">
        <v>38</v>
      </c>
      <c r="X18977">
        <v>42</v>
      </c>
      <c r="Y18977">
        <v>40</v>
      </c>
      <c r="Z18977">
        <v>56</v>
      </c>
      <c r="AA18977">
        <v>35</v>
      </c>
      <c r="AB18977">
        <v>219</v>
      </c>
      <c r="AC18977">
        <v>46</v>
      </c>
      <c r="AD18977">
        <v>40</v>
      </c>
      <c r="AE18977">
        <v>35</v>
      </c>
      <c r="AF18977">
        <v>50</v>
      </c>
      <c r="AG18977">
        <v>48</v>
      </c>
      <c r="AH18977">
        <v>305</v>
      </c>
      <c r="AI18977">
        <v>63</v>
      </c>
      <c r="AJ18977">
        <v>64</v>
      </c>
      <c r="AK18977">
        <v>61</v>
      </c>
      <c r="AL18977">
        <v>51</v>
      </c>
      <c r="AM18977">
        <v>66</v>
      </c>
      <c r="AN18977">
        <v>226</v>
      </c>
      <c r="AO18977">
        <v>48</v>
      </c>
      <c r="AP18977">
        <v>58</v>
      </c>
      <c r="AQ18977">
        <v>43</v>
      </c>
      <c r="AR18977">
        <v>47</v>
      </c>
      <c r="AS18977">
        <v>30</v>
      </c>
      <c r="AT18977">
        <v>193</v>
      </c>
      <c r="AU18977">
        <v>40</v>
      </c>
      <c r="AV18977">
        <v>23</v>
      </c>
      <c r="AW18977">
        <v>47</v>
      </c>
      <c r="AX18977">
        <v>47</v>
      </c>
      <c r="AY18977">
        <v>36</v>
      </c>
      <c r="AZ18977">
        <v>38</v>
      </c>
      <c r="BA18977">
        <v>116</v>
      </c>
      <c r="BB18977">
        <v>32</v>
      </c>
      <c r="BC18977">
        <v>44</v>
      </c>
      <c r="BD18977">
        <v>40</v>
      </c>
      <c r="BE18977">
        <v>45</v>
      </c>
      <c r="BF18977">
        <v>12</v>
      </c>
      <c r="BG18977">
        <v>10</v>
      </c>
      <c r="BH18977">
        <v>9</v>
      </c>
      <c r="BI18977">
        <v>6</v>
      </c>
      <c r="BJ18977">
        <v>8</v>
      </c>
      <c r="BK18977">
        <v>1315</v>
      </c>
      <c r="BL18977">
        <v>281</v>
      </c>
      <c r="BM18977" t="s">
        <v>35592</v>
      </c>
      <c r="BN18977" t="s">
        <v>35513</v>
      </c>
      <c r="BO18977" t="s">
        <v>35427</v>
      </c>
      <c r="BP18977" t="s">
        <v>35427</v>
      </c>
      <c r="BQ18977" t="s">
        <v>35740</v>
      </c>
      <c r="BR18977">
        <v>64</v>
      </c>
      <c r="BS18977">
        <v>40</v>
      </c>
      <c r="BT18977">
        <v>48</v>
      </c>
      <c r="BU18977">
        <v>49</v>
      </c>
      <c r="BV18977">
        <v>35</v>
      </c>
      <c r="BW18977">
        <v>45</v>
      </c>
    </row>
    <row r="18978" spans="1:75" x14ac:dyDescent="0.3">
      <c r="A18978">
        <v>252757</v>
      </c>
      <c r="B18978" t="s">
        <v>34513</v>
      </c>
      <c r="C18978" t="s">
        <v>34514</v>
      </c>
      <c r="D18978" t="s">
        <v>79932</v>
      </c>
      <c r="E18978" t="s">
        <v>79933</v>
      </c>
      <c r="F18978" t="s">
        <v>35562</v>
      </c>
      <c r="G18978">
        <v>18</v>
      </c>
      <c r="H18978">
        <v>47</v>
      </c>
      <c r="I18978">
        <v>65</v>
      </c>
      <c r="J18978" t="s">
        <v>37803</v>
      </c>
      <c r="K18978" t="s">
        <v>134</v>
      </c>
      <c r="L18978" t="s">
        <v>154</v>
      </c>
      <c r="M18978" t="s">
        <v>129</v>
      </c>
      <c r="N18978" t="s">
        <v>41</v>
      </c>
      <c r="O18978">
        <v>49</v>
      </c>
      <c r="P18978" t="s">
        <v>52</v>
      </c>
      <c r="Q18978" t="s">
        <v>68794</v>
      </c>
      <c r="S18978" t="s">
        <v>35902</v>
      </c>
      <c r="T18978" t="s">
        <v>38552</v>
      </c>
      <c r="U18978" t="s">
        <v>52497</v>
      </c>
      <c r="V18978">
        <v>200</v>
      </c>
      <c r="W18978">
        <v>30</v>
      </c>
      <c r="X18978">
        <v>34</v>
      </c>
      <c r="Y18978">
        <v>43</v>
      </c>
      <c r="Z18978">
        <v>54</v>
      </c>
      <c r="AA18978">
        <v>39</v>
      </c>
      <c r="AB18978">
        <v>207</v>
      </c>
      <c r="AC18978">
        <v>43</v>
      </c>
      <c r="AD18978">
        <v>39</v>
      </c>
      <c r="AE18978">
        <v>31</v>
      </c>
      <c r="AF18978">
        <v>47</v>
      </c>
      <c r="AG18978">
        <v>47</v>
      </c>
      <c r="AH18978">
        <v>290</v>
      </c>
      <c r="AI18978">
        <v>59</v>
      </c>
      <c r="AJ18978">
        <v>66</v>
      </c>
      <c r="AK18978">
        <v>51</v>
      </c>
      <c r="AL18978">
        <v>47</v>
      </c>
      <c r="AM18978">
        <v>67</v>
      </c>
      <c r="AN18978">
        <v>242</v>
      </c>
      <c r="AO18978">
        <v>45</v>
      </c>
      <c r="AP18978">
        <v>52</v>
      </c>
      <c r="AQ18978">
        <v>50</v>
      </c>
      <c r="AR18978">
        <v>54</v>
      </c>
      <c r="AS18978">
        <v>41</v>
      </c>
      <c r="AT18978">
        <v>230</v>
      </c>
      <c r="AU18978">
        <v>56</v>
      </c>
      <c r="AV18978">
        <v>42</v>
      </c>
      <c r="AW18978">
        <v>47</v>
      </c>
      <c r="AX18978">
        <v>43</v>
      </c>
      <c r="AY18978">
        <v>42</v>
      </c>
      <c r="AZ18978">
        <v>43</v>
      </c>
      <c r="BA18978">
        <v>121</v>
      </c>
      <c r="BB18978">
        <v>33</v>
      </c>
      <c r="BC18978">
        <v>43</v>
      </c>
      <c r="BD18978">
        <v>45</v>
      </c>
      <c r="BE18978">
        <v>48</v>
      </c>
      <c r="BF18978">
        <v>13</v>
      </c>
      <c r="BG18978">
        <v>12</v>
      </c>
      <c r="BH18978">
        <v>6</v>
      </c>
      <c r="BI18978">
        <v>6</v>
      </c>
      <c r="BJ18978">
        <v>11</v>
      </c>
      <c r="BK18978">
        <v>1338</v>
      </c>
      <c r="BL18978">
        <v>285</v>
      </c>
      <c r="BM18978" t="s">
        <v>35592</v>
      </c>
      <c r="BN18978" t="s">
        <v>35513</v>
      </c>
      <c r="BO18978" t="s">
        <v>35427</v>
      </c>
      <c r="BP18978" t="s">
        <v>35427</v>
      </c>
      <c r="BQ18978" t="s">
        <v>35740</v>
      </c>
      <c r="BR18978">
        <v>63</v>
      </c>
      <c r="BS18978">
        <v>39</v>
      </c>
      <c r="BT18978">
        <v>44</v>
      </c>
      <c r="BU18978">
        <v>46</v>
      </c>
      <c r="BV18978">
        <v>40</v>
      </c>
      <c r="BW18978">
        <v>53</v>
      </c>
    </row>
    <row r="18979" spans="1:75" x14ac:dyDescent="0.3">
      <c r="A18979">
        <v>243790</v>
      </c>
      <c r="B18979" t="s">
        <v>34515</v>
      </c>
      <c r="C18979" t="s">
        <v>34516</v>
      </c>
      <c r="D18979" t="s">
        <v>79934</v>
      </c>
      <c r="E18979" t="s">
        <v>79935</v>
      </c>
      <c r="F18979" t="s">
        <v>37393</v>
      </c>
      <c r="G18979">
        <v>20</v>
      </c>
      <c r="H18979">
        <v>47</v>
      </c>
      <c r="I18979">
        <v>57</v>
      </c>
      <c r="J18979" t="s">
        <v>35730</v>
      </c>
      <c r="K18979" t="s">
        <v>35</v>
      </c>
      <c r="L18979" t="s">
        <v>55</v>
      </c>
      <c r="M18979" t="s">
        <v>83</v>
      </c>
      <c r="N18979" t="s">
        <v>41</v>
      </c>
      <c r="O18979">
        <v>48</v>
      </c>
      <c r="P18979" t="s">
        <v>42</v>
      </c>
      <c r="Q18979" t="s">
        <v>36471</v>
      </c>
      <c r="S18979" t="s">
        <v>35603</v>
      </c>
      <c r="T18979" t="s">
        <v>37037</v>
      </c>
      <c r="U18979" t="s">
        <v>38419</v>
      </c>
      <c r="V18979">
        <v>215</v>
      </c>
      <c r="W18979">
        <v>45</v>
      </c>
      <c r="X18979">
        <v>52</v>
      </c>
      <c r="Y18979">
        <v>34</v>
      </c>
      <c r="Z18979">
        <v>42</v>
      </c>
      <c r="AA18979">
        <v>42</v>
      </c>
      <c r="AB18979">
        <v>194</v>
      </c>
      <c r="AC18979">
        <v>51</v>
      </c>
      <c r="AD18979">
        <v>35</v>
      </c>
      <c r="AE18979">
        <v>31</v>
      </c>
      <c r="AF18979">
        <v>31</v>
      </c>
      <c r="AG18979">
        <v>46</v>
      </c>
      <c r="AH18979">
        <v>254</v>
      </c>
      <c r="AI18979">
        <v>62</v>
      </c>
      <c r="AJ18979">
        <v>55</v>
      </c>
      <c r="AK18979">
        <v>50</v>
      </c>
      <c r="AL18979">
        <v>33</v>
      </c>
      <c r="AM18979">
        <v>54</v>
      </c>
      <c r="AN18979">
        <v>235</v>
      </c>
      <c r="AO18979">
        <v>56</v>
      </c>
      <c r="AP18979">
        <v>45</v>
      </c>
      <c r="AQ18979">
        <v>46</v>
      </c>
      <c r="AR18979">
        <v>48</v>
      </c>
      <c r="AS18979">
        <v>40</v>
      </c>
      <c r="AT18979">
        <v>190</v>
      </c>
      <c r="AU18979">
        <v>31</v>
      </c>
      <c r="AV18979">
        <v>25</v>
      </c>
      <c r="AW18979">
        <v>42</v>
      </c>
      <c r="AX18979">
        <v>46</v>
      </c>
      <c r="AY18979">
        <v>46</v>
      </c>
      <c r="AZ18979">
        <v>45</v>
      </c>
      <c r="BA18979">
        <v>100</v>
      </c>
      <c r="BB18979">
        <v>26</v>
      </c>
      <c r="BC18979">
        <v>32</v>
      </c>
      <c r="BD18979">
        <v>42</v>
      </c>
      <c r="BE18979">
        <v>55</v>
      </c>
      <c r="BF18979">
        <v>14</v>
      </c>
      <c r="BG18979">
        <v>12</v>
      </c>
      <c r="BH18979">
        <v>9</v>
      </c>
      <c r="BI18979">
        <v>8</v>
      </c>
      <c r="BJ18979">
        <v>12</v>
      </c>
      <c r="BK18979">
        <v>1243</v>
      </c>
      <c r="BL18979">
        <v>271</v>
      </c>
      <c r="BM18979" t="s">
        <v>35449</v>
      </c>
      <c r="BN18979" t="s">
        <v>35513</v>
      </c>
      <c r="BO18979" t="s">
        <v>35427</v>
      </c>
      <c r="BP18979" t="s">
        <v>35427</v>
      </c>
      <c r="BQ18979" t="s">
        <v>35740</v>
      </c>
      <c r="BR18979">
        <v>58</v>
      </c>
      <c r="BS18979">
        <v>49</v>
      </c>
      <c r="BT18979">
        <v>41</v>
      </c>
      <c r="BU18979">
        <v>49</v>
      </c>
      <c r="BV18979">
        <v>30</v>
      </c>
      <c r="BW18979">
        <v>44</v>
      </c>
    </row>
    <row r="18980" spans="1:75" x14ac:dyDescent="0.3">
      <c r="A18980">
        <v>252520</v>
      </c>
      <c r="B18980" t="s">
        <v>34517</v>
      </c>
      <c r="C18980" t="s">
        <v>34518</v>
      </c>
      <c r="D18980" t="s">
        <v>79936</v>
      </c>
      <c r="E18980" t="s">
        <v>79937</v>
      </c>
      <c r="F18980" t="s">
        <v>37393</v>
      </c>
      <c r="G18980">
        <v>21</v>
      </c>
      <c r="H18980">
        <v>47</v>
      </c>
      <c r="I18980">
        <v>57</v>
      </c>
      <c r="J18980" t="s">
        <v>35686</v>
      </c>
      <c r="K18980" t="s">
        <v>36151</v>
      </c>
      <c r="L18980" t="s">
        <v>45</v>
      </c>
      <c r="M18980" t="s">
        <v>116</v>
      </c>
      <c r="N18980" t="s">
        <v>34</v>
      </c>
      <c r="O18980">
        <v>50</v>
      </c>
      <c r="P18980" t="s">
        <v>148</v>
      </c>
      <c r="Q18980" t="s">
        <v>38912</v>
      </c>
      <c r="S18980" t="s">
        <v>35603</v>
      </c>
      <c r="T18980" t="s">
        <v>37004</v>
      </c>
      <c r="U18980" t="s">
        <v>36205</v>
      </c>
      <c r="V18980">
        <v>163</v>
      </c>
      <c r="W18980">
        <v>40</v>
      </c>
      <c r="X18980">
        <v>18</v>
      </c>
      <c r="Y18980">
        <v>40</v>
      </c>
      <c r="Z18980">
        <v>45</v>
      </c>
      <c r="AA18980">
        <v>20</v>
      </c>
      <c r="AB18980">
        <v>171</v>
      </c>
      <c r="AC18980">
        <v>40</v>
      </c>
      <c r="AD18980">
        <v>33</v>
      </c>
      <c r="AE18980">
        <v>20</v>
      </c>
      <c r="AF18980">
        <v>40</v>
      </c>
      <c r="AG18980">
        <v>38</v>
      </c>
      <c r="AH18980">
        <v>279</v>
      </c>
      <c r="AI18980">
        <v>60</v>
      </c>
      <c r="AJ18980">
        <v>63</v>
      </c>
      <c r="AK18980">
        <v>57</v>
      </c>
      <c r="AL18980">
        <v>47</v>
      </c>
      <c r="AM18980">
        <v>52</v>
      </c>
      <c r="AN18980">
        <v>231</v>
      </c>
      <c r="AO18980">
        <v>37</v>
      </c>
      <c r="AP18980">
        <v>66</v>
      </c>
      <c r="AQ18980">
        <v>60</v>
      </c>
      <c r="AR18980">
        <v>55</v>
      </c>
      <c r="AS18980">
        <v>13</v>
      </c>
      <c r="AT18980">
        <v>185</v>
      </c>
      <c r="AU18980">
        <v>45</v>
      </c>
      <c r="AV18980">
        <v>47</v>
      </c>
      <c r="AW18980">
        <v>33</v>
      </c>
      <c r="AX18980">
        <v>33</v>
      </c>
      <c r="AY18980">
        <v>27</v>
      </c>
      <c r="AZ18980">
        <v>33</v>
      </c>
      <c r="BA18980">
        <v>136</v>
      </c>
      <c r="BB18980">
        <v>45</v>
      </c>
      <c r="BC18980">
        <v>46</v>
      </c>
      <c r="BD18980">
        <v>45</v>
      </c>
      <c r="BE18980">
        <v>50</v>
      </c>
      <c r="BF18980">
        <v>10</v>
      </c>
      <c r="BG18980">
        <v>11</v>
      </c>
      <c r="BH18980">
        <v>7</v>
      </c>
      <c r="BI18980">
        <v>10</v>
      </c>
      <c r="BJ18980">
        <v>12</v>
      </c>
      <c r="BK18980">
        <v>1215</v>
      </c>
      <c r="BL18980">
        <v>265</v>
      </c>
      <c r="BM18980" t="s">
        <v>35449</v>
      </c>
      <c r="BN18980" t="s">
        <v>35513</v>
      </c>
      <c r="BO18980" t="s">
        <v>35427</v>
      </c>
      <c r="BP18980" t="s">
        <v>35427</v>
      </c>
      <c r="BQ18980" t="s">
        <v>35740</v>
      </c>
      <c r="BR18980">
        <v>62</v>
      </c>
      <c r="BS18980">
        <v>22</v>
      </c>
      <c r="BT18980">
        <v>39</v>
      </c>
      <c r="BU18980">
        <v>42</v>
      </c>
      <c r="BV18980">
        <v>45</v>
      </c>
      <c r="BW18980">
        <v>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78630-660E-4AC3-9C2E-A349FE17D134}">
  <dimension ref="A1:D19021"/>
  <sheetViews>
    <sheetView workbookViewId="0">
      <selection activeCell="D5" sqref="D5"/>
    </sheetView>
  </sheetViews>
  <sheetFormatPr defaultRowHeight="14.4" x14ac:dyDescent="0.3"/>
  <cols>
    <col min="1" max="1" width="7" bestFit="1" customWidth="1"/>
    <col min="2" max="2" width="33.77734375" bestFit="1" customWidth="1"/>
    <col min="3" max="3" width="14.44140625" bestFit="1" customWidth="1"/>
    <col min="4" max="4" width="12.44140625" bestFit="1" customWidth="1"/>
  </cols>
  <sheetData>
    <row r="1" spans="1:4" x14ac:dyDescent="0.3">
      <c r="A1" t="s">
        <v>0</v>
      </c>
      <c r="B1" t="s">
        <v>34681</v>
      </c>
      <c r="C1" t="s">
        <v>34682</v>
      </c>
      <c r="D1" t="s">
        <v>34683</v>
      </c>
    </row>
    <row r="2" spans="1:4" x14ac:dyDescent="0.3">
      <c r="A2">
        <v>158023</v>
      </c>
      <c r="B2" t="s">
        <v>34684</v>
      </c>
      <c r="C2">
        <v>2023</v>
      </c>
      <c r="D2">
        <v>2021</v>
      </c>
    </row>
    <row r="3" spans="1:4" x14ac:dyDescent="0.3">
      <c r="A3">
        <v>20801</v>
      </c>
      <c r="B3" t="s">
        <v>34685</v>
      </c>
      <c r="C3">
        <v>2022</v>
      </c>
      <c r="D3">
        <v>2018</v>
      </c>
    </row>
    <row r="4" spans="1:4" x14ac:dyDescent="0.3">
      <c r="A4">
        <v>188545</v>
      </c>
      <c r="B4" t="s">
        <v>34686</v>
      </c>
      <c r="C4">
        <v>2023</v>
      </c>
      <c r="D4">
        <v>2014</v>
      </c>
    </row>
    <row r="5" spans="1:4" x14ac:dyDescent="0.3">
      <c r="A5">
        <v>190871</v>
      </c>
      <c r="B5" t="s">
        <v>34684</v>
      </c>
      <c r="C5">
        <v>2025</v>
      </c>
      <c r="D5">
        <v>2017</v>
      </c>
    </row>
    <row r="6" spans="1:4" x14ac:dyDescent="0.3">
      <c r="A6">
        <v>192985</v>
      </c>
      <c r="B6" t="s">
        <v>34687</v>
      </c>
      <c r="C6">
        <v>2025</v>
      </c>
      <c r="D6">
        <v>2015</v>
      </c>
    </row>
    <row r="7" spans="1:4" x14ac:dyDescent="0.3">
      <c r="A7">
        <v>200389</v>
      </c>
      <c r="B7" t="s">
        <v>34688</v>
      </c>
      <c r="C7">
        <v>2023</v>
      </c>
      <c r="D7">
        <v>2014</v>
      </c>
    </row>
    <row r="8" spans="1:4" x14ac:dyDescent="0.3">
      <c r="A8">
        <v>231747</v>
      </c>
      <c r="B8" t="s">
        <v>34684</v>
      </c>
      <c r="C8">
        <v>2022</v>
      </c>
      <c r="D8">
        <v>2018</v>
      </c>
    </row>
    <row r="9" spans="1:4" x14ac:dyDescent="0.3">
      <c r="A9">
        <v>203376</v>
      </c>
      <c r="B9" t="s">
        <v>34689</v>
      </c>
      <c r="C9">
        <v>2025</v>
      </c>
      <c r="D9">
        <v>2018</v>
      </c>
    </row>
    <row r="10" spans="1:4" x14ac:dyDescent="0.3">
      <c r="A10">
        <v>192448</v>
      </c>
      <c r="B10" t="s">
        <v>34690</v>
      </c>
      <c r="C10">
        <v>2025</v>
      </c>
      <c r="D10">
        <v>2014</v>
      </c>
    </row>
    <row r="11" spans="1:4" x14ac:dyDescent="0.3">
      <c r="A11">
        <v>167495</v>
      </c>
      <c r="B11" t="s">
        <v>34686</v>
      </c>
      <c r="C11">
        <v>2023</v>
      </c>
      <c r="D11">
        <v>2011</v>
      </c>
    </row>
    <row r="12" spans="1:4" x14ac:dyDescent="0.3">
      <c r="A12">
        <v>209331</v>
      </c>
      <c r="B12" t="s">
        <v>34689</v>
      </c>
      <c r="C12">
        <v>2023</v>
      </c>
      <c r="D12">
        <v>2017</v>
      </c>
    </row>
    <row r="13" spans="1:4" x14ac:dyDescent="0.3">
      <c r="A13">
        <v>200104</v>
      </c>
      <c r="B13" t="s">
        <v>34691</v>
      </c>
      <c r="C13">
        <v>2023</v>
      </c>
      <c r="D13">
        <v>2015</v>
      </c>
    </row>
    <row r="14" spans="1:4" x14ac:dyDescent="0.3">
      <c r="A14">
        <v>155862</v>
      </c>
      <c r="B14" t="s">
        <v>34692</v>
      </c>
      <c r="C14">
        <v>2021</v>
      </c>
      <c r="D14">
        <v>2005</v>
      </c>
    </row>
    <row r="15" spans="1:4" x14ac:dyDescent="0.3">
      <c r="A15">
        <v>165153</v>
      </c>
      <c r="B15" t="s">
        <v>34692</v>
      </c>
      <c r="C15">
        <v>2023</v>
      </c>
      <c r="D15">
        <v>2009</v>
      </c>
    </row>
    <row r="16" spans="1:4" x14ac:dyDescent="0.3">
      <c r="A16">
        <v>193041</v>
      </c>
      <c r="B16" t="s">
        <v>34684</v>
      </c>
      <c r="C16">
        <v>2024</v>
      </c>
      <c r="D16">
        <v>2019</v>
      </c>
    </row>
    <row r="17" spans="1:4" x14ac:dyDescent="0.3">
      <c r="A17">
        <v>192119</v>
      </c>
      <c r="B17" t="s">
        <v>34692</v>
      </c>
      <c r="C17">
        <v>2026</v>
      </c>
      <c r="D17">
        <v>2018</v>
      </c>
    </row>
    <row r="18" spans="1:4" x14ac:dyDescent="0.3">
      <c r="A18">
        <v>200145</v>
      </c>
      <c r="B18" t="s">
        <v>34692</v>
      </c>
      <c r="C18">
        <v>2025</v>
      </c>
      <c r="D18">
        <v>2013</v>
      </c>
    </row>
    <row r="19" spans="1:4" x14ac:dyDescent="0.3">
      <c r="A19">
        <v>202126</v>
      </c>
      <c r="B19" t="s">
        <v>34691</v>
      </c>
      <c r="C19">
        <v>2024</v>
      </c>
      <c r="D19">
        <v>2010</v>
      </c>
    </row>
    <row r="20" spans="1:4" x14ac:dyDescent="0.3">
      <c r="A20">
        <v>212622</v>
      </c>
      <c r="B20" t="s">
        <v>34686</v>
      </c>
      <c r="C20">
        <v>2025</v>
      </c>
      <c r="D20">
        <v>2015</v>
      </c>
    </row>
    <row r="21" spans="1:4" x14ac:dyDescent="0.3">
      <c r="A21">
        <v>212831</v>
      </c>
      <c r="B21" t="s">
        <v>34689</v>
      </c>
      <c r="C21">
        <v>2027</v>
      </c>
      <c r="D21">
        <v>2018</v>
      </c>
    </row>
    <row r="22" spans="1:4" x14ac:dyDescent="0.3">
      <c r="A22">
        <v>208722</v>
      </c>
      <c r="B22" t="s">
        <v>34689</v>
      </c>
      <c r="C22">
        <v>2023</v>
      </c>
      <c r="D22">
        <v>2016</v>
      </c>
    </row>
    <row r="23" spans="1:4" x14ac:dyDescent="0.3">
      <c r="A23">
        <v>201024</v>
      </c>
      <c r="B23" t="s">
        <v>34693</v>
      </c>
      <c r="C23">
        <v>2023</v>
      </c>
      <c r="D23">
        <v>2014</v>
      </c>
    </row>
    <row r="24" spans="1:4" x14ac:dyDescent="0.3">
      <c r="A24">
        <v>182521</v>
      </c>
      <c r="B24" t="s">
        <v>34692</v>
      </c>
      <c r="C24">
        <v>2023</v>
      </c>
      <c r="D24">
        <v>2014</v>
      </c>
    </row>
    <row r="25" spans="1:4" x14ac:dyDescent="0.3">
      <c r="A25">
        <v>210257</v>
      </c>
      <c r="B25" t="s">
        <v>34687</v>
      </c>
      <c r="C25">
        <v>2026</v>
      </c>
      <c r="D25">
        <v>2017</v>
      </c>
    </row>
    <row r="26" spans="1:4" x14ac:dyDescent="0.3">
      <c r="A26">
        <v>212198</v>
      </c>
      <c r="B26" t="s">
        <v>34694</v>
      </c>
      <c r="C26">
        <v>2025</v>
      </c>
      <c r="D26">
        <v>2020</v>
      </c>
    </row>
    <row r="27" spans="1:4" x14ac:dyDescent="0.3">
      <c r="A27">
        <v>215914</v>
      </c>
      <c r="B27" t="s">
        <v>34695</v>
      </c>
      <c r="C27">
        <v>2023</v>
      </c>
      <c r="D27">
        <v>2016</v>
      </c>
    </row>
    <row r="28" spans="1:4" x14ac:dyDescent="0.3">
      <c r="A28">
        <v>189596</v>
      </c>
      <c r="B28" t="s">
        <v>34686</v>
      </c>
      <c r="C28">
        <v>2023</v>
      </c>
      <c r="D28">
        <v>2008</v>
      </c>
    </row>
    <row r="29" spans="1:4" x14ac:dyDescent="0.3">
      <c r="A29">
        <v>153079</v>
      </c>
      <c r="B29" t="s">
        <v>34687</v>
      </c>
      <c r="C29">
        <v>2021</v>
      </c>
      <c r="D29">
        <v>2011</v>
      </c>
    </row>
    <row r="30" spans="1:4" x14ac:dyDescent="0.3">
      <c r="A30">
        <v>162835</v>
      </c>
      <c r="B30" t="s">
        <v>34696</v>
      </c>
      <c r="C30">
        <v>2022</v>
      </c>
      <c r="D30">
        <v>2012</v>
      </c>
    </row>
    <row r="31" spans="1:4" x14ac:dyDescent="0.3">
      <c r="A31">
        <v>167948</v>
      </c>
      <c r="B31" t="s">
        <v>34691</v>
      </c>
      <c r="C31">
        <v>2022</v>
      </c>
      <c r="D31">
        <v>2012</v>
      </c>
    </row>
    <row r="32" spans="1:4" x14ac:dyDescent="0.3">
      <c r="A32">
        <v>176580</v>
      </c>
      <c r="B32" t="s">
        <v>34688</v>
      </c>
      <c r="C32">
        <v>2022</v>
      </c>
      <c r="D32">
        <v>2020</v>
      </c>
    </row>
    <row r="33" spans="1:4" x14ac:dyDescent="0.3">
      <c r="A33">
        <v>177003</v>
      </c>
      <c r="B33" t="s">
        <v>34692</v>
      </c>
      <c r="C33">
        <v>2022</v>
      </c>
      <c r="D33">
        <v>2012</v>
      </c>
    </row>
    <row r="34" spans="1:4" x14ac:dyDescent="0.3">
      <c r="A34">
        <v>178603</v>
      </c>
      <c r="B34" t="s">
        <v>34697</v>
      </c>
      <c r="C34">
        <v>2022</v>
      </c>
      <c r="D34">
        <v>2019</v>
      </c>
    </row>
    <row r="35" spans="1:4" x14ac:dyDescent="0.3">
      <c r="A35">
        <v>183898</v>
      </c>
      <c r="B35" t="s">
        <v>34684</v>
      </c>
      <c r="C35">
        <v>2022</v>
      </c>
      <c r="D35">
        <v>2015</v>
      </c>
    </row>
    <row r="36" spans="1:4" x14ac:dyDescent="0.3">
      <c r="A36">
        <v>186153</v>
      </c>
      <c r="B36" t="s">
        <v>34685</v>
      </c>
      <c r="C36">
        <v>2024</v>
      </c>
      <c r="D36">
        <v>2017</v>
      </c>
    </row>
    <row r="37" spans="1:4" x14ac:dyDescent="0.3">
      <c r="A37">
        <v>209658</v>
      </c>
      <c r="B37" t="s">
        <v>34686</v>
      </c>
      <c r="C37">
        <v>2022</v>
      </c>
      <c r="D37">
        <v>2018</v>
      </c>
    </row>
    <row r="38" spans="1:4" x14ac:dyDescent="0.3">
      <c r="A38">
        <v>192387</v>
      </c>
      <c r="B38" t="s">
        <v>34698</v>
      </c>
      <c r="C38">
        <v>2025</v>
      </c>
      <c r="D38">
        <v>2016</v>
      </c>
    </row>
    <row r="39" spans="1:4" x14ac:dyDescent="0.3">
      <c r="A39">
        <v>207865</v>
      </c>
      <c r="B39" t="s">
        <v>34684</v>
      </c>
      <c r="C39">
        <v>2024</v>
      </c>
      <c r="D39">
        <v>2013</v>
      </c>
    </row>
    <row r="40" spans="1:4" x14ac:dyDescent="0.3">
      <c r="A40">
        <v>208830</v>
      </c>
      <c r="B40" t="s">
        <v>34699</v>
      </c>
      <c r="C40">
        <v>2023</v>
      </c>
      <c r="D40">
        <v>2012</v>
      </c>
    </row>
    <row r="41" spans="1:4" x14ac:dyDescent="0.3">
      <c r="A41">
        <v>209499</v>
      </c>
      <c r="B41" t="s">
        <v>34689</v>
      </c>
      <c r="C41">
        <v>2026</v>
      </c>
      <c r="D41">
        <v>2018</v>
      </c>
    </row>
    <row r="42" spans="1:4" x14ac:dyDescent="0.3">
      <c r="A42">
        <v>211110</v>
      </c>
      <c r="B42" t="s">
        <v>34685</v>
      </c>
      <c r="C42">
        <v>2022</v>
      </c>
      <c r="D42">
        <v>2015</v>
      </c>
    </row>
    <row r="43" spans="1:4" x14ac:dyDescent="0.3">
      <c r="A43">
        <v>216267</v>
      </c>
      <c r="B43" t="s">
        <v>34689</v>
      </c>
      <c r="C43">
        <v>2026</v>
      </c>
      <c r="D43">
        <v>2017</v>
      </c>
    </row>
    <row r="44" spans="1:4" x14ac:dyDescent="0.3">
      <c r="A44">
        <v>233049</v>
      </c>
      <c r="B44" t="s">
        <v>34697</v>
      </c>
      <c r="C44">
        <v>2023</v>
      </c>
      <c r="D44">
        <v>2017</v>
      </c>
    </row>
    <row r="45" spans="1:4" x14ac:dyDescent="0.3">
      <c r="A45">
        <v>239085</v>
      </c>
      <c r="B45" t="s">
        <v>34697</v>
      </c>
      <c r="C45">
        <v>2024</v>
      </c>
      <c r="D45">
        <v>2020</v>
      </c>
    </row>
    <row r="46" spans="1:4" x14ac:dyDescent="0.3">
      <c r="A46">
        <v>202652</v>
      </c>
      <c r="B46" t="s">
        <v>34687</v>
      </c>
      <c r="C46">
        <v>2023</v>
      </c>
      <c r="D46">
        <v>2015</v>
      </c>
    </row>
    <row r="47" spans="1:4" x14ac:dyDescent="0.3">
      <c r="A47">
        <v>212218</v>
      </c>
      <c r="B47" t="s">
        <v>34687</v>
      </c>
      <c r="C47">
        <v>2024</v>
      </c>
      <c r="D47">
        <v>2018</v>
      </c>
    </row>
    <row r="48" spans="1:4" x14ac:dyDescent="0.3">
      <c r="A48">
        <v>193080</v>
      </c>
      <c r="B48" t="s">
        <v>34694</v>
      </c>
      <c r="C48">
        <v>2023</v>
      </c>
      <c r="D48">
        <v>2011</v>
      </c>
    </row>
    <row r="49" spans="1:4" x14ac:dyDescent="0.3">
      <c r="A49">
        <v>194765</v>
      </c>
      <c r="B49" t="s">
        <v>34690</v>
      </c>
      <c r="C49">
        <v>2024</v>
      </c>
      <c r="D49">
        <v>2019</v>
      </c>
    </row>
    <row r="50" spans="1:4" x14ac:dyDescent="0.3">
      <c r="A50">
        <v>195864</v>
      </c>
      <c r="B50" t="s">
        <v>34694</v>
      </c>
      <c r="C50">
        <v>2022</v>
      </c>
      <c r="D50">
        <v>2016</v>
      </c>
    </row>
    <row r="51" spans="1:4" x14ac:dyDescent="0.3">
      <c r="A51">
        <v>199556</v>
      </c>
      <c r="B51" t="s">
        <v>34684</v>
      </c>
      <c r="C51">
        <v>2024</v>
      </c>
      <c r="D51">
        <v>2012</v>
      </c>
    </row>
    <row r="52" spans="1:4" x14ac:dyDescent="0.3">
      <c r="A52">
        <v>204963</v>
      </c>
      <c r="B52" t="s">
        <v>34692</v>
      </c>
      <c r="C52">
        <v>2025</v>
      </c>
      <c r="D52">
        <v>2013</v>
      </c>
    </row>
    <row r="53" spans="1:4" x14ac:dyDescent="0.3">
      <c r="A53">
        <v>206113</v>
      </c>
      <c r="B53" t="s">
        <v>34686</v>
      </c>
      <c r="C53">
        <v>2023</v>
      </c>
      <c r="D53">
        <v>2017</v>
      </c>
    </row>
    <row r="54" spans="1:4" x14ac:dyDescent="0.3">
      <c r="A54">
        <v>230621</v>
      </c>
      <c r="B54" t="s">
        <v>34700</v>
      </c>
      <c r="C54">
        <v>2021</v>
      </c>
      <c r="D54">
        <v>2015</v>
      </c>
    </row>
    <row r="55" spans="1:4" x14ac:dyDescent="0.3">
      <c r="A55">
        <v>213345</v>
      </c>
      <c r="B55" t="s">
        <v>34686</v>
      </c>
      <c r="C55">
        <v>2023</v>
      </c>
      <c r="D55">
        <v>2015</v>
      </c>
    </row>
    <row r="56" spans="1:4" x14ac:dyDescent="0.3">
      <c r="A56">
        <v>218667</v>
      </c>
      <c r="B56" t="s">
        <v>34687</v>
      </c>
      <c r="C56">
        <v>2025</v>
      </c>
      <c r="D56">
        <v>2017</v>
      </c>
    </row>
    <row r="57" spans="1:4" x14ac:dyDescent="0.3">
      <c r="A57">
        <v>228702</v>
      </c>
      <c r="B57" t="s">
        <v>34690</v>
      </c>
      <c r="C57">
        <v>2026</v>
      </c>
      <c r="D57">
        <v>2019</v>
      </c>
    </row>
    <row r="58" spans="1:4" x14ac:dyDescent="0.3">
      <c r="A58">
        <v>231281</v>
      </c>
      <c r="B58" t="s">
        <v>34689</v>
      </c>
      <c r="C58">
        <v>2025</v>
      </c>
      <c r="D58">
        <v>2015</v>
      </c>
    </row>
    <row r="59" spans="1:4" x14ac:dyDescent="0.3">
      <c r="A59">
        <v>231866</v>
      </c>
      <c r="B59" t="s">
        <v>34687</v>
      </c>
      <c r="C59">
        <v>2024</v>
      </c>
      <c r="D59">
        <v>2019</v>
      </c>
    </row>
    <row r="60" spans="1:4" x14ac:dyDescent="0.3">
      <c r="A60">
        <v>232363</v>
      </c>
      <c r="B60" t="s">
        <v>34696</v>
      </c>
      <c r="C60">
        <v>2023</v>
      </c>
      <c r="D60">
        <v>2017</v>
      </c>
    </row>
    <row r="61" spans="1:4" x14ac:dyDescent="0.3">
      <c r="A61">
        <v>192505</v>
      </c>
      <c r="B61" t="s">
        <v>34696</v>
      </c>
      <c r="C61">
        <v>2024</v>
      </c>
      <c r="D61">
        <v>2019</v>
      </c>
    </row>
    <row r="62" spans="1:4" x14ac:dyDescent="0.3">
      <c r="A62">
        <v>189511</v>
      </c>
      <c r="B62" t="s">
        <v>34690</v>
      </c>
      <c r="C62">
        <v>2023</v>
      </c>
      <c r="D62">
        <v>2008</v>
      </c>
    </row>
    <row r="63" spans="1:4" x14ac:dyDescent="0.3">
      <c r="A63">
        <v>189332</v>
      </c>
      <c r="B63" t="s">
        <v>34690</v>
      </c>
      <c r="C63">
        <v>2024</v>
      </c>
      <c r="D63">
        <v>2012</v>
      </c>
    </row>
    <row r="64" spans="1:4" x14ac:dyDescent="0.3">
      <c r="A64">
        <v>183711</v>
      </c>
      <c r="B64" t="s">
        <v>34689</v>
      </c>
      <c r="C64">
        <v>2025</v>
      </c>
      <c r="D64">
        <v>2011</v>
      </c>
    </row>
    <row r="65" spans="1:4" x14ac:dyDescent="0.3">
      <c r="A65">
        <v>183277</v>
      </c>
      <c r="B65" t="s">
        <v>34692</v>
      </c>
      <c r="C65">
        <v>2024</v>
      </c>
      <c r="D65">
        <v>2019</v>
      </c>
    </row>
    <row r="66" spans="1:4" x14ac:dyDescent="0.3">
      <c r="A66">
        <v>168542</v>
      </c>
      <c r="B66" t="s">
        <v>34701</v>
      </c>
      <c r="C66">
        <v>2022</v>
      </c>
      <c r="D66">
        <v>2020</v>
      </c>
    </row>
    <row r="67" spans="1:4" x14ac:dyDescent="0.3">
      <c r="A67">
        <v>152729</v>
      </c>
      <c r="B67" t="s">
        <v>34690</v>
      </c>
      <c r="C67">
        <v>2024</v>
      </c>
      <c r="D67">
        <v>2008</v>
      </c>
    </row>
    <row r="68" spans="1:4" x14ac:dyDescent="0.3">
      <c r="A68">
        <v>143076</v>
      </c>
      <c r="B68" t="s">
        <v>34702</v>
      </c>
      <c r="C68">
        <v>2024</v>
      </c>
      <c r="D68">
        <v>2021</v>
      </c>
    </row>
    <row r="69" spans="1:4" x14ac:dyDescent="0.3">
      <c r="A69">
        <v>138956</v>
      </c>
      <c r="B69" t="s">
        <v>34685</v>
      </c>
      <c r="C69">
        <v>2023</v>
      </c>
      <c r="D69">
        <v>2005</v>
      </c>
    </row>
    <row r="70" spans="1:4" x14ac:dyDescent="0.3">
      <c r="A70">
        <v>204485</v>
      </c>
      <c r="B70" t="s">
        <v>34687</v>
      </c>
      <c r="C70">
        <v>2023</v>
      </c>
      <c r="D70">
        <v>2018</v>
      </c>
    </row>
    <row r="71" spans="1:4" x14ac:dyDescent="0.3">
      <c r="A71">
        <v>189513</v>
      </c>
      <c r="B71" t="s">
        <v>34703</v>
      </c>
      <c r="C71">
        <v>2024</v>
      </c>
      <c r="D71">
        <v>2020</v>
      </c>
    </row>
    <row r="72" spans="1:4" x14ac:dyDescent="0.3">
      <c r="A72">
        <v>198176</v>
      </c>
      <c r="B72" t="s">
        <v>34696</v>
      </c>
      <c r="C72">
        <v>2023</v>
      </c>
      <c r="D72">
        <v>2018</v>
      </c>
    </row>
    <row r="73" spans="1:4" x14ac:dyDescent="0.3">
      <c r="A73">
        <v>193747</v>
      </c>
      <c r="B73" t="s">
        <v>34688</v>
      </c>
      <c r="C73">
        <v>2024</v>
      </c>
      <c r="D73">
        <v>2011</v>
      </c>
    </row>
    <row r="74" spans="1:4" x14ac:dyDescent="0.3">
      <c r="A74">
        <v>192984</v>
      </c>
      <c r="B74" t="s">
        <v>34704</v>
      </c>
      <c r="C74">
        <v>2024</v>
      </c>
      <c r="D74">
        <v>2015</v>
      </c>
    </row>
    <row r="75" spans="1:4" x14ac:dyDescent="0.3">
      <c r="A75">
        <v>175943</v>
      </c>
      <c r="B75" t="s">
        <v>34693</v>
      </c>
      <c r="C75">
        <v>2022</v>
      </c>
      <c r="D75">
        <v>2013</v>
      </c>
    </row>
    <row r="76" spans="1:4" x14ac:dyDescent="0.3">
      <c r="A76">
        <v>189509</v>
      </c>
      <c r="B76" t="s">
        <v>34689</v>
      </c>
      <c r="C76">
        <v>2024</v>
      </c>
      <c r="D76">
        <v>2020</v>
      </c>
    </row>
    <row r="77" spans="1:4" x14ac:dyDescent="0.3">
      <c r="A77">
        <v>188567</v>
      </c>
      <c r="B77" t="s">
        <v>34705</v>
      </c>
      <c r="C77">
        <v>2023</v>
      </c>
      <c r="D77">
        <v>2018</v>
      </c>
    </row>
    <row r="78" spans="1:4" x14ac:dyDescent="0.3">
      <c r="A78">
        <v>185122</v>
      </c>
      <c r="B78" t="s">
        <v>34706</v>
      </c>
      <c r="C78">
        <v>2025</v>
      </c>
      <c r="D78">
        <v>2015</v>
      </c>
    </row>
    <row r="79" spans="1:4" x14ac:dyDescent="0.3">
      <c r="A79">
        <v>198706</v>
      </c>
      <c r="B79" t="s">
        <v>34698</v>
      </c>
      <c r="C79">
        <v>2025</v>
      </c>
      <c r="D79">
        <v>2016</v>
      </c>
    </row>
    <row r="80" spans="1:4" x14ac:dyDescent="0.3">
      <c r="A80">
        <v>198219</v>
      </c>
      <c r="B80" t="s">
        <v>34693</v>
      </c>
      <c r="C80">
        <v>2022</v>
      </c>
      <c r="D80">
        <v>2010</v>
      </c>
    </row>
    <row r="81" spans="1:4" x14ac:dyDescent="0.3">
      <c r="A81">
        <v>210243</v>
      </c>
      <c r="B81" t="s">
        <v>34699</v>
      </c>
      <c r="C81">
        <v>2023</v>
      </c>
      <c r="D81">
        <v>2018</v>
      </c>
    </row>
    <row r="82" spans="1:4" x14ac:dyDescent="0.3">
      <c r="A82">
        <v>201535</v>
      </c>
      <c r="B82" t="s">
        <v>34692</v>
      </c>
      <c r="C82">
        <v>2022</v>
      </c>
      <c r="D82">
        <v>2011</v>
      </c>
    </row>
    <row r="83" spans="1:4" x14ac:dyDescent="0.3">
      <c r="A83">
        <v>201942</v>
      </c>
      <c r="B83" t="s">
        <v>34689</v>
      </c>
      <c r="C83">
        <v>2023</v>
      </c>
      <c r="D83">
        <v>2015</v>
      </c>
    </row>
    <row r="84" spans="1:4" x14ac:dyDescent="0.3">
      <c r="A84">
        <v>163587</v>
      </c>
      <c r="B84" t="s">
        <v>34699</v>
      </c>
      <c r="C84">
        <v>2023</v>
      </c>
      <c r="D84">
        <v>2011</v>
      </c>
    </row>
    <row r="85" spans="1:4" x14ac:dyDescent="0.3">
      <c r="A85">
        <v>210514</v>
      </c>
      <c r="B85" t="s">
        <v>34687</v>
      </c>
      <c r="C85">
        <v>2025</v>
      </c>
      <c r="D85">
        <v>2019</v>
      </c>
    </row>
    <row r="86" spans="1:4" x14ac:dyDescent="0.3">
      <c r="A86">
        <v>222492</v>
      </c>
      <c r="B86" t="s">
        <v>34686</v>
      </c>
      <c r="C86">
        <v>2025</v>
      </c>
      <c r="D86">
        <v>2020</v>
      </c>
    </row>
    <row r="87" spans="1:4" x14ac:dyDescent="0.3">
      <c r="A87">
        <v>223848</v>
      </c>
      <c r="B87" t="s">
        <v>34698</v>
      </c>
      <c r="C87">
        <v>2024</v>
      </c>
      <c r="D87">
        <v>2015</v>
      </c>
    </row>
    <row r="88" spans="1:4" x14ac:dyDescent="0.3">
      <c r="A88">
        <v>231677</v>
      </c>
      <c r="B88" t="s">
        <v>34694</v>
      </c>
      <c r="C88">
        <v>2023</v>
      </c>
      <c r="D88">
        <v>2014</v>
      </c>
    </row>
    <row r="89" spans="1:4" x14ac:dyDescent="0.3">
      <c r="A89">
        <v>235243</v>
      </c>
      <c r="B89" t="s">
        <v>34685</v>
      </c>
      <c r="C89">
        <v>2024</v>
      </c>
      <c r="D89">
        <v>2019</v>
      </c>
    </row>
    <row r="90" spans="1:4" x14ac:dyDescent="0.3">
      <c r="A90">
        <v>239818</v>
      </c>
      <c r="B90" t="s">
        <v>34687</v>
      </c>
      <c r="C90">
        <v>2027</v>
      </c>
      <c r="D90">
        <v>2020</v>
      </c>
    </row>
    <row r="91" spans="1:4" x14ac:dyDescent="0.3">
      <c r="A91">
        <v>164240</v>
      </c>
      <c r="B91" t="s">
        <v>34695</v>
      </c>
      <c r="C91">
        <v>2022</v>
      </c>
      <c r="D91">
        <v>2020</v>
      </c>
    </row>
    <row r="92" spans="1:4" x14ac:dyDescent="0.3">
      <c r="A92">
        <v>231478</v>
      </c>
      <c r="B92" t="s">
        <v>34696</v>
      </c>
      <c r="C92">
        <v>2023</v>
      </c>
      <c r="D92">
        <v>2018</v>
      </c>
    </row>
    <row r="93" spans="1:4" x14ac:dyDescent="0.3">
      <c r="A93">
        <v>228941</v>
      </c>
      <c r="B93" t="s">
        <v>34707</v>
      </c>
      <c r="C93">
        <v>2023</v>
      </c>
      <c r="D93">
        <v>2020</v>
      </c>
    </row>
    <row r="94" spans="1:4" x14ac:dyDescent="0.3">
      <c r="A94">
        <v>230142</v>
      </c>
      <c r="B94" t="s">
        <v>34701</v>
      </c>
      <c r="C94">
        <v>2024</v>
      </c>
      <c r="D94">
        <v>2014</v>
      </c>
    </row>
    <row r="95" spans="1:4" x14ac:dyDescent="0.3">
      <c r="A95">
        <v>230658</v>
      </c>
      <c r="B95" t="s">
        <v>34685</v>
      </c>
      <c r="C95">
        <v>2024</v>
      </c>
      <c r="D95">
        <v>2020</v>
      </c>
    </row>
    <row r="96" spans="1:4" x14ac:dyDescent="0.3">
      <c r="A96">
        <v>41236</v>
      </c>
      <c r="B96" t="s">
        <v>34700</v>
      </c>
      <c r="C96">
        <v>2022</v>
      </c>
      <c r="D96">
        <v>2020</v>
      </c>
    </row>
    <row r="97" spans="1:4" x14ac:dyDescent="0.3">
      <c r="A97">
        <v>199434</v>
      </c>
      <c r="B97" t="s">
        <v>34708</v>
      </c>
      <c r="C97">
        <v>2024</v>
      </c>
      <c r="D97">
        <v>2018</v>
      </c>
    </row>
    <row r="98" spans="1:4" x14ac:dyDescent="0.3">
      <c r="A98">
        <v>135507</v>
      </c>
      <c r="B98" t="s">
        <v>34687</v>
      </c>
      <c r="C98">
        <v>2022</v>
      </c>
      <c r="D98">
        <v>2013</v>
      </c>
    </row>
    <row r="99" spans="1:4" x14ac:dyDescent="0.3">
      <c r="A99">
        <v>177683</v>
      </c>
      <c r="B99" t="s">
        <v>34709</v>
      </c>
      <c r="C99">
        <v>2023</v>
      </c>
      <c r="D99">
        <v>2014</v>
      </c>
    </row>
    <row r="100" spans="1:4" x14ac:dyDescent="0.3">
      <c r="A100">
        <v>179813</v>
      </c>
      <c r="B100" t="s">
        <v>34694</v>
      </c>
      <c r="C100">
        <v>2022</v>
      </c>
      <c r="D100">
        <v>2020</v>
      </c>
    </row>
    <row r="101" spans="1:4" x14ac:dyDescent="0.3">
      <c r="A101">
        <v>181291</v>
      </c>
      <c r="B101" t="s">
        <v>34689</v>
      </c>
      <c r="C101">
        <v>2021</v>
      </c>
      <c r="D101">
        <v>2016</v>
      </c>
    </row>
    <row r="102" spans="1:4" x14ac:dyDescent="0.3">
      <c r="A102">
        <v>183907</v>
      </c>
      <c r="B102" t="s">
        <v>34686</v>
      </c>
      <c r="C102">
        <v>2021</v>
      </c>
      <c r="D102">
        <v>2011</v>
      </c>
    </row>
    <row r="103" spans="1:4" x14ac:dyDescent="0.3">
      <c r="A103">
        <v>184087</v>
      </c>
      <c r="B103" t="s">
        <v>34691</v>
      </c>
      <c r="C103">
        <v>2023</v>
      </c>
      <c r="D103">
        <v>2015</v>
      </c>
    </row>
    <row r="104" spans="1:4" x14ac:dyDescent="0.3">
      <c r="A104">
        <v>184344</v>
      </c>
      <c r="B104" t="s">
        <v>34685</v>
      </c>
      <c r="C104">
        <v>2024</v>
      </c>
      <c r="D104">
        <v>2018</v>
      </c>
    </row>
    <row r="105" spans="1:4" x14ac:dyDescent="0.3">
      <c r="A105">
        <v>186942</v>
      </c>
      <c r="B105" t="s">
        <v>34687</v>
      </c>
      <c r="C105">
        <v>2023</v>
      </c>
      <c r="D105">
        <v>2016</v>
      </c>
    </row>
    <row r="106" spans="1:4" x14ac:dyDescent="0.3">
      <c r="A106">
        <v>188350</v>
      </c>
      <c r="B106" t="s">
        <v>34697</v>
      </c>
      <c r="C106">
        <v>2023</v>
      </c>
      <c r="D106">
        <v>2012</v>
      </c>
    </row>
    <row r="107" spans="1:4" x14ac:dyDescent="0.3">
      <c r="A107">
        <v>188377</v>
      </c>
      <c r="B107" t="s">
        <v>34687</v>
      </c>
      <c r="C107">
        <v>2024</v>
      </c>
      <c r="D107">
        <v>2017</v>
      </c>
    </row>
    <row r="108" spans="1:4" x14ac:dyDescent="0.3">
      <c r="A108">
        <v>191043</v>
      </c>
      <c r="B108" t="s">
        <v>34685</v>
      </c>
      <c r="C108">
        <v>2023</v>
      </c>
      <c r="D108">
        <v>2015</v>
      </c>
    </row>
    <row r="109" spans="1:4" x14ac:dyDescent="0.3">
      <c r="A109">
        <v>192563</v>
      </c>
      <c r="B109" t="s">
        <v>34705</v>
      </c>
      <c r="C109">
        <v>2023</v>
      </c>
      <c r="D109">
        <v>2018</v>
      </c>
    </row>
    <row r="110" spans="1:4" x14ac:dyDescent="0.3">
      <c r="A110">
        <v>192629</v>
      </c>
      <c r="B110" t="s">
        <v>34710</v>
      </c>
      <c r="C110">
        <v>2023</v>
      </c>
      <c r="D110">
        <v>2015</v>
      </c>
    </row>
    <row r="111" spans="1:4" x14ac:dyDescent="0.3">
      <c r="A111">
        <v>226790</v>
      </c>
      <c r="B111" t="s">
        <v>34699</v>
      </c>
      <c r="C111">
        <v>2024</v>
      </c>
      <c r="D111">
        <v>2017</v>
      </c>
    </row>
    <row r="112" spans="1:4" x14ac:dyDescent="0.3">
      <c r="A112">
        <v>199451</v>
      </c>
      <c r="B112" t="s">
        <v>34711</v>
      </c>
      <c r="C112">
        <v>2024</v>
      </c>
      <c r="D112">
        <v>2019</v>
      </c>
    </row>
    <row r="113" spans="1:4" x14ac:dyDescent="0.3">
      <c r="A113">
        <v>200458</v>
      </c>
      <c r="B113" t="s">
        <v>720</v>
      </c>
      <c r="C113">
        <v>2023</v>
      </c>
      <c r="D113">
        <v>2018</v>
      </c>
    </row>
    <row r="114" spans="1:4" x14ac:dyDescent="0.3">
      <c r="A114">
        <v>200647</v>
      </c>
      <c r="B114" t="s">
        <v>34712</v>
      </c>
      <c r="C114">
        <v>2022</v>
      </c>
      <c r="D114">
        <v>2017</v>
      </c>
    </row>
    <row r="115" spans="1:4" x14ac:dyDescent="0.3">
      <c r="A115">
        <v>202556</v>
      </c>
      <c r="B115" t="s">
        <v>34713</v>
      </c>
      <c r="C115">
        <v>2021</v>
      </c>
      <c r="D115">
        <v>2017</v>
      </c>
    </row>
    <row r="116" spans="1:4" x14ac:dyDescent="0.3">
      <c r="A116">
        <v>204838</v>
      </c>
      <c r="B116" t="s">
        <v>34714</v>
      </c>
      <c r="C116">
        <v>2024</v>
      </c>
      <c r="D116">
        <v>2019</v>
      </c>
    </row>
    <row r="117" spans="1:4" x14ac:dyDescent="0.3">
      <c r="A117">
        <v>204923</v>
      </c>
      <c r="B117" t="s">
        <v>34706</v>
      </c>
      <c r="C117">
        <v>2022</v>
      </c>
      <c r="D117">
        <v>2014</v>
      </c>
    </row>
    <row r="118" spans="1:4" x14ac:dyDescent="0.3">
      <c r="A118">
        <v>208093</v>
      </c>
      <c r="B118" t="s">
        <v>34703</v>
      </c>
      <c r="C118">
        <v>2027</v>
      </c>
      <c r="D118">
        <v>2018</v>
      </c>
    </row>
    <row r="119" spans="1:4" x14ac:dyDescent="0.3">
      <c r="A119">
        <v>208574</v>
      </c>
      <c r="B119" t="s">
        <v>34707</v>
      </c>
      <c r="C119">
        <v>2023</v>
      </c>
      <c r="D119">
        <v>2019</v>
      </c>
    </row>
    <row r="120" spans="1:4" x14ac:dyDescent="0.3">
      <c r="A120">
        <v>208670</v>
      </c>
      <c r="B120" t="s">
        <v>34695</v>
      </c>
      <c r="C120">
        <v>2025</v>
      </c>
      <c r="D120">
        <v>2020</v>
      </c>
    </row>
    <row r="121" spans="1:4" x14ac:dyDescent="0.3">
      <c r="A121">
        <v>212188</v>
      </c>
      <c r="B121" t="s">
        <v>34695</v>
      </c>
      <c r="C121">
        <v>2025</v>
      </c>
      <c r="D121">
        <v>2020</v>
      </c>
    </row>
    <row r="122" spans="1:4" x14ac:dyDescent="0.3">
      <c r="A122">
        <v>216352</v>
      </c>
      <c r="B122" t="s">
        <v>34696</v>
      </c>
      <c r="C122">
        <v>2022</v>
      </c>
      <c r="D122">
        <v>2016</v>
      </c>
    </row>
    <row r="123" spans="1:4" x14ac:dyDescent="0.3">
      <c r="A123">
        <v>216460</v>
      </c>
      <c r="B123" t="s">
        <v>34688</v>
      </c>
      <c r="C123">
        <v>2025</v>
      </c>
      <c r="D123">
        <v>2013</v>
      </c>
    </row>
    <row r="124" spans="1:4" x14ac:dyDescent="0.3">
      <c r="A124">
        <v>216594</v>
      </c>
      <c r="B124" t="s">
        <v>34715</v>
      </c>
      <c r="C124">
        <v>2023</v>
      </c>
      <c r="D124">
        <v>2019</v>
      </c>
    </row>
    <row r="125" spans="1:4" x14ac:dyDescent="0.3">
      <c r="A125">
        <v>226161</v>
      </c>
      <c r="B125" t="s">
        <v>34688</v>
      </c>
      <c r="C125">
        <v>2027</v>
      </c>
      <c r="D125">
        <v>2019</v>
      </c>
    </row>
    <row r="126" spans="1:4" x14ac:dyDescent="0.3">
      <c r="A126">
        <v>146536</v>
      </c>
      <c r="B126" t="s">
        <v>34702</v>
      </c>
      <c r="C126">
        <v>2024</v>
      </c>
      <c r="D126">
        <v>2017</v>
      </c>
    </row>
    <row r="127" spans="1:4" x14ac:dyDescent="0.3">
      <c r="A127">
        <v>230666</v>
      </c>
      <c r="B127" t="s">
        <v>34687</v>
      </c>
      <c r="C127">
        <v>2023</v>
      </c>
      <c r="D127">
        <v>2016</v>
      </c>
    </row>
    <row r="128" spans="1:4" x14ac:dyDescent="0.3">
      <c r="A128">
        <v>231443</v>
      </c>
      <c r="B128" t="s">
        <v>34690</v>
      </c>
      <c r="C128">
        <v>2022</v>
      </c>
      <c r="D128">
        <v>2017</v>
      </c>
    </row>
    <row r="129" spans="1:4" x14ac:dyDescent="0.3">
      <c r="A129">
        <v>207862</v>
      </c>
      <c r="B129" t="s">
        <v>34709</v>
      </c>
      <c r="C129">
        <v>2022</v>
      </c>
      <c r="D129">
        <v>2017</v>
      </c>
    </row>
    <row r="130" spans="1:4" x14ac:dyDescent="0.3">
      <c r="A130">
        <v>230481</v>
      </c>
      <c r="B130" t="s">
        <v>34716</v>
      </c>
      <c r="C130">
        <v>2023</v>
      </c>
      <c r="D130">
        <v>2019</v>
      </c>
    </row>
    <row r="131" spans="1:4" x14ac:dyDescent="0.3">
      <c r="A131">
        <v>229880</v>
      </c>
      <c r="B131" t="s">
        <v>34694</v>
      </c>
      <c r="C131">
        <v>2024</v>
      </c>
      <c r="D131">
        <v>2019</v>
      </c>
    </row>
    <row r="132" spans="1:4" x14ac:dyDescent="0.3">
      <c r="A132">
        <v>203486</v>
      </c>
      <c r="B132" t="s">
        <v>34697</v>
      </c>
      <c r="C132">
        <v>2024</v>
      </c>
      <c r="D132">
        <v>2019</v>
      </c>
    </row>
    <row r="133" spans="1:4" x14ac:dyDescent="0.3">
      <c r="A133">
        <v>202811</v>
      </c>
      <c r="B133" t="s">
        <v>34717</v>
      </c>
      <c r="C133">
        <v>2024</v>
      </c>
      <c r="D133">
        <v>2020</v>
      </c>
    </row>
    <row r="134" spans="1:4" x14ac:dyDescent="0.3">
      <c r="A134">
        <v>201399</v>
      </c>
      <c r="B134" t="s">
        <v>34684</v>
      </c>
      <c r="C134">
        <v>2024</v>
      </c>
      <c r="D134">
        <v>2020</v>
      </c>
    </row>
    <row r="135" spans="1:4" x14ac:dyDescent="0.3">
      <c r="A135">
        <v>201153</v>
      </c>
      <c r="B135" t="s">
        <v>34685</v>
      </c>
      <c r="C135">
        <v>2022</v>
      </c>
      <c r="D135">
        <v>2020</v>
      </c>
    </row>
    <row r="136" spans="1:4" x14ac:dyDescent="0.3">
      <c r="A136">
        <v>199914</v>
      </c>
      <c r="B136" t="s">
        <v>720</v>
      </c>
      <c r="C136">
        <v>2023</v>
      </c>
      <c r="D136">
        <v>2020</v>
      </c>
    </row>
    <row r="137" spans="1:4" x14ac:dyDescent="0.3">
      <c r="A137">
        <v>199845</v>
      </c>
      <c r="B137" t="s">
        <v>34698</v>
      </c>
      <c r="C137">
        <v>2023</v>
      </c>
      <c r="D137">
        <v>2018</v>
      </c>
    </row>
    <row r="138" spans="1:4" x14ac:dyDescent="0.3">
      <c r="A138">
        <v>199564</v>
      </c>
      <c r="B138" t="s">
        <v>34690</v>
      </c>
      <c r="C138">
        <v>2022</v>
      </c>
      <c r="D138">
        <v>2013</v>
      </c>
    </row>
    <row r="139" spans="1:4" x14ac:dyDescent="0.3">
      <c r="A139">
        <v>199482</v>
      </c>
      <c r="B139" t="s">
        <v>34713</v>
      </c>
      <c r="C139">
        <v>2023</v>
      </c>
      <c r="D139">
        <v>2011</v>
      </c>
    </row>
    <row r="140" spans="1:4" x14ac:dyDescent="0.3">
      <c r="A140">
        <v>197781</v>
      </c>
      <c r="B140" t="s">
        <v>34692</v>
      </c>
      <c r="C140">
        <v>2022</v>
      </c>
      <c r="D140">
        <v>2013</v>
      </c>
    </row>
    <row r="141" spans="1:4" x14ac:dyDescent="0.3">
      <c r="A141">
        <v>197445</v>
      </c>
      <c r="B141" t="s">
        <v>34686</v>
      </c>
      <c r="C141">
        <v>2021</v>
      </c>
      <c r="D141">
        <v>2010</v>
      </c>
    </row>
    <row r="142" spans="1:4" x14ac:dyDescent="0.3">
      <c r="A142">
        <v>197061</v>
      </c>
      <c r="B142" t="s">
        <v>34689</v>
      </c>
      <c r="C142">
        <v>2024</v>
      </c>
      <c r="D142">
        <v>2016</v>
      </c>
    </row>
    <row r="143" spans="1:4" x14ac:dyDescent="0.3">
      <c r="A143">
        <v>193165</v>
      </c>
      <c r="B143" t="s">
        <v>34718</v>
      </c>
      <c r="C143">
        <v>2022</v>
      </c>
      <c r="D143">
        <v>2015</v>
      </c>
    </row>
    <row r="144" spans="1:4" x14ac:dyDescent="0.3">
      <c r="A144">
        <v>192774</v>
      </c>
      <c r="B144" t="s">
        <v>34693</v>
      </c>
      <c r="C144">
        <v>2024</v>
      </c>
      <c r="D144">
        <v>2019</v>
      </c>
    </row>
    <row r="145" spans="1:4" x14ac:dyDescent="0.3">
      <c r="A145">
        <v>190941</v>
      </c>
      <c r="B145" t="s">
        <v>34719</v>
      </c>
      <c r="C145">
        <v>2023</v>
      </c>
      <c r="D145">
        <v>2018</v>
      </c>
    </row>
    <row r="146" spans="1:4" x14ac:dyDescent="0.3">
      <c r="A146">
        <v>190460</v>
      </c>
      <c r="B146" t="s">
        <v>34696</v>
      </c>
      <c r="C146">
        <v>2024</v>
      </c>
      <c r="D146">
        <v>2020</v>
      </c>
    </row>
    <row r="147" spans="1:4" x14ac:dyDescent="0.3">
      <c r="A147">
        <v>189575</v>
      </c>
      <c r="B147" t="s">
        <v>34720</v>
      </c>
      <c r="C147">
        <v>2024</v>
      </c>
      <c r="D147">
        <v>2009</v>
      </c>
    </row>
    <row r="148" spans="1:4" x14ac:dyDescent="0.3">
      <c r="A148">
        <v>168435</v>
      </c>
      <c r="B148" t="s">
        <v>34721</v>
      </c>
      <c r="C148">
        <v>2022</v>
      </c>
      <c r="D148">
        <v>2017</v>
      </c>
    </row>
    <row r="149" spans="1:4" x14ac:dyDescent="0.3">
      <c r="A149">
        <v>169416</v>
      </c>
      <c r="B149" t="s">
        <v>34722</v>
      </c>
      <c r="C149">
        <v>2022</v>
      </c>
      <c r="D149">
        <v>2018</v>
      </c>
    </row>
    <row r="150" spans="1:4" x14ac:dyDescent="0.3">
      <c r="A150">
        <v>176266</v>
      </c>
      <c r="B150" t="s">
        <v>34698</v>
      </c>
      <c r="C150">
        <v>2022</v>
      </c>
      <c r="D150">
        <v>2017</v>
      </c>
    </row>
    <row r="151" spans="1:4" x14ac:dyDescent="0.3">
      <c r="A151">
        <v>177413</v>
      </c>
      <c r="B151" t="s">
        <v>34697</v>
      </c>
      <c r="C151">
        <v>2022</v>
      </c>
      <c r="D151">
        <v>2018</v>
      </c>
    </row>
    <row r="152" spans="1:4" x14ac:dyDescent="0.3">
      <c r="A152">
        <v>178005</v>
      </c>
      <c r="B152" t="s">
        <v>34714</v>
      </c>
      <c r="C152">
        <v>2022</v>
      </c>
      <c r="D152">
        <v>2018</v>
      </c>
    </row>
    <row r="153" spans="1:4" x14ac:dyDescent="0.3">
      <c r="A153">
        <v>178562</v>
      </c>
      <c r="B153" t="s">
        <v>34723</v>
      </c>
      <c r="C153">
        <v>2023</v>
      </c>
      <c r="D153">
        <v>2020</v>
      </c>
    </row>
    <row r="154" spans="1:4" x14ac:dyDescent="0.3">
      <c r="A154">
        <v>180930</v>
      </c>
      <c r="B154" t="s">
        <v>34724</v>
      </c>
      <c r="C154">
        <v>2022</v>
      </c>
      <c r="D154">
        <v>2015</v>
      </c>
    </row>
    <row r="155" spans="1:4" x14ac:dyDescent="0.3">
      <c r="A155">
        <v>183512</v>
      </c>
      <c r="B155" t="s">
        <v>34720</v>
      </c>
      <c r="C155">
        <v>2022</v>
      </c>
      <c r="D155">
        <v>2018</v>
      </c>
    </row>
    <row r="156" spans="1:4" x14ac:dyDescent="0.3">
      <c r="A156">
        <v>184134</v>
      </c>
      <c r="B156" t="s">
        <v>34702</v>
      </c>
      <c r="C156">
        <v>2022</v>
      </c>
      <c r="D156">
        <v>2019</v>
      </c>
    </row>
    <row r="157" spans="1:4" x14ac:dyDescent="0.3">
      <c r="A157">
        <v>184432</v>
      </c>
      <c r="B157" t="s">
        <v>34695</v>
      </c>
      <c r="C157">
        <v>2022</v>
      </c>
      <c r="D157">
        <v>2012</v>
      </c>
    </row>
    <row r="158" spans="1:4" x14ac:dyDescent="0.3">
      <c r="A158">
        <v>186345</v>
      </c>
      <c r="B158" t="s">
        <v>34688</v>
      </c>
      <c r="C158">
        <v>2023</v>
      </c>
      <c r="D158">
        <v>2019</v>
      </c>
    </row>
    <row r="159" spans="1:4" x14ac:dyDescent="0.3">
      <c r="A159">
        <v>204639</v>
      </c>
      <c r="B159" t="s">
        <v>34688</v>
      </c>
      <c r="C159">
        <v>2024</v>
      </c>
      <c r="D159">
        <v>2015</v>
      </c>
    </row>
    <row r="160" spans="1:4" x14ac:dyDescent="0.3">
      <c r="A160">
        <v>205069</v>
      </c>
      <c r="B160" t="s">
        <v>34684</v>
      </c>
      <c r="C160">
        <v>2025</v>
      </c>
      <c r="D160">
        <v>2018</v>
      </c>
    </row>
    <row r="161" spans="1:4" x14ac:dyDescent="0.3">
      <c r="A161">
        <v>205070</v>
      </c>
      <c r="B161" t="s">
        <v>34701</v>
      </c>
      <c r="C161">
        <v>2024</v>
      </c>
      <c r="D161">
        <v>2019</v>
      </c>
    </row>
    <row r="162" spans="1:4" x14ac:dyDescent="0.3">
      <c r="A162">
        <v>215698</v>
      </c>
      <c r="B162" t="s">
        <v>34725</v>
      </c>
      <c r="C162">
        <v>2022</v>
      </c>
      <c r="D162">
        <v>2015</v>
      </c>
    </row>
    <row r="163" spans="1:4" x14ac:dyDescent="0.3">
      <c r="A163">
        <v>228618</v>
      </c>
      <c r="B163" t="s">
        <v>34692</v>
      </c>
      <c r="C163">
        <v>2025</v>
      </c>
      <c r="D163">
        <v>2019</v>
      </c>
    </row>
    <row r="164" spans="1:4" x14ac:dyDescent="0.3">
      <c r="A164">
        <v>225850</v>
      </c>
      <c r="B164" t="s">
        <v>34684</v>
      </c>
      <c r="C164">
        <v>2024</v>
      </c>
      <c r="D164">
        <v>2015</v>
      </c>
    </row>
    <row r="165" spans="1:4" x14ac:dyDescent="0.3">
      <c r="A165">
        <v>225100</v>
      </c>
      <c r="B165" t="s">
        <v>34689</v>
      </c>
      <c r="C165">
        <v>2024</v>
      </c>
      <c r="D165">
        <v>2015</v>
      </c>
    </row>
    <row r="166" spans="1:4" x14ac:dyDescent="0.3">
      <c r="A166">
        <v>224334</v>
      </c>
      <c r="B166" t="s">
        <v>34702</v>
      </c>
      <c r="C166">
        <v>2024</v>
      </c>
      <c r="D166">
        <v>2020</v>
      </c>
    </row>
    <row r="167" spans="1:4" x14ac:dyDescent="0.3">
      <c r="A167">
        <v>223697</v>
      </c>
      <c r="B167" t="s">
        <v>34712</v>
      </c>
      <c r="C167">
        <v>2022</v>
      </c>
      <c r="D167">
        <v>2017</v>
      </c>
    </row>
    <row r="168" spans="1:4" x14ac:dyDescent="0.3">
      <c r="A168">
        <v>222665</v>
      </c>
      <c r="B168" t="s">
        <v>34705</v>
      </c>
      <c r="C168">
        <v>2021</v>
      </c>
      <c r="D168">
        <v>2015</v>
      </c>
    </row>
    <row r="169" spans="1:4" x14ac:dyDescent="0.3">
      <c r="A169">
        <v>220814</v>
      </c>
      <c r="B169" t="s">
        <v>34686</v>
      </c>
      <c r="C169">
        <v>2024</v>
      </c>
      <c r="D169">
        <v>2019</v>
      </c>
    </row>
    <row r="170" spans="1:4" x14ac:dyDescent="0.3">
      <c r="A170">
        <v>220651</v>
      </c>
      <c r="B170" t="s">
        <v>34706</v>
      </c>
      <c r="C170">
        <v>2025</v>
      </c>
      <c r="D170">
        <v>2021</v>
      </c>
    </row>
    <row r="171" spans="1:4" x14ac:dyDescent="0.3">
      <c r="A171">
        <v>220440</v>
      </c>
      <c r="B171" t="s">
        <v>34690</v>
      </c>
      <c r="C171">
        <v>2026</v>
      </c>
      <c r="D171">
        <v>2018</v>
      </c>
    </row>
    <row r="172" spans="1:4" x14ac:dyDescent="0.3">
      <c r="A172">
        <v>219693</v>
      </c>
      <c r="B172" t="s">
        <v>34702</v>
      </c>
      <c r="C172">
        <v>2024</v>
      </c>
      <c r="D172">
        <v>2019</v>
      </c>
    </row>
    <row r="173" spans="1:4" x14ac:dyDescent="0.3">
      <c r="A173">
        <v>216547</v>
      </c>
      <c r="B173" t="s">
        <v>34726</v>
      </c>
      <c r="C173">
        <v>2024</v>
      </c>
      <c r="D173">
        <v>2016</v>
      </c>
    </row>
    <row r="174" spans="1:4" x14ac:dyDescent="0.3">
      <c r="A174">
        <v>216393</v>
      </c>
      <c r="B174" t="s">
        <v>34699</v>
      </c>
      <c r="C174">
        <v>2023</v>
      </c>
      <c r="D174">
        <v>2019</v>
      </c>
    </row>
    <row r="175" spans="1:4" x14ac:dyDescent="0.3">
      <c r="A175">
        <v>215333</v>
      </c>
      <c r="B175" t="s">
        <v>34712</v>
      </c>
      <c r="C175">
        <v>2023</v>
      </c>
      <c r="D175">
        <v>2020</v>
      </c>
    </row>
    <row r="176" spans="1:4" x14ac:dyDescent="0.3">
      <c r="A176">
        <v>205498</v>
      </c>
      <c r="B176" t="s">
        <v>34695</v>
      </c>
      <c r="C176">
        <v>2023</v>
      </c>
      <c r="D176">
        <v>2018</v>
      </c>
    </row>
    <row r="177" spans="1:4" x14ac:dyDescent="0.3">
      <c r="A177">
        <v>213648</v>
      </c>
      <c r="B177" t="s">
        <v>34691</v>
      </c>
      <c r="C177">
        <v>2025</v>
      </c>
      <c r="D177">
        <v>2020</v>
      </c>
    </row>
    <row r="178" spans="1:4" x14ac:dyDescent="0.3">
      <c r="A178">
        <v>212462</v>
      </c>
      <c r="B178" t="s">
        <v>34694</v>
      </c>
      <c r="C178">
        <v>2024</v>
      </c>
      <c r="D178">
        <v>2020</v>
      </c>
    </row>
    <row r="179" spans="1:4" x14ac:dyDescent="0.3">
      <c r="A179">
        <v>211688</v>
      </c>
      <c r="B179" t="s">
        <v>34727</v>
      </c>
      <c r="C179">
        <v>2023</v>
      </c>
      <c r="D179">
        <v>2012</v>
      </c>
    </row>
    <row r="180" spans="1:4" x14ac:dyDescent="0.3">
      <c r="A180">
        <v>211256</v>
      </c>
      <c r="B180" t="s">
        <v>34708</v>
      </c>
      <c r="C180">
        <v>2023</v>
      </c>
      <c r="D180">
        <v>2018</v>
      </c>
    </row>
    <row r="181" spans="1:4" x14ac:dyDescent="0.3">
      <c r="A181">
        <v>209989</v>
      </c>
      <c r="B181" t="s">
        <v>34705</v>
      </c>
      <c r="C181">
        <v>2024</v>
      </c>
      <c r="D181">
        <v>2020</v>
      </c>
    </row>
    <row r="182" spans="1:4" x14ac:dyDescent="0.3">
      <c r="A182">
        <v>209889</v>
      </c>
      <c r="B182" t="s">
        <v>34697</v>
      </c>
      <c r="C182">
        <v>2023</v>
      </c>
      <c r="D182">
        <v>2016</v>
      </c>
    </row>
    <row r="183" spans="1:4" x14ac:dyDescent="0.3">
      <c r="A183">
        <v>189242</v>
      </c>
      <c r="B183" t="s">
        <v>34690</v>
      </c>
      <c r="C183">
        <v>2023</v>
      </c>
      <c r="D183">
        <v>2018</v>
      </c>
    </row>
    <row r="184" spans="1:4" x14ac:dyDescent="0.3">
      <c r="A184">
        <v>208418</v>
      </c>
      <c r="B184" t="s">
        <v>34688</v>
      </c>
      <c r="C184">
        <v>2024</v>
      </c>
      <c r="D184">
        <v>2020</v>
      </c>
    </row>
    <row r="185" spans="1:4" x14ac:dyDescent="0.3">
      <c r="A185">
        <v>207863</v>
      </c>
      <c r="B185" t="s">
        <v>34688</v>
      </c>
      <c r="C185">
        <v>2022</v>
      </c>
      <c r="D185">
        <v>2019</v>
      </c>
    </row>
    <row r="186" spans="1:4" x14ac:dyDescent="0.3">
      <c r="A186">
        <v>235790</v>
      </c>
      <c r="B186" t="s">
        <v>34695</v>
      </c>
      <c r="C186">
        <v>2025</v>
      </c>
      <c r="D186">
        <v>2020</v>
      </c>
    </row>
    <row r="187" spans="1:4" x14ac:dyDescent="0.3">
      <c r="A187">
        <v>207410</v>
      </c>
      <c r="B187" t="s">
        <v>34695</v>
      </c>
      <c r="C187">
        <v>2024</v>
      </c>
      <c r="D187">
        <v>2019</v>
      </c>
    </row>
    <row r="188" spans="1:4" x14ac:dyDescent="0.3">
      <c r="A188">
        <v>206517</v>
      </c>
      <c r="B188" t="s">
        <v>34717</v>
      </c>
      <c r="C188">
        <v>2025</v>
      </c>
      <c r="D188">
        <v>2012</v>
      </c>
    </row>
    <row r="189" spans="1:4" x14ac:dyDescent="0.3">
      <c r="A189">
        <v>235212</v>
      </c>
      <c r="B189" t="s">
        <v>34696</v>
      </c>
      <c r="C189">
        <v>2025</v>
      </c>
      <c r="D189">
        <v>2020</v>
      </c>
    </row>
    <row r="190" spans="1:4" x14ac:dyDescent="0.3">
      <c r="A190">
        <v>208421</v>
      </c>
      <c r="B190" t="s">
        <v>34688</v>
      </c>
      <c r="C190">
        <v>2026</v>
      </c>
      <c r="D190">
        <v>2013</v>
      </c>
    </row>
    <row r="191" spans="1:4" x14ac:dyDescent="0.3">
      <c r="A191">
        <v>237692</v>
      </c>
      <c r="B191" t="s">
        <v>34687</v>
      </c>
      <c r="C191">
        <v>2024</v>
      </c>
      <c r="D191">
        <v>2016</v>
      </c>
    </row>
    <row r="192" spans="1:4" x14ac:dyDescent="0.3">
      <c r="A192">
        <v>239053</v>
      </c>
      <c r="B192" t="s">
        <v>34692</v>
      </c>
      <c r="C192">
        <v>2027</v>
      </c>
      <c r="D192">
        <v>2016</v>
      </c>
    </row>
    <row r="193" spans="1:4" x14ac:dyDescent="0.3">
      <c r="A193">
        <v>188943</v>
      </c>
      <c r="B193" t="s">
        <v>34707</v>
      </c>
      <c r="C193">
        <v>2024</v>
      </c>
      <c r="D193">
        <v>2019</v>
      </c>
    </row>
    <row r="194" spans="1:4" x14ac:dyDescent="0.3">
      <c r="A194">
        <v>242444</v>
      </c>
      <c r="B194" t="s">
        <v>34688</v>
      </c>
      <c r="C194">
        <v>2026</v>
      </c>
      <c r="D194">
        <v>2019</v>
      </c>
    </row>
    <row r="195" spans="1:4" x14ac:dyDescent="0.3">
      <c r="A195">
        <v>198710</v>
      </c>
      <c r="B195" t="s">
        <v>720</v>
      </c>
      <c r="C195">
        <v>2022</v>
      </c>
      <c r="D195">
        <v>2020</v>
      </c>
    </row>
    <row r="196" spans="1:4" x14ac:dyDescent="0.3">
      <c r="A196">
        <v>197965</v>
      </c>
      <c r="B196" t="s">
        <v>34726</v>
      </c>
      <c r="C196">
        <v>2023</v>
      </c>
      <c r="D196">
        <v>2013</v>
      </c>
    </row>
    <row r="197" spans="1:4" x14ac:dyDescent="0.3">
      <c r="A197">
        <v>193474</v>
      </c>
      <c r="B197" t="s">
        <v>34684</v>
      </c>
      <c r="C197">
        <v>2023</v>
      </c>
      <c r="D197">
        <v>2019</v>
      </c>
    </row>
    <row r="198" spans="1:4" x14ac:dyDescent="0.3">
      <c r="A198">
        <v>193525</v>
      </c>
      <c r="B198" t="s">
        <v>34728</v>
      </c>
      <c r="C198">
        <v>2024</v>
      </c>
      <c r="D198">
        <v>2012</v>
      </c>
    </row>
    <row r="199" spans="1:4" x14ac:dyDescent="0.3">
      <c r="A199">
        <v>193698</v>
      </c>
      <c r="B199" t="s">
        <v>34729</v>
      </c>
      <c r="C199">
        <v>2023</v>
      </c>
      <c r="D199">
        <v>2014</v>
      </c>
    </row>
    <row r="200" spans="1:4" x14ac:dyDescent="0.3">
      <c r="A200">
        <v>194404</v>
      </c>
      <c r="B200" t="s">
        <v>34690</v>
      </c>
      <c r="C200">
        <v>2023</v>
      </c>
      <c r="D200">
        <v>2019</v>
      </c>
    </row>
    <row r="201" spans="1:4" x14ac:dyDescent="0.3">
      <c r="A201">
        <v>195859</v>
      </c>
      <c r="B201" t="s">
        <v>34730</v>
      </c>
      <c r="C201">
        <v>2022</v>
      </c>
      <c r="D201">
        <v>2019</v>
      </c>
    </row>
    <row r="202" spans="1:4" x14ac:dyDescent="0.3">
      <c r="A202">
        <v>197655</v>
      </c>
      <c r="B202" t="s">
        <v>34731</v>
      </c>
      <c r="C202">
        <v>2023</v>
      </c>
      <c r="D202">
        <v>2017</v>
      </c>
    </row>
    <row r="203" spans="1:4" x14ac:dyDescent="0.3">
      <c r="A203">
        <v>198009</v>
      </c>
      <c r="B203" t="s">
        <v>34732</v>
      </c>
      <c r="C203">
        <v>2021</v>
      </c>
      <c r="D203">
        <v>2018</v>
      </c>
    </row>
    <row r="204" spans="1:4" x14ac:dyDescent="0.3">
      <c r="A204">
        <v>205452</v>
      </c>
      <c r="B204" t="s">
        <v>34695</v>
      </c>
      <c r="C204">
        <v>2022</v>
      </c>
      <c r="D204">
        <v>2017</v>
      </c>
    </row>
    <row r="205" spans="1:4" x14ac:dyDescent="0.3">
      <c r="A205">
        <v>182494</v>
      </c>
      <c r="B205" t="s">
        <v>34733</v>
      </c>
      <c r="C205">
        <v>2024</v>
      </c>
      <c r="D205">
        <v>2011</v>
      </c>
    </row>
    <row r="206" spans="1:4" x14ac:dyDescent="0.3">
      <c r="A206">
        <v>198717</v>
      </c>
      <c r="B206" t="s">
        <v>34734</v>
      </c>
      <c r="C206">
        <v>2023</v>
      </c>
      <c r="D206">
        <v>2015</v>
      </c>
    </row>
    <row r="207" spans="1:4" x14ac:dyDescent="0.3">
      <c r="A207">
        <v>199110</v>
      </c>
      <c r="B207" t="s">
        <v>34712</v>
      </c>
      <c r="C207">
        <v>2024</v>
      </c>
      <c r="D207">
        <v>2019</v>
      </c>
    </row>
    <row r="208" spans="1:4" x14ac:dyDescent="0.3">
      <c r="A208">
        <v>200610</v>
      </c>
      <c r="B208" t="s">
        <v>34711</v>
      </c>
      <c r="C208">
        <v>2024</v>
      </c>
      <c r="D208">
        <v>2020</v>
      </c>
    </row>
    <row r="209" spans="1:4" x14ac:dyDescent="0.3">
      <c r="A209">
        <v>201305</v>
      </c>
      <c r="B209" t="s">
        <v>34727</v>
      </c>
      <c r="C209">
        <v>2024</v>
      </c>
      <c r="D209">
        <v>2017</v>
      </c>
    </row>
    <row r="210" spans="1:4" x14ac:dyDescent="0.3">
      <c r="A210">
        <v>203263</v>
      </c>
      <c r="B210" t="s">
        <v>34694</v>
      </c>
      <c r="C210">
        <v>2024</v>
      </c>
      <c r="D210">
        <v>2019</v>
      </c>
    </row>
    <row r="211" spans="1:4" x14ac:dyDescent="0.3">
      <c r="A211">
        <v>203574</v>
      </c>
      <c r="B211" t="s">
        <v>34687</v>
      </c>
      <c r="C211">
        <v>2026</v>
      </c>
      <c r="D211">
        <v>2016</v>
      </c>
    </row>
    <row r="212" spans="1:4" x14ac:dyDescent="0.3">
      <c r="A212">
        <v>193301</v>
      </c>
      <c r="B212" t="s">
        <v>34705</v>
      </c>
      <c r="C212">
        <v>2022</v>
      </c>
      <c r="D212">
        <v>2017</v>
      </c>
    </row>
    <row r="213" spans="1:4" x14ac:dyDescent="0.3">
      <c r="A213">
        <v>193283</v>
      </c>
      <c r="B213" t="s">
        <v>34697</v>
      </c>
      <c r="C213">
        <v>2022</v>
      </c>
      <c r="D213">
        <v>2018</v>
      </c>
    </row>
    <row r="214" spans="1:4" x14ac:dyDescent="0.3">
      <c r="A214">
        <v>193105</v>
      </c>
      <c r="B214" t="s">
        <v>34735</v>
      </c>
      <c r="C214">
        <v>2021</v>
      </c>
      <c r="D214">
        <v>2010</v>
      </c>
    </row>
    <row r="215" spans="1:4" x14ac:dyDescent="0.3">
      <c r="A215">
        <v>193082</v>
      </c>
      <c r="B215" t="s">
        <v>34685</v>
      </c>
      <c r="C215">
        <v>2022</v>
      </c>
      <c r="D215">
        <v>2015</v>
      </c>
    </row>
    <row r="216" spans="1:4" x14ac:dyDescent="0.3">
      <c r="A216">
        <v>180206</v>
      </c>
      <c r="B216" t="s">
        <v>34690</v>
      </c>
      <c r="C216">
        <v>2024</v>
      </c>
      <c r="D216">
        <v>2020</v>
      </c>
    </row>
    <row r="217" spans="1:4" x14ac:dyDescent="0.3">
      <c r="A217">
        <v>179645</v>
      </c>
      <c r="B217" t="s">
        <v>34700</v>
      </c>
      <c r="C217">
        <v>2022</v>
      </c>
      <c r="D217">
        <v>2020</v>
      </c>
    </row>
    <row r="218" spans="1:4" x14ac:dyDescent="0.3">
      <c r="A218">
        <v>178750</v>
      </c>
      <c r="B218" t="s">
        <v>34703</v>
      </c>
      <c r="C218">
        <v>2022</v>
      </c>
      <c r="D218">
        <v>2014</v>
      </c>
    </row>
    <row r="219" spans="1:4" x14ac:dyDescent="0.3">
      <c r="A219">
        <v>178518</v>
      </c>
      <c r="B219" t="s">
        <v>34736</v>
      </c>
      <c r="C219">
        <v>2021</v>
      </c>
      <c r="D219">
        <v>2018</v>
      </c>
    </row>
    <row r="220" spans="1:4" x14ac:dyDescent="0.3">
      <c r="A220">
        <v>176676</v>
      </c>
      <c r="B220" t="s">
        <v>34692</v>
      </c>
      <c r="C220">
        <v>2022</v>
      </c>
      <c r="D220">
        <v>2007</v>
      </c>
    </row>
    <row r="221" spans="1:4" x14ac:dyDescent="0.3">
      <c r="A221">
        <v>173731</v>
      </c>
      <c r="B221" t="s">
        <v>34691</v>
      </c>
      <c r="C221">
        <v>2021</v>
      </c>
      <c r="D221">
        <v>2013</v>
      </c>
    </row>
    <row r="222" spans="1:4" x14ac:dyDescent="0.3">
      <c r="A222">
        <v>168651</v>
      </c>
      <c r="B222" t="s">
        <v>34702</v>
      </c>
      <c r="C222">
        <v>2024</v>
      </c>
      <c r="D222">
        <v>2020</v>
      </c>
    </row>
    <row r="223" spans="1:4" x14ac:dyDescent="0.3">
      <c r="A223">
        <v>163705</v>
      </c>
      <c r="B223" t="s">
        <v>34737</v>
      </c>
      <c r="C223">
        <v>2024</v>
      </c>
      <c r="D223">
        <v>2017</v>
      </c>
    </row>
    <row r="224" spans="1:4" x14ac:dyDescent="0.3">
      <c r="A224">
        <v>157481</v>
      </c>
      <c r="B224" t="s">
        <v>34703</v>
      </c>
      <c r="C224">
        <v>2022</v>
      </c>
      <c r="D224">
        <v>2019</v>
      </c>
    </row>
    <row r="225" spans="1:4" x14ac:dyDescent="0.3">
      <c r="A225">
        <v>1179</v>
      </c>
      <c r="B225" t="s">
        <v>34685</v>
      </c>
      <c r="C225">
        <v>2021</v>
      </c>
      <c r="D225">
        <v>2019</v>
      </c>
    </row>
    <row r="226" spans="1:4" x14ac:dyDescent="0.3">
      <c r="A226">
        <v>186561</v>
      </c>
      <c r="B226" t="s">
        <v>34685</v>
      </c>
      <c r="C226">
        <v>2023</v>
      </c>
      <c r="D226">
        <v>2019</v>
      </c>
    </row>
    <row r="227" spans="1:4" x14ac:dyDescent="0.3">
      <c r="A227">
        <v>188152</v>
      </c>
      <c r="B227" t="s">
        <v>34738</v>
      </c>
      <c r="C227">
        <v>2024</v>
      </c>
      <c r="D227">
        <v>2017</v>
      </c>
    </row>
    <row r="228" spans="1:4" x14ac:dyDescent="0.3">
      <c r="A228">
        <v>190286</v>
      </c>
      <c r="B228" t="s">
        <v>34715</v>
      </c>
      <c r="C228">
        <v>2023</v>
      </c>
      <c r="D228">
        <v>2018</v>
      </c>
    </row>
    <row r="229" spans="1:4" x14ac:dyDescent="0.3">
      <c r="A229">
        <v>190815</v>
      </c>
      <c r="B229" t="s">
        <v>34708</v>
      </c>
      <c r="C229">
        <v>2023</v>
      </c>
      <c r="D229">
        <v>2018</v>
      </c>
    </row>
    <row r="230" spans="1:4" x14ac:dyDescent="0.3">
      <c r="A230">
        <v>192883</v>
      </c>
      <c r="B230" t="s">
        <v>34724</v>
      </c>
      <c r="C230">
        <v>2022</v>
      </c>
      <c r="D230">
        <v>2020</v>
      </c>
    </row>
    <row r="231" spans="1:4" x14ac:dyDescent="0.3">
      <c r="A231">
        <v>203841</v>
      </c>
      <c r="B231" t="s">
        <v>34739</v>
      </c>
      <c r="C231">
        <v>2023</v>
      </c>
      <c r="D231">
        <v>2016</v>
      </c>
    </row>
    <row r="232" spans="1:4" x14ac:dyDescent="0.3">
      <c r="A232">
        <v>182493</v>
      </c>
      <c r="B232" t="s">
        <v>34736</v>
      </c>
      <c r="C232">
        <v>2023</v>
      </c>
      <c r="D232">
        <v>2020</v>
      </c>
    </row>
    <row r="233" spans="1:4" x14ac:dyDescent="0.3">
      <c r="A233">
        <v>205632</v>
      </c>
      <c r="B233" t="s">
        <v>34702</v>
      </c>
      <c r="C233">
        <v>2024</v>
      </c>
      <c r="D233">
        <v>2019</v>
      </c>
    </row>
    <row r="234" spans="1:4" x14ac:dyDescent="0.3">
      <c r="A234">
        <v>224232</v>
      </c>
      <c r="B234" t="s">
        <v>34696</v>
      </c>
      <c r="C234">
        <v>2024</v>
      </c>
      <c r="D234">
        <v>2020</v>
      </c>
    </row>
    <row r="235" spans="1:4" x14ac:dyDescent="0.3">
      <c r="A235">
        <v>229668</v>
      </c>
      <c r="B235" t="s">
        <v>34688</v>
      </c>
      <c r="C235">
        <v>2024</v>
      </c>
      <c r="D235">
        <v>2019</v>
      </c>
    </row>
    <row r="236" spans="1:4" x14ac:dyDescent="0.3">
      <c r="A236">
        <v>229391</v>
      </c>
      <c r="B236" t="s">
        <v>34731</v>
      </c>
      <c r="C236">
        <v>2025</v>
      </c>
      <c r="D236">
        <v>2015</v>
      </c>
    </row>
    <row r="237" spans="1:4" x14ac:dyDescent="0.3">
      <c r="A237">
        <v>226271</v>
      </c>
      <c r="B237" t="s">
        <v>34693</v>
      </c>
      <c r="C237">
        <v>2023</v>
      </c>
      <c r="D237">
        <v>2018</v>
      </c>
    </row>
    <row r="238" spans="1:4" x14ac:dyDescent="0.3">
      <c r="A238">
        <v>225193</v>
      </c>
      <c r="B238" t="s">
        <v>34701</v>
      </c>
      <c r="C238">
        <v>2025</v>
      </c>
      <c r="D238">
        <v>2018</v>
      </c>
    </row>
    <row r="239" spans="1:4" x14ac:dyDescent="0.3">
      <c r="A239">
        <v>224458</v>
      </c>
      <c r="B239" t="s">
        <v>34689</v>
      </c>
      <c r="C239">
        <v>2025</v>
      </c>
      <c r="D239">
        <v>2020</v>
      </c>
    </row>
    <row r="240" spans="1:4" x14ac:dyDescent="0.3">
      <c r="A240">
        <v>224293</v>
      </c>
      <c r="B240" t="s">
        <v>34714</v>
      </c>
      <c r="C240">
        <v>2024</v>
      </c>
      <c r="D240">
        <v>2017</v>
      </c>
    </row>
    <row r="241" spans="1:4" x14ac:dyDescent="0.3">
      <c r="A241">
        <v>205659</v>
      </c>
      <c r="B241" t="s">
        <v>34736</v>
      </c>
      <c r="C241">
        <v>2024</v>
      </c>
      <c r="D241">
        <v>2014</v>
      </c>
    </row>
    <row r="242" spans="1:4" x14ac:dyDescent="0.3">
      <c r="A242">
        <v>213565</v>
      </c>
      <c r="B242" t="s">
        <v>34688</v>
      </c>
      <c r="C242">
        <v>2023</v>
      </c>
      <c r="D242">
        <v>2018</v>
      </c>
    </row>
    <row r="243" spans="1:4" x14ac:dyDescent="0.3">
      <c r="A243">
        <v>214997</v>
      </c>
      <c r="B243" t="s">
        <v>34688</v>
      </c>
      <c r="C243">
        <v>2024</v>
      </c>
      <c r="D243">
        <v>2014</v>
      </c>
    </row>
    <row r="244" spans="1:4" x14ac:dyDescent="0.3">
      <c r="A244">
        <v>216354</v>
      </c>
      <c r="B244" t="s">
        <v>34729</v>
      </c>
      <c r="C244">
        <v>2022</v>
      </c>
      <c r="D244">
        <v>2015</v>
      </c>
    </row>
    <row r="245" spans="1:4" x14ac:dyDescent="0.3">
      <c r="A245">
        <v>217940</v>
      </c>
      <c r="B245" t="s">
        <v>34740</v>
      </c>
      <c r="C245">
        <v>2023</v>
      </c>
      <c r="D245">
        <v>2017</v>
      </c>
    </row>
    <row r="246" spans="1:4" x14ac:dyDescent="0.3">
      <c r="A246">
        <v>220407</v>
      </c>
      <c r="B246" t="s">
        <v>34741</v>
      </c>
      <c r="C246">
        <v>2025</v>
      </c>
      <c r="D246">
        <v>2018</v>
      </c>
    </row>
    <row r="247" spans="1:4" x14ac:dyDescent="0.3">
      <c r="A247">
        <v>220697</v>
      </c>
      <c r="B247" t="s">
        <v>34699</v>
      </c>
      <c r="C247">
        <v>2024</v>
      </c>
      <c r="D247">
        <v>2018</v>
      </c>
    </row>
    <row r="248" spans="1:4" x14ac:dyDescent="0.3">
      <c r="A248">
        <v>220834</v>
      </c>
      <c r="B248" t="s">
        <v>34692</v>
      </c>
      <c r="C248">
        <v>2023</v>
      </c>
      <c r="D248">
        <v>2015</v>
      </c>
    </row>
    <row r="249" spans="1:4" x14ac:dyDescent="0.3">
      <c r="A249">
        <v>223689</v>
      </c>
      <c r="B249" t="s">
        <v>34704</v>
      </c>
      <c r="C249">
        <v>2023</v>
      </c>
      <c r="D249">
        <v>2018</v>
      </c>
    </row>
    <row r="250" spans="1:4" x14ac:dyDescent="0.3">
      <c r="A250">
        <v>229984</v>
      </c>
      <c r="B250" t="s">
        <v>34695</v>
      </c>
      <c r="C250">
        <v>2025</v>
      </c>
      <c r="D250">
        <v>2020</v>
      </c>
    </row>
    <row r="251" spans="1:4" x14ac:dyDescent="0.3">
      <c r="A251">
        <v>212190</v>
      </c>
      <c r="B251" t="s">
        <v>34686</v>
      </c>
      <c r="C251">
        <v>2022</v>
      </c>
      <c r="D251">
        <v>2017</v>
      </c>
    </row>
    <row r="252" spans="1:4" x14ac:dyDescent="0.3">
      <c r="A252">
        <v>230168</v>
      </c>
      <c r="B252" t="s">
        <v>34716</v>
      </c>
      <c r="C252">
        <v>2023</v>
      </c>
      <c r="D252">
        <v>2019</v>
      </c>
    </row>
    <row r="253" spans="1:4" x14ac:dyDescent="0.3">
      <c r="A253">
        <v>211990</v>
      </c>
      <c r="B253" t="s">
        <v>34726</v>
      </c>
      <c r="C253">
        <v>2024</v>
      </c>
      <c r="D253">
        <v>2018</v>
      </c>
    </row>
    <row r="254" spans="1:4" x14ac:dyDescent="0.3">
      <c r="A254">
        <v>205988</v>
      </c>
      <c r="B254" t="s">
        <v>34694</v>
      </c>
      <c r="C254">
        <v>2023</v>
      </c>
      <c r="D254">
        <v>2014</v>
      </c>
    </row>
    <row r="255" spans="1:4" x14ac:dyDescent="0.3">
      <c r="A255">
        <v>208333</v>
      </c>
      <c r="B255" t="s">
        <v>34697</v>
      </c>
      <c r="C255">
        <v>2024</v>
      </c>
      <c r="D255">
        <v>2020</v>
      </c>
    </row>
    <row r="256" spans="1:4" x14ac:dyDescent="0.3">
      <c r="A256">
        <v>209960</v>
      </c>
      <c r="B256" t="s">
        <v>34742</v>
      </c>
      <c r="C256">
        <v>2023</v>
      </c>
      <c r="D256">
        <v>2015</v>
      </c>
    </row>
    <row r="257" spans="1:4" x14ac:dyDescent="0.3">
      <c r="A257">
        <v>210035</v>
      </c>
      <c r="B257" t="s">
        <v>34726</v>
      </c>
      <c r="C257">
        <v>2023</v>
      </c>
      <c r="D257">
        <v>2016</v>
      </c>
    </row>
    <row r="258" spans="1:4" x14ac:dyDescent="0.3">
      <c r="A258">
        <v>210413</v>
      </c>
      <c r="B258" t="s">
        <v>34700</v>
      </c>
      <c r="C258">
        <v>2022</v>
      </c>
      <c r="D258">
        <v>2015</v>
      </c>
    </row>
    <row r="259" spans="1:4" x14ac:dyDescent="0.3">
      <c r="A259">
        <v>211300</v>
      </c>
      <c r="B259" t="s">
        <v>34694</v>
      </c>
      <c r="C259">
        <v>2024</v>
      </c>
      <c r="D259">
        <v>2015</v>
      </c>
    </row>
    <row r="260" spans="1:4" x14ac:dyDescent="0.3">
      <c r="A260">
        <v>212151</v>
      </c>
      <c r="B260" t="s">
        <v>34698</v>
      </c>
      <c r="C260">
        <v>2022</v>
      </c>
      <c r="D260">
        <v>2012</v>
      </c>
    </row>
    <row r="261" spans="1:4" x14ac:dyDescent="0.3">
      <c r="A261">
        <v>230375</v>
      </c>
      <c r="B261" t="s">
        <v>34716</v>
      </c>
      <c r="C261">
        <v>2023</v>
      </c>
      <c r="D261">
        <v>2019</v>
      </c>
    </row>
    <row r="262" spans="1:4" x14ac:dyDescent="0.3">
      <c r="A262">
        <v>245279</v>
      </c>
      <c r="B262" t="s">
        <v>34691</v>
      </c>
      <c r="C262">
        <v>2025</v>
      </c>
      <c r="D262">
        <v>2020</v>
      </c>
    </row>
    <row r="263" spans="1:4" x14ac:dyDescent="0.3">
      <c r="A263">
        <v>241486</v>
      </c>
      <c r="B263" t="s">
        <v>34702</v>
      </c>
      <c r="C263">
        <v>2024</v>
      </c>
      <c r="D263">
        <v>2019</v>
      </c>
    </row>
    <row r="264" spans="1:4" x14ac:dyDescent="0.3">
      <c r="A264">
        <v>236792</v>
      </c>
      <c r="B264" t="s">
        <v>34743</v>
      </c>
      <c r="C264">
        <v>2024</v>
      </c>
      <c r="D264">
        <v>2020</v>
      </c>
    </row>
    <row r="265" spans="1:4" x14ac:dyDescent="0.3">
      <c r="A265">
        <v>233419</v>
      </c>
      <c r="B265" t="s">
        <v>34744</v>
      </c>
      <c r="C265">
        <v>2024</v>
      </c>
      <c r="D265">
        <v>2020</v>
      </c>
    </row>
    <row r="266" spans="1:4" x14ac:dyDescent="0.3">
      <c r="A266">
        <v>233064</v>
      </c>
      <c r="B266" t="s">
        <v>34695</v>
      </c>
      <c r="C266">
        <v>2024</v>
      </c>
      <c r="D266">
        <v>2016</v>
      </c>
    </row>
    <row r="267" spans="1:4" x14ac:dyDescent="0.3">
      <c r="A267">
        <v>232656</v>
      </c>
      <c r="B267" t="s">
        <v>34700</v>
      </c>
      <c r="C267">
        <v>2024</v>
      </c>
      <c r="D267">
        <v>2019</v>
      </c>
    </row>
    <row r="268" spans="1:4" x14ac:dyDescent="0.3">
      <c r="A268">
        <v>223952</v>
      </c>
      <c r="B268" t="s">
        <v>34740</v>
      </c>
      <c r="C268">
        <v>2022</v>
      </c>
      <c r="D268">
        <v>2018</v>
      </c>
    </row>
    <row r="269" spans="1:4" x14ac:dyDescent="0.3">
      <c r="A269">
        <v>202651</v>
      </c>
      <c r="B269" t="s">
        <v>34702</v>
      </c>
      <c r="C269">
        <v>2025</v>
      </c>
      <c r="D269">
        <v>2020</v>
      </c>
    </row>
    <row r="270" spans="1:4" x14ac:dyDescent="0.3">
      <c r="A270">
        <v>201519</v>
      </c>
      <c r="B270" t="s">
        <v>34724</v>
      </c>
      <c r="C270">
        <v>2024</v>
      </c>
      <c r="D270">
        <v>2019</v>
      </c>
    </row>
    <row r="271" spans="1:4" x14ac:dyDescent="0.3">
      <c r="A271">
        <v>201119</v>
      </c>
      <c r="B271" t="s">
        <v>34745</v>
      </c>
      <c r="C271">
        <v>2023</v>
      </c>
      <c r="D271">
        <v>2013</v>
      </c>
    </row>
    <row r="272" spans="1:4" x14ac:dyDescent="0.3">
      <c r="A272">
        <v>201095</v>
      </c>
      <c r="B272" t="s">
        <v>34718</v>
      </c>
      <c r="C272">
        <v>2023</v>
      </c>
      <c r="D272">
        <v>2019</v>
      </c>
    </row>
    <row r="273" spans="1:4" x14ac:dyDescent="0.3">
      <c r="A273">
        <v>200949</v>
      </c>
      <c r="B273" t="s">
        <v>34691</v>
      </c>
      <c r="C273">
        <v>2024</v>
      </c>
      <c r="D273">
        <v>2018</v>
      </c>
    </row>
    <row r="274" spans="1:4" x14ac:dyDescent="0.3">
      <c r="A274">
        <v>200888</v>
      </c>
      <c r="B274" t="s">
        <v>34684</v>
      </c>
      <c r="C274">
        <v>2021</v>
      </c>
      <c r="D274">
        <v>2015</v>
      </c>
    </row>
    <row r="275" spans="1:4" x14ac:dyDescent="0.3">
      <c r="A275">
        <v>200724</v>
      </c>
      <c r="B275" t="s">
        <v>34692</v>
      </c>
      <c r="C275">
        <v>2023</v>
      </c>
      <c r="D275">
        <v>2010</v>
      </c>
    </row>
    <row r="276" spans="1:4" x14ac:dyDescent="0.3">
      <c r="A276">
        <v>200454</v>
      </c>
      <c r="B276" t="s">
        <v>34703</v>
      </c>
      <c r="C276">
        <v>2025</v>
      </c>
      <c r="D276">
        <v>2020</v>
      </c>
    </row>
    <row r="277" spans="1:4" x14ac:dyDescent="0.3">
      <c r="A277">
        <v>200260</v>
      </c>
      <c r="B277" t="s">
        <v>34746</v>
      </c>
      <c r="C277">
        <v>2022</v>
      </c>
      <c r="D277">
        <v>2017</v>
      </c>
    </row>
    <row r="278" spans="1:4" x14ac:dyDescent="0.3">
      <c r="A278">
        <v>199823</v>
      </c>
      <c r="B278" t="s">
        <v>34747</v>
      </c>
      <c r="C278">
        <v>2023</v>
      </c>
      <c r="D278">
        <v>2016</v>
      </c>
    </row>
    <row r="279" spans="1:4" x14ac:dyDescent="0.3">
      <c r="A279">
        <v>199042</v>
      </c>
      <c r="B279" t="s">
        <v>34719</v>
      </c>
      <c r="C279">
        <v>2023</v>
      </c>
      <c r="D279">
        <v>2015</v>
      </c>
    </row>
    <row r="280" spans="1:4" x14ac:dyDescent="0.3">
      <c r="A280">
        <v>198164</v>
      </c>
      <c r="B280" t="s">
        <v>34748</v>
      </c>
      <c r="C280">
        <v>2021</v>
      </c>
      <c r="D280">
        <v>2018</v>
      </c>
    </row>
    <row r="281" spans="1:4" x14ac:dyDescent="0.3">
      <c r="A281">
        <v>195365</v>
      </c>
      <c r="B281" t="s">
        <v>34706</v>
      </c>
      <c r="C281">
        <v>2023</v>
      </c>
      <c r="D281">
        <v>2017</v>
      </c>
    </row>
    <row r="282" spans="1:4" x14ac:dyDescent="0.3">
      <c r="A282">
        <v>193314</v>
      </c>
      <c r="B282" t="s">
        <v>34747</v>
      </c>
      <c r="C282">
        <v>2023</v>
      </c>
      <c r="D282">
        <v>2018</v>
      </c>
    </row>
    <row r="283" spans="1:4" x14ac:dyDescent="0.3">
      <c r="A283">
        <v>192318</v>
      </c>
      <c r="B283" t="s">
        <v>34749</v>
      </c>
      <c r="C283">
        <v>2022</v>
      </c>
      <c r="D283">
        <v>2020</v>
      </c>
    </row>
    <row r="284" spans="1:4" x14ac:dyDescent="0.3">
      <c r="A284">
        <v>189117</v>
      </c>
      <c r="B284" t="s">
        <v>34697</v>
      </c>
      <c r="C284">
        <v>2023</v>
      </c>
      <c r="D284">
        <v>2015</v>
      </c>
    </row>
    <row r="285" spans="1:4" x14ac:dyDescent="0.3">
      <c r="A285">
        <v>164835</v>
      </c>
      <c r="B285" t="s">
        <v>34743</v>
      </c>
      <c r="C285">
        <v>2022</v>
      </c>
      <c r="D285">
        <v>2018</v>
      </c>
    </row>
    <row r="286" spans="1:4" x14ac:dyDescent="0.3">
      <c r="A286">
        <v>210406</v>
      </c>
      <c r="B286" t="s">
        <v>34693</v>
      </c>
      <c r="C286">
        <v>2024</v>
      </c>
      <c r="D286">
        <v>2016</v>
      </c>
    </row>
    <row r="287" spans="1:4" x14ac:dyDescent="0.3">
      <c r="A287">
        <v>202695</v>
      </c>
      <c r="B287" t="s">
        <v>34739</v>
      </c>
      <c r="C287">
        <v>2022</v>
      </c>
      <c r="D287">
        <v>2016</v>
      </c>
    </row>
    <row r="288" spans="1:4" x14ac:dyDescent="0.3">
      <c r="A288">
        <v>187754</v>
      </c>
      <c r="B288" t="s">
        <v>34745</v>
      </c>
      <c r="C288">
        <v>2021</v>
      </c>
      <c r="D288">
        <v>2014</v>
      </c>
    </row>
    <row r="289" spans="1:4" x14ac:dyDescent="0.3">
      <c r="A289">
        <v>221992</v>
      </c>
      <c r="B289" t="s">
        <v>34693</v>
      </c>
      <c r="C289">
        <v>2024</v>
      </c>
      <c r="D289">
        <v>2019</v>
      </c>
    </row>
    <row r="290" spans="1:4" x14ac:dyDescent="0.3">
      <c r="A290">
        <v>221479</v>
      </c>
      <c r="B290" t="s">
        <v>720</v>
      </c>
      <c r="C290">
        <v>2025</v>
      </c>
      <c r="D290">
        <v>2016</v>
      </c>
    </row>
    <row r="291" spans="1:4" x14ac:dyDescent="0.3">
      <c r="A291">
        <v>221363</v>
      </c>
      <c r="B291" t="s">
        <v>34694</v>
      </c>
      <c r="C291">
        <v>2025</v>
      </c>
      <c r="D291">
        <v>2020</v>
      </c>
    </row>
    <row r="292" spans="1:4" x14ac:dyDescent="0.3">
      <c r="A292">
        <v>221087</v>
      </c>
      <c r="B292" t="s">
        <v>34724</v>
      </c>
      <c r="C292">
        <v>2024</v>
      </c>
      <c r="D292">
        <v>2019</v>
      </c>
    </row>
    <row r="293" spans="1:4" x14ac:dyDescent="0.3">
      <c r="A293">
        <v>216409</v>
      </c>
      <c r="B293" t="s">
        <v>34693</v>
      </c>
      <c r="C293">
        <v>2021</v>
      </c>
      <c r="D293">
        <v>2019</v>
      </c>
    </row>
    <row r="294" spans="1:4" x14ac:dyDescent="0.3">
      <c r="A294">
        <v>216201</v>
      </c>
      <c r="B294" t="s">
        <v>34720</v>
      </c>
      <c r="C294">
        <v>2028</v>
      </c>
      <c r="D294">
        <v>2012</v>
      </c>
    </row>
    <row r="295" spans="1:4" x14ac:dyDescent="0.3">
      <c r="A295">
        <v>216189</v>
      </c>
      <c r="B295" t="s">
        <v>34720</v>
      </c>
      <c r="C295">
        <v>2022</v>
      </c>
      <c r="D295">
        <v>2018</v>
      </c>
    </row>
    <row r="296" spans="1:4" x14ac:dyDescent="0.3">
      <c r="A296">
        <v>215330</v>
      </c>
      <c r="B296" t="s">
        <v>34698</v>
      </c>
      <c r="C296">
        <v>2024</v>
      </c>
      <c r="D296">
        <v>2018</v>
      </c>
    </row>
    <row r="297" spans="1:4" x14ac:dyDescent="0.3">
      <c r="A297">
        <v>215223</v>
      </c>
      <c r="B297" t="s">
        <v>34750</v>
      </c>
      <c r="C297">
        <v>2023</v>
      </c>
      <c r="D297">
        <v>2016</v>
      </c>
    </row>
    <row r="298" spans="1:4" x14ac:dyDescent="0.3">
      <c r="A298">
        <v>214979</v>
      </c>
      <c r="B298" t="s">
        <v>34751</v>
      </c>
      <c r="C298">
        <v>2023</v>
      </c>
      <c r="D298">
        <v>2018</v>
      </c>
    </row>
    <row r="299" spans="1:4" x14ac:dyDescent="0.3">
      <c r="A299">
        <v>212194</v>
      </c>
      <c r="B299" t="s">
        <v>34697</v>
      </c>
      <c r="C299">
        <v>2024</v>
      </c>
      <c r="D299">
        <v>2019</v>
      </c>
    </row>
    <row r="300" spans="1:4" x14ac:dyDescent="0.3">
      <c r="A300">
        <v>211515</v>
      </c>
      <c r="B300" t="s">
        <v>34712</v>
      </c>
      <c r="C300">
        <v>2023</v>
      </c>
      <c r="D300">
        <v>2018</v>
      </c>
    </row>
    <row r="301" spans="1:4" x14ac:dyDescent="0.3">
      <c r="A301">
        <v>210935</v>
      </c>
      <c r="B301" t="s">
        <v>34752</v>
      </c>
      <c r="C301">
        <v>2024</v>
      </c>
      <c r="D301">
        <v>2012</v>
      </c>
    </row>
    <row r="302" spans="1:4" x14ac:dyDescent="0.3">
      <c r="A302">
        <v>210411</v>
      </c>
      <c r="B302" t="s">
        <v>34718</v>
      </c>
      <c r="C302">
        <v>2025</v>
      </c>
      <c r="D302">
        <v>2014</v>
      </c>
    </row>
    <row r="303" spans="1:4" x14ac:dyDescent="0.3">
      <c r="A303">
        <v>210008</v>
      </c>
      <c r="B303" t="s">
        <v>34685</v>
      </c>
      <c r="C303">
        <v>2023</v>
      </c>
      <c r="D303">
        <v>2019</v>
      </c>
    </row>
    <row r="304" spans="1:4" x14ac:dyDescent="0.3">
      <c r="A304">
        <v>203895</v>
      </c>
      <c r="B304" t="s">
        <v>34753</v>
      </c>
      <c r="C304">
        <v>2021</v>
      </c>
      <c r="D304">
        <v>2019</v>
      </c>
    </row>
    <row r="305" spans="1:4" x14ac:dyDescent="0.3">
      <c r="A305">
        <v>209297</v>
      </c>
      <c r="B305" t="s">
        <v>34694</v>
      </c>
      <c r="C305">
        <v>2023</v>
      </c>
      <c r="D305">
        <v>2018</v>
      </c>
    </row>
    <row r="306" spans="1:4" x14ac:dyDescent="0.3">
      <c r="A306">
        <v>208596</v>
      </c>
      <c r="B306" t="s">
        <v>34721</v>
      </c>
      <c r="C306">
        <v>2022</v>
      </c>
      <c r="D306">
        <v>2015</v>
      </c>
    </row>
    <row r="307" spans="1:4" x14ac:dyDescent="0.3">
      <c r="A307">
        <v>208461</v>
      </c>
      <c r="B307" t="s">
        <v>34712</v>
      </c>
      <c r="C307">
        <v>2024</v>
      </c>
      <c r="D307">
        <v>2017</v>
      </c>
    </row>
    <row r="308" spans="1:4" x14ac:dyDescent="0.3">
      <c r="A308">
        <v>208448</v>
      </c>
      <c r="B308" t="s">
        <v>34706</v>
      </c>
      <c r="C308">
        <v>2025</v>
      </c>
      <c r="D308">
        <v>2015</v>
      </c>
    </row>
    <row r="309" spans="1:4" x14ac:dyDescent="0.3">
      <c r="A309">
        <v>208128</v>
      </c>
      <c r="B309" t="s">
        <v>34700</v>
      </c>
      <c r="C309">
        <v>2021</v>
      </c>
      <c r="D309">
        <v>2017</v>
      </c>
    </row>
    <row r="310" spans="1:4" x14ac:dyDescent="0.3">
      <c r="A310">
        <v>207599</v>
      </c>
      <c r="B310" t="s">
        <v>720</v>
      </c>
      <c r="C310">
        <v>2025</v>
      </c>
      <c r="D310">
        <v>2017</v>
      </c>
    </row>
    <row r="311" spans="1:4" x14ac:dyDescent="0.3">
      <c r="A311">
        <v>207439</v>
      </c>
      <c r="B311" t="s">
        <v>34684</v>
      </c>
      <c r="C311">
        <v>2023</v>
      </c>
      <c r="D311">
        <v>2019</v>
      </c>
    </row>
    <row r="312" spans="1:4" x14ac:dyDescent="0.3">
      <c r="A312">
        <v>206511</v>
      </c>
      <c r="B312" t="s">
        <v>34704</v>
      </c>
      <c r="C312">
        <v>2026</v>
      </c>
      <c r="D312">
        <v>2011</v>
      </c>
    </row>
    <row r="313" spans="1:4" x14ac:dyDescent="0.3">
      <c r="A313">
        <v>205678</v>
      </c>
      <c r="B313" t="s">
        <v>34754</v>
      </c>
      <c r="C313">
        <v>2025</v>
      </c>
      <c r="D313">
        <v>2011</v>
      </c>
    </row>
    <row r="314" spans="1:4" x14ac:dyDescent="0.3">
      <c r="A314">
        <v>205600</v>
      </c>
      <c r="B314" t="s">
        <v>34690</v>
      </c>
      <c r="C314">
        <v>2023</v>
      </c>
      <c r="D314">
        <v>2016</v>
      </c>
    </row>
    <row r="315" spans="1:4" x14ac:dyDescent="0.3">
      <c r="A315">
        <v>204970</v>
      </c>
      <c r="B315" t="s">
        <v>34737</v>
      </c>
      <c r="C315">
        <v>2021</v>
      </c>
      <c r="D315">
        <v>2017</v>
      </c>
    </row>
    <row r="316" spans="1:4" x14ac:dyDescent="0.3">
      <c r="A316">
        <v>204525</v>
      </c>
      <c r="B316" t="s">
        <v>34720</v>
      </c>
      <c r="C316">
        <v>2023</v>
      </c>
      <c r="D316">
        <v>2018</v>
      </c>
    </row>
    <row r="317" spans="1:4" x14ac:dyDescent="0.3">
      <c r="A317">
        <v>204311</v>
      </c>
      <c r="B317" t="s">
        <v>34695</v>
      </c>
      <c r="C317">
        <v>2023</v>
      </c>
      <c r="D317">
        <v>2014</v>
      </c>
    </row>
    <row r="318" spans="1:4" x14ac:dyDescent="0.3">
      <c r="A318">
        <v>204120</v>
      </c>
      <c r="B318" t="s">
        <v>34702</v>
      </c>
      <c r="C318">
        <v>2021</v>
      </c>
      <c r="D318">
        <v>2018</v>
      </c>
    </row>
    <row r="319" spans="1:4" x14ac:dyDescent="0.3">
      <c r="A319">
        <v>188803</v>
      </c>
      <c r="B319" t="s">
        <v>34745</v>
      </c>
      <c r="C319">
        <v>2021</v>
      </c>
      <c r="D319">
        <v>2013</v>
      </c>
    </row>
    <row r="320" spans="1:4" x14ac:dyDescent="0.3">
      <c r="A320">
        <v>172871</v>
      </c>
      <c r="B320" t="s">
        <v>34726</v>
      </c>
      <c r="C320">
        <v>2023</v>
      </c>
      <c r="D320">
        <v>2020</v>
      </c>
    </row>
    <row r="321" spans="1:4" x14ac:dyDescent="0.3">
      <c r="A321">
        <v>187072</v>
      </c>
      <c r="B321" t="s">
        <v>34709</v>
      </c>
      <c r="C321">
        <v>2023</v>
      </c>
      <c r="D321">
        <v>2015</v>
      </c>
    </row>
    <row r="322" spans="1:4" x14ac:dyDescent="0.3">
      <c r="A322">
        <v>227928</v>
      </c>
      <c r="B322" t="s">
        <v>34714</v>
      </c>
      <c r="C322">
        <v>2023</v>
      </c>
      <c r="D322">
        <v>2020</v>
      </c>
    </row>
    <row r="323" spans="1:4" x14ac:dyDescent="0.3">
      <c r="A323">
        <v>232411</v>
      </c>
      <c r="B323" t="s">
        <v>34706</v>
      </c>
      <c r="C323">
        <v>2024</v>
      </c>
      <c r="D323">
        <v>2019</v>
      </c>
    </row>
    <row r="324" spans="1:4" x14ac:dyDescent="0.3">
      <c r="A324">
        <v>231943</v>
      </c>
      <c r="B324" t="s">
        <v>720</v>
      </c>
      <c r="C324">
        <v>2024</v>
      </c>
      <c r="D324">
        <v>2018</v>
      </c>
    </row>
    <row r="325" spans="1:4" x14ac:dyDescent="0.3">
      <c r="A325">
        <v>230938</v>
      </c>
      <c r="B325" t="s">
        <v>34700</v>
      </c>
      <c r="C325">
        <v>2022</v>
      </c>
      <c r="D325">
        <v>2019</v>
      </c>
    </row>
    <row r="326" spans="1:4" x14ac:dyDescent="0.3">
      <c r="A326">
        <v>230430</v>
      </c>
      <c r="B326" t="s">
        <v>34755</v>
      </c>
      <c r="C326">
        <v>2023</v>
      </c>
      <c r="D326">
        <v>2019</v>
      </c>
    </row>
    <row r="327" spans="1:4" x14ac:dyDescent="0.3">
      <c r="A327">
        <v>230384</v>
      </c>
      <c r="B327" t="s">
        <v>34756</v>
      </c>
      <c r="C327">
        <v>2023</v>
      </c>
      <c r="D327">
        <v>2021</v>
      </c>
    </row>
    <row r="328" spans="1:4" x14ac:dyDescent="0.3">
      <c r="A328">
        <v>230347</v>
      </c>
      <c r="B328" t="s">
        <v>34757</v>
      </c>
      <c r="C328">
        <v>2023</v>
      </c>
      <c r="D328">
        <v>2020</v>
      </c>
    </row>
    <row r="329" spans="1:4" x14ac:dyDescent="0.3">
      <c r="A329">
        <v>230258</v>
      </c>
      <c r="B329" t="s">
        <v>34758</v>
      </c>
      <c r="C329">
        <v>2023</v>
      </c>
      <c r="D329">
        <v>2021</v>
      </c>
    </row>
    <row r="330" spans="1:4" x14ac:dyDescent="0.3">
      <c r="A330">
        <v>230256</v>
      </c>
      <c r="B330" t="s">
        <v>34759</v>
      </c>
      <c r="C330">
        <v>2023</v>
      </c>
      <c r="D330">
        <v>2019</v>
      </c>
    </row>
    <row r="331" spans="1:4" x14ac:dyDescent="0.3">
      <c r="A331">
        <v>230225</v>
      </c>
      <c r="B331" t="s">
        <v>34757</v>
      </c>
      <c r="C331">
        <v>2023</v>
      </c>
      <c r="D331">
        <v>2020</v>
      </c>
    </row>
    <row r="332" spans="1:4" x14ac:dyDescent="0.3">
      <c r="A332">
        <v>229906</v>
      </c>
      <c r="B332" t="s">
        <v>34719</v>
      </c>
      <c r="C332">
        <v>2023</v>
      </c>
      <c r="D332">
        <v>2017</v>
      </c>
    </row>
    <row r="333" spans="1:4" x14ac:dyDescent="0.3">
      <c r="A333">
        <v>229558</v>
      </c>
      <c r="B333" t="s">
        <v>34706</v>
      </c>
      <c r="C333">
        <v>2023</v>
      </c>
      <c r="D333">
        <v>2017</v>
      </c>
    </row>
    <row r="334" spans="1:4" x14ac:dyDescent="0.3">
      <c r="A334">
        <v>229261</v>
      </c>
      <c r="B334" t="s">
        <v>34709</v>
      </c>
      <c r="C334">
        <v>2022</v>
      </c>
      <c r="D334">
        <v>2017</v>
      </c>
    </row>
    <row r="335" spans="1:4" x14ac:dyDescent="0.3">
      <c r="A335">
        <v>227796</v>
      </c>
      <c r="B335" t="s">
        <v>34695</v>
      </c>
      <c r="C335">
        <v>2024</v>
      </c>
      <c r="D335">
        <v>2019</v>
      </c>
    </row>
    <row r="336" spans="1:4" x14ac:dyDescent="0.3">
      <c r="A336">
        <v>234396</v>
      </c>
      <c r="B336" t="s">
        <v>34686</v>
      </c>
      <c r="C336">
        <v>2025</v>
      </c>
      <c r="D336">
        <v>2019</v>
      </c>
    </row>
    <row r="337" spans="1:4" x14ac:dyDescent="0.3">
      <c r="A337">
        <v>227290</v>
      </c>
      <c r="B337" t="s">
        <v>34760</v>
      </c>
      <c r="C337">
        <v>2021</v>
      </c>
      <c r="D337">
        <v>2017</v>
      </c>
    </row>
    <row r="338" spans="1:4" x14ac:dyDescent="0.3">
      <c r="A338">
        <v>226226</v>
      </c>
      <c r="B338" t="s">
        <v>34691</v>
      </c>
      <c r="C338">
        <v>2025</v>
      </c>
      <c r="D338">
        <v>2020</v>
      </c>
    </row>
    <row r="339" spans="1:4" x14ac:dyDescent="0.3">
      <c r="A339">
        <v>226166</v>
      </c>
      <c r="B339" t="s">
        <v>34706</v>
      </c>
      <c r="C339">
        <v>2023</v>
      </c>
      <c r="D339">
        <v>2018</v>
      </c>
    </row>
    <row r="340" spans="1:4" x14ac:dyDescent="0.3">
      <c r="A340">
        <v>225375</v>
      </c>
      <c r="B340" t="s">
        <v>34706</v>
      </c>
      <c r="C340">
        <v>2023</v>
      </c>
      <c r="D340">
        <v>2017</v>
      </c>
    </row>
    <row r="341" spans="1:4" x14ac:dyDescent="0.3">
      <c r="A341">
        <v>224411</v>
      </c>
      <c r="B341" t="s">
        <v>34727</v>
      </c>
      <c r="C341">
        <v>2024</v>
      </c>
      <c r="D341">
        <v>2018</v>
      </c>
    </row>
    <row r="342" spans="1:4" x14ac:dyDescent="0.3">
      <c r="A342">
        <v>185020</v>
      </c>
      <c r="B342" t="s">
        <v>34761</v>
      </c>
      <c r="C342">
        <v>2022</v>
      </c>
      <c r="D342">
        <v>2020</v>
      </c>
    </row>
    <row r="343" spans="1:4" x14ac:dyDescent="0.3">
      <c r="A343">
        <v>162347</v>
      </c>
      <c r="B343" t="s">
        <v>34714</v>
      </c>
      <c r="C343">
        <v>2022</v>
      </c>
      <c r="D343">
        <v>2018</v>
      </c>
    </row>
    <row r="344" spans="1:4" x14ac:dyDescent="0.3">
      <c r="A344">
        <v>156616</v>
      </c>
      <c r="B344" t="s">
        <v>34761</v>
      </c>
      <c r="C344">
        <v>2021</v>
      </c>
      <c r="D344">
        <v>2019</v>
      </c>
    </row>
    <row r="345" spans="1:4" x14ac:dyDescent="0.3">
      <c r="A345">
        <v>156519</v>
      </c>
      <c r="B345" t="s">
        <v>34688</v>
      </c>
      <c r="C345">
        <v>2022</v>
      </c>
      <c r="D345">
        <v>2019</v>
      </c>
    </row>
    <row r="346" spans="1:4" x14ac:dyDescent="0.3">
      <c r="A346">
        <v>153244</v>
      </c>
      <c r="B346" t="s">
        <v>34762</v>
      </c>
      <c r="C346">
        <v>2024</v>
      </c>
      <c r="D346">
        <v>2015</v>
      </c>
    </row>
    <row r="347" spans="1:4" x14ac:dyDescent="0.3">
      <c r="A347">
        <v>139068</v>
      </c>
      <c r="B347" t="s">
        <v>34763</v>
      </c>
      <c r="C347">
        <v>2021</v>
      </c>
      <c r="D347">
        <v>2019</v>
      </c>
    </row>
    <row r="348" spans="1:4" x14ac:dyDescent="0.3">
      <c r="A348">
        <v>120533</v>
      </c>
      <c r="B348" t="s">
        <v>34718</v>
      </c>
      <c r="C348">
        <v>2023</v>
      </c>
      <c r="D348">
        <v>2019</v>
      </c>
    </row>
    <row r="349" spans="1:4" x14ac:dyDescent="0.3">
      <c r="A349">
        <v>234378</v>
      </c>
      <c r="B349" t="s">
        <v>34743</v>
      </c>
      <c r="C349">
        <v>2024</v>
      </c>
      <c r="D349">
        <v>2016</v>
      </c>
    </row>
    <row r="350" spans="1:4" x14ac:dyDescent="0.3">
      <c r="A350">
        <v>230294</v>
      </c>
      <c r="B350" t="s">
        <v>34757</v>
      </c>
      <c r="C350">
        <v>2023</v>
      </c>
      <c r="D350">
        <v>2019</v>
      </c>
    </row>
    <row r="351" spans="1:4" x14ac:dyDescent="0.3">
      <c r="A351">
        <v>234742</v>
      </c>
      <c r="B351" t="s">
        <v>34699</v>
      </c>
      <c r="C351">
        <v>2025</v>
      </c>
      <c r="D351">
        <v>2016</v>
      </c>
    </row>
    <row r="352" spans="1:4" x14ac:dyDescent="0.3">
      <c r="A352">
        <v>251573</v>
      </c>
      <c r="B352" t="s">
        <v>34688</v>
      </c>
      <c r="C352">
        <v>2025</v>
      </c>
      <c r="D352">
        <v>2019</v>
      </c>
    </row>
    <row r="353" spans="1:4" x14ac:dyDescent="0.3">
      <c r="A353">
        <v>183574</v>
      </c>
      <c r="B353" t="s">
        <v>34764</v>
      </c>
      <c r="C353">
        <v>2022</v>
      </c>
      <c r="D353">
        <v>2020</v>
      </c>
    </row>
    <row r="354" spans="1:4" x14ac:dyDescent="0.3">
      <c r="A354">
        <v>181872</v>
      </c>
      <c r="B354" t="s">
        <v>34696</v>
      </c>
      <c r="C354">
        <v>2022</v>
      </c>
      <c r="D354">
        <v>2020</v>
      </c>
    </row>
    <row r="355" spans="1:4" x14ac:dyDescent="0.3">
      <c r="A355">
        <v>181458</v>
      </c>
      <c r="B355" t="s">
        <v>34696</v>
      </c>
      <c r="C355">
        <v>2022</v>
      </c>
      <c r="D355">
        <v>2015</v>
      </c>
    </row>
    <row r="356" spans="1:4" x14ac:dyDescent="0.3">
      <c r="A356">
        <v>178086</v>
      </c>
      <c r="B356" t="s">
        <v>34731</v>
      </c>
      <c r="C356">
        <v>2022</v>
      </c>
      <c r="D356">
        <v>2020</v>
      </c>
    </row>
    <row r="357" spans="1:4" x14ac:dyDescent="0.3">
      <c r="A357">
        <v>173426</v>
      </c>
      <c r="B357" t="s">
        <v>34765</v>
      </c>
      <c r="C357">
        <v>2025</v>
      </c>
      <c r="D357">
        <v>2019</v>
      </c>
    </row>
    <row r="358" spans="1:4" x14ac:dyDescent="0.3">
      <c r="A358">
        <v>163489</v>
      </c>
      <c r="B358" t="s">
        <v>34752</v>
      </c>
      <c r="C358">
        <v>2022</v>
      </c>
      <c r="D358">
        <v>2014</v>
      </c>
    </row>
    <row r="359" spans="1:4" x14ac:dyDescent="0.3">
      <c r="A359">
        <v>234906</v>
      </c>
      <c r="B359" t="s">
        <v>34713</v>
      </c>
      <c r="C359">
        <v>2023</v>
      </c>
      <c r="D359">
        <v>2016</v>
      </c>
    </row>
    <row r="360" spans="1:4" x14ac:dyDescent="0.3">
      <c r="A360">
        <v>167664</v>
      </c>
      <c r="B360" t="s">
        <v>34766</v>
      </c>
      <c r="C360">
        <v>2022</v>
      </c>
      <c r="D360">
        <v>2020</v>
      </c>
    </row>
    <row r="361" spans="1:4" x14ac:dyDescent="0.3">
      <c r="A361">
        <v>184200</v>
      </c>
      <c r="B361" t="s">
        <v>34767</v>
      </c>
      <c r="D361">
        <v>2019</v>
      </c>
    </row>
    <row r="362" spans="1:4" x14ac:dyDescent="0.3">
      <c r="A362">
        <v>247263</v>
      </c>
      <c r="B362" t="s">
        <v>34719</v>
      </c>
      <c r="C362">
        <v>2026</v>
      </c>
      <c r="D362">
        <v>2020</v>
      </c>
    </row>
    <row r="363" spans="1:4" x14ac:dyDescent="0.3">
      <c r="A363">
        <v>241671</v>
      </c>
      <c r="B363" t="s">
        <v>34768</v>
      </c>
      <c r="C363">
        <v>2023</v>
      </c>
      <c r="D363">
        <v>2015</v>
      </c>
    </row>
    <row r="364" spans="1:4" x14ac:dyDescent="0.3">
      <c r="A364">
        <v>234943</v>
      </c>
      <c r="B364" t="s">
        <v>34709</v>
      </c>
      <c r="C364">
        <v>2024</v>
      </c>
      <c r="D364">
        <v>2017</v>
      </c>
    </row>
    <row r="365" spans="1:4" x14ac:dyDescent="0.3">
      <c r="A365">
        <v>235374</v>
      </c>
      <c r="B365" t="s">
        <v>34698</v>
      </c>
      <c r="C365">
        <v>2024</v>
      </c>
      <c r="D365">
        <v>2019</v>
      </c>
    </row>
    <row r="366" spans="1:4" x14ac:dyDescent="0.3">
      <c r="A366">
        <v>235569</v>
      </c>
      <c r="B366" t="s">
        <v>34691</v>
      </c>
      <c r="C366">
        <v>2024</v>
      </c>
      <c r="D366">
        <v>2019</v>
      </c>
    </row>
    <row r="367" spans="1:4" x14ac:dyDescent="0.3">
      <c r="A367">
        <v>239231</v>
      </c>
      <c r="B367" t="s">
        <v>34740</v>
      </c>
      <c r="C367">
        <v>2024</v>
      </c>
      <c r="D367">
        <v>2020</v>
      </c>
    </row>
    <row r="368" spans="1:4" x14ac:dyDescent="0.3">
      <c r="A368">
        <v>241461</v>
      </c>
      <c r="B368" t="s">
        <v>34687</v>
      </c>
      <c r="C368">
        <v>2025</v>
      </c>
      <c r="D368">
        <v>2020</v>
      </c>
    </row>
    <row r="369" spans="1:4" x14ac:dyDescent="0.3">
      <c r="A369">
        <v>241852</v>
      </c>
      <c r="B369" t="s">
        <v>34719</v>
      </c>
      <c r="C369">
        <v>2025</v>
      </c>
      <c r="D369">
        <v>2019</v>
      </c>
    </row>
    <row r="370" spans="1:4" x14ac:dyDescent="0.3">
      <c r="A370">
        <v>241095</v>
      </c>
      <c r="B370" t="s">
        <v>34728</v>
      </c>
      <c r="C370">
        <v>2024</v>
      </c>
      <c r="D370">
        <v>2019</v>
      </c>
    </row>
    <row r="371" spans="1:4" x14ac:dyDescent="0.3">
      <c r="A371">
        <v>245309</v>
      </c>
      <c r="B371" t="s">
        <v>34767</v>
      </c>
      <c r="D371">
        <v>2018</v>
      </c>
    </row>
    <row r="372" spans="1:4" x14ac:dyDescent="0.3">
      <c r="A372">
        <v>245308</v>
      </c>
      <c r="B372" t="s">
        <v>34767</v>
      </c>
      <c r="D372">
        <v>2018</v>
      </c>
    </row>
    <row r="373" spans="1:4" x14ac:dyDescent="0.3">
      <c r="A373">
        <v>241464</v>
      </c>
      <c r="B373" t="s">
        <v>34703</v>
      </c>
      <c r="C373">
        <v>2024</v>
      </c>
      <c r="D373">
        <v>2016</v>
      </c>
    </row>
    <row r="374" spans="1:4" x14ac:dyDescent="0.3">
      <c r="A374">
        <v>245305</v>
      </c>
      <c r="B374" t="s">
        <v>34767</v>
      </c>
      <c r="D374">
        <v>2018</v>
      </c>
    </row>
    <row r="375" spans="1:4" x14ac:dyDescent="0.3">
      <c r="A375">
        <v>245304</v>
      </c>
      <c r="B375" t="s">
        <v>34767</v>
      </c>
      <c r="D375">
        <v>2018</v>
      </c>
    </row>
    <row r="376" spans="1:4" x14ac:dyDescent="0.3">
      <c r="A376">
        <v>245300</v>
      </c>
      <c r="B376" t="s">
        <v>34767</v>
      </c>
      <c r="D376">
        <v>2018</v>
      </c>
    </row>
    <row r="377" spans="1:4" x14ac:dyDescent="0.3">
      <c r="A377">
        <v>245299</v>
      </c>
      <c r="B377" t="s">
        <v>34767</v>
      </c>
      <c r="D377">
        <v>2018</v>
      </c>
    </row>
    <row r="378" spans="1:4" x14ac:dyDescent="0.3">
      <c r="A378">
        <v>245313</v>
      </c>
      <c r="B378" t="s">
        <v>34767</v>
      </c>
      <c r="D378">
        <v>2018</v>
      </c>
    </row>
    <row r="379" spans="1:4" x14ac:dyDescent="0.3">
      <c r="A379">
        <v>244369</v>
      </c>
      <c r="B379" t="s">
        <v>34769</v>
      </c>
      <c r="C379">
        <v>2023</v>
      </c>
      <c r="D379">
        <v>2015</v>
      </c>
    </row>
    <row r="380" spans="1:4" x14ac:dyDescent="0.3">
      <c r="A380">
        <v>244260</v>
      </c>
      <c r="B380" t="s">
        <v>34706</v>
      </c>
      <c r="C380">
        <v>2024</v>
      </c>
      <c r="D380">
        <v>2020</v>
      </c>
    </row>
    <row r="381" spans="1:4" x14ac:dyDescent="0.3">
      <c r="A381">
        <v>245294</v>
      </c>
      <c r="B381" t="s">
        <v>34767</v>
      </c>
      <c r="D381">
        <v>2018</v>
      </c>
    </row>
    <row r="382" spans="1:4" x14ac:dyDescent="0.3">
      <c r="A382">
        <v>223724</v>
      </c>
      <c r="B382" t="s">
        <v>34709</v>
      </c>
      <c r="C382">
        <v>2024</v>
      </c>
      <c r="D382">
        <v>2019</v>
      </c>
    </row>
    <row r="383" spans="1:4" x14ac:dyDescent="0.3">
      <c r="A383">
        <v>251700</v>
      </c>
      <c r="B383" t="s">
        <v>34767</v>
      </c>
      <c r="D383">
        <v>2010</v>
      </c>
    </row>
    <row r="384" spans="1:4" x14ac:dyDescent="0.3">
      <c r="A384">
        <v>223959</v>
      </c>
      <c r="B384" t="s">
        <v>34688</v>
      </c>
      <c r="C384">
        <v>2021</v>
      </c>
      <c r="D384">
        <v>2018</v>
      </c>
    </row>
    <row r="385" spans="1:4" x14ac:dyDescent="0.3">
      <c r="A385">
        <v>222716</v>
      </c>
      <c r="B385" t="s">
        <v>34726</v>
      </c>
      <c r="C385">
        <v>2025</v>
      </c>
      <c r="D385">
        <v>2020</v>
      </c>
    </row>
    <row r="386" spans="1:4" x14ac:dyDescent="0.3">
      <c r="A386">
        <v>216475</v>
      </c>
      <c r="B386" t="s">
        <v>34747</v>
      </c>
      <c r="C386">
        <v>2023</v>
      </c>
      <c r="D386">
        <v>2011</v>
      </c>
    </row>
    <row r="387" spans="1:4" x14ac:dyDescent="0.3">
      <c r="A387">
        <v>219683</v>
      </c>
      <c r="B387" t="s">
        <v>34686</v>
      </c>
      <c r="C387">
        <v>2022</v>
      </c>
      <c r="D387">
        <v>2017</v>
      </c>
    </row>
    <row r="388" spans="1:4" x14ac:dyDescent="0.3">
      <c r="A388">
        <v>220182</v>
      </c>
      <c r="B388" t="s">
        <v>34713</v>
      </c>
      <c r="C388">
        <v>2022</v>
      </c>
      <c r="D388">
        <v>2018</v>
      </c>
    </row>
    <row r="389" spans="1:4" x14ac:dyDescent="0.3">
      <c r="A389">
        <v>220793</v>
      </c>
      <c r="B389" t="s">
        <v>34691</v>
      </c>
      <c r="C389">
        <v>2024</v>
      </c>
      <c r="D389">
        <v>2017</v>
      </c>
    </row>
    <row r="390" spans="1:4" x14ac:dyDescent="0.3">
      <c r="A390">
        <v>220971</v>
      </c>
      <c r="B390" t="s">
        <v>34689</v>
      </c>
      <c r="C390">
        <v>2023</v>
      </c>
      <c r="D390">
        <v>2018</v>
      </c>
    </row>
    <row r="391" spans="1:4" x14ac:dyDescent="0.3">
      <c r="A391">
        <v>221660</v>
      </c>
      <c r="B391" t="s">
        <v>34694</v>
      </c>
      <c r="C391">
        <v>2024</v>
      </c>
      <c r="D391">
        <v>2017</v>
      </c>
    </row>
    <row r="392" spans="1:4" x14ac:dyDescent="0.3">
      <c r="A392">
        <v>222077</v>
      </c>
      <c r="B392" t="s">
        <v>34752</v>
      </c>
      <c r="C392">
        <v>2023</v>
      </c>
      <c r="D392">
        <v>2019</v>
      </c>
    </row>
    <row r="393" spans="1:4" x14ac:dyDescent="0.3">
      <c r="A393">
        <v>222331</v>
      </c>
      <c r="B393" t="s">
        <v>34706</v>
      </c>
      <c r="C393">
        <v>2024</v>
      </c>
      <c r="D393">
        <v>2014</v>
      </c>
    </row>
    <row r="394" spans="1:4" x14ac:dyDescent="0.3">
      <c r="A394">
        <v>239207</v>
      </c>
      <c r="B394" t="s">
        <v>34727</v>
      </c>
      <c r="C394">
        <v>2024</v>
      </c>
      <c r="D394">
        <v>2019</v>
      </c>
    </row>
    <row r="395" spans="1:4" x14ac:dyDescent="0.3">
      <c r="A395">
        <v>240130</v>
      </c>
      <c r="B395" t="s">
        <v>34692</v>
      </c>
      <c r="C395">
        <v>2025</v>
      </c>
      <c r="D395">
        <v>2019</v>
      </c>
    </row>
    <row r="396" spans="1:4" x14ac:dyDescent="0.3">
      <c r="A396">
        <v>227127</v>
      </c>
      <c r="B396" t="s">
        <v>34701</v>
      </c>
      <c r="C396">
        <v>2023</v>
      </c>
      <c r="D396">
        <v>2019</v>
      </c>
    </row>
    <row r="397" spans="1:4" x14ac:dyDescent="0.3">
      <c r="A397">
        <v>238794</v>
      </c>
      <c r="B397" t="s">
        <v>34692</v>
      </c>
      <c r="C397">
        <v>2025</v>
      </c>
      <c r="D397">
        <v>2018</v>
      </c>
    </row>
    <row r="398" spans="1:4" x14ac:dyDescent="0.3">
      <c r="A398">
        <v>230204</v>
      </c>
      <c r="B398" t="s">
        <v>34755</v>
      </c>
      <c r="C398">
        <v>2023</v>
      </c>
      <c r="D398">
        <v>2019</v>
      </c>
    </row>
    <row r="399" spans="1:4" x14ac:dyDescent="0.3">
      <c r="A399">
        <v>171791</v>
      </c>
      <c r="B399" t="s">
        <v>34725</v>
      </c>
      <c r="C399">
        <v>2022</v>
      </c>
      <c r="D399">
        <v>2018</v>
      </c>
    </row>
    <row r="400" spans="1:4" x14ac:dyDescent="0.3">
      <c r="A400">
        <v>171579</v>
      </c>
      <c r="B400" t="s">
        <v>34720</v>
      </c>
      <c r="C400">
        <v>2022</v>
      </c>
      <c r="D400">
        <v>2015</v>
      </c>
    </row>
    <row r="401" spans="1:4" x14ac:dyDescent="0.3">
      <c r="A401">
        <v>169588</v>
      </c>
      <c r="B401" t="s">
        <v>34699</v>
      </c>
      <c r="C401">
        <v>2023</v>
      </c>
      <c r="D401">
        <v>2018</v>
      </c>
    </row>
    <row r="402" spans="1:4" x14ac:dyDescent="0.3">
      <c r="A402">
        <v>148119</v>
      </c>
      <c r="B402" t="s">
        <v>34728</v>
      </c>
      <c r="C402">
        <v>2022</v>
      </c>
      <c r="D402">
        <v>2002</v>
      </c>
    </row>
    <row r="403" spans="1:4" x14ac:dyDescent="0.3">
      <c r="A403">
        <v>124375</v>
      </c>
      <c r="B403" t="s">
        <v>34725</v>
      </c>
      <c r="C403">
        <v>2022</v>
      </c>
      <c r="D403">
        <v>2020</v>
      </c>
    </row>
    <row r="404" spans="1:4" x14ac:dyDescent="0.3">
      <c r="A404">
        <v>45186</v>
      </c>
      <c r="B404" t="s">
        <v>34715</v>
      </c>
      <c r="C404">
        <v>2022</v>
      </c>
      <c r="D404">
        <v>2015</v>
      </c>
    </row>
    <row r="405" spans="1:4" x14ac:dyDescent="0.3">
      <c r="A405">
        <v>24630</v>
      </c>
      <c r="B405" t="s">
        <v>34698</v>
      </c>
      <c r="C405">
        <v>2022</v>
      </c>
      <c r="D405">
        <v>2020</v>
      </c>
    </row>
    <row r="406" spans="1:4" x14ac:dyDescent="0.3">
      <c r="A406">
        <v>41</v>
      </c>
      <c r="B406" t="s">
        <v>34770</v>
      </c>
      <c r="C406">
        <v>2024</v>
      </c>
      <c r="D406">
        <v>2018</v>
      </c>
    </row>
    <row r="407" spans="1:4" x14ac:dyDescent="0.3">
      <c r="A407">
        <v>225085</v>
      </c>
      <c r="B407" t="s">
        <v>34725</v>
      </c>
      <c r="C407">
        <v>2023</v>
      </c>
      <c r="D407">
        <v>2018</v>
      </c>
    </row>
    <row r="408" spans="1:4" x14ac:dyDescent="0.3">
      <c r="A408">
        <v>225953</v>
      </c>
      <c r="B408" t="s">
        <v>34691</v>
      </c>
      <c r="C408">
        <v>2025</v>
      </c>
      <c r="D408">
        <v>2020</v>
      </c>
    </row>
    <row r="409" spans="1:4" x14ac:dyDescent="0.3">
      <c r="A409">
        <v>226110</v>
      </c>
      <c r="B409" t="s">
        <v>34705</v>
      </c>
      <c r="C409">
        <v>2024</v>
      </c>
      <c r="D409">
        <v>2019</v>
      </c>
    </row>
    <row r="410" spans="1:4" x14ac:dyDescent="0.3">
      <c r="A410">
        <v>227813</v>
      </c>
      <c r="B410" t="s">
        <v>34687</v>
      </c>
      <c r="C410">
        <v>2024</v>
      </c>
      <c r="D410">
        <v>2016</v>
      </c>
    </row>
    <row r="411" spans="1:4" x14ac:dyDescent="0.3">
      <c r="A411">
        <v>227950</v>
      </c>
      <c r="B411" t="s">
        <v>34720</v>
      </c>
      <c r="C411">
        <v>2026</v>
      </c>
      <c r="D411">
        <v>2014</v>
      </c>
    </row>
    <row r="412" spans="1:4" x14ac:dyDescent="0.3">
      <c r="A412">
        <v>230201</v>
      </c>
      <c r="B412" t="s">
        <v>34758</v>
      </c>
      <c r="C412">
        <v>2023</v>
      </c>
      <c r="D412">
        <v>2021</v>
      </c>
    </row>
    <row r="413" spans="1:4" x14ac:dyDescent="0.3">
      <c r="A413">
        <v>230271</v>
      </c>
      <c r="B413" t="s">
        <v>34771</v>
      </c>
      <c r="C413">
        <v>2023</v>
      </c>
      <c r="D413">
        <v>2019</v>
      </c>
    </row>
    <row r="414" spans="1:4" x14ac:dyDescent="0.3">
      <c r="A414">
        <v>238074</v>
      </c>
      <c r="B414" t="s">
        <v>34695</v>
      </c>
      <c r="C414">
        <v>2025</v>
      </c>
      <c r="D414">
        <v>2017</v>
      </c>
    </row>
    <row r="415" spans="1:4" x14ac:dyDescent="0.3">
      <c r="A415">
        <v>230313</v>
      </c>
      <c r="B415" t="s">
        <v>34756</v>
      </c>
      <c r="C415">
        <v>2023</v>
      </c>
      <c r="D415">
        <v>2021</v>
      </c>
    </row>
    <row r="416" spans="1:4" x14ac:dyDescent="0.3">
      <c r="A416">
        <v>230869</v>
      </c>
      <c r="B416" t="s">
        <v>34720</v>
      </c>
      <c r="C416">
        <v>2025</v>
      </c>
      <c r="D416">
        <v>2015</v>
      </c>
    </row>
    <row r="417" spans="1:4" x14ac:dyDescent="0.3">
      <c r="A417">
        <v>231969</v>
      </c>
      <c r="B417" t="s">
        <v>34712</v>
      </c>
      <c r="C417">
        <v>2024</v>
      </c>
      <c r="D417">
        <v>2019</v>
      </c>
    </row>
    <row r="418" spans="1:4" x14ac:dyDescent="0.3">
      <c r="A418">
        <v>232119</v>
      </c>
      <c r="B418" t="s">
        <v>34699</v>
      </c>
      <c r="C418">
        <v>2023</v>
      </c>
      <c r="D418">
        <v>2018</v>
      </c>
    </row>
    <row r="419" spans="1:4" x14ac:dyDescent="0.3">
      <c r="A419">
        <v>232665</v>
      </c>
      <c r="B419" t="s">
        <v>34740</v>
      </c>
      <c r="C419">
        <v>2023</v>
      </c>
      <c r="D419">
        <v>2018</v>
      </c>
    </row>
    <row r="420" spans="1:4" x14ac:dyDescent="0.3">
      <c r="A420">
        <v>233096</v>
      </c>
      <c r="B420" t="s">
        <v>34749</v>
      </c>
      <c r="C420">
        <v>2023</v>
      </c>
      <c r="D420">
        <v>2018</v>
      </c>
    </row>
    <row r="421" spans="1:4" x14ac:dyDescent="0.3">
      <c r="A421">
        <v>233306</v>
      </c>
      <c r="B421" t="s">
        <v>34694</v>
      </c>
      <c r="C421">
        <v>2025</v>
      </c>
      <c r="D421">
        <v>2015</v>
      </c>
    </row>
    <row r="422" spans="1:4" x14ac:dyDescent="0.3">
      <c r="A422">
        <v>233731</v>
      </c>
      <c r="B422" t="s">
        <v>34701</v>
      </c>
      <c r="C422">
        <v>2026</v>
      </c>
      <c r="D422">
        <v>2019</v>
      </c>
    </row>
    <row r="423" spans="1:4" x14ac:dyDescent="0.3">
      <c r="A423">
        <v>233927</v>
      </c>
      <c r="B423" t="s">
        <v>34713</v>
      </c>
      <c r="C423">
        <v>2025</v>
      </c>
      <c r="D423">
        <v>2020</v>
      </c>
    </row>
    <row r="424" spans="1:4" x14ac:dyDescent="0.3">
      <c r="A424">
        <v>234642</v>
      </c>
      <c r="B424" t="s">
        <v>34695</v>
      </c>
      <c r="C424">
        <v>2025</v>
      </c>
      <c r="D424">
        <v>2020</v>
      </c>
    </row>
    <row r="425" spans="1:4" x14ac:dyDescent="0.3">
      <c r="A425">
        <v>236583</v>
      </c>
      <c r="B425" t="s">
        <v>34772</v>
      </c>
      <c r="C425">
        <v>2022</v>
      </c>
      <c r="D425">
        <v>2017</v>
      </c>
    </row>
    <row r="426" spans="1:4" x14ac:dyDescent="0.3">
      <c r="A426">
        <v>236632</v>
      </c>
      <c r="B426" t="s">
        <v>34708</v>
      </c>
      <c r="C426">
        <v>2023</v>
      </c>
      <c r="D426">
        <v>2017</v>
      </c>
    </row>
    <row r="427" spans="1:4" x14ac:dyDescent="0.3">
      <c r="A427">
        <v>236987</v>
      </c>
      <c r="B427" t="s">
        <v>34737</v>
      </c>
      <c r="C427">
        <v>2022</v>
      </c>
      <c r="D427">
        <v>2017</v>
      </c>
    </row>
    <row r="428" spans="1:4" x14ac:dyDescent="0.3">
      <c r="A428">
        <v>237238</v>
      </c>
      <c r="B428" t="s">
        <v>34694</v>
      </c>
      <c r="C428">
        <v>2025</v>
      </c>
      <c r="D428">
        <v>2013</v>
      </c>
    </row>
    <row r="429" spans="1:4" x14ac:dyDescent="0.3">
      <c r="A429">
        <v>172522</v>
      </c>
      <c r="B429" t="s">
        <v>34727</v>
      </c>
      <c r="C429">
        <v>2022</v>
      </c>
      <c r="D429">
        <v>2018</v>
      </c>
    </row>
    <row r="430" spans="1:4" x14ac:dyDescent="0.3">
      <c r="A430">
        <v>226491</v>
      </c>
      <c r="B430" t="s">
        <v>34705</v>
      </c>
      <c r="C430">
        <v>2024</v>
      </c>
      <c r="D430">
        <v>2019</v>
      </c>
    </row>
    <row r="431" spans="1:4" x14ac:dyDescent="0.3">
      <c r="A431">
        <v>197225</v>
      </c>
      <c r="B431" t="s">
        <v>34773</v>
      </c>
      <c r="C431">
        <v>2023</v>
      </c>
      <c r="D431">
        <v>2016</v>
      </c>
    </row>
    <row r="432" spans="1:4" x14ac:dyDescent="0.3">
      <c r="A432">
        <v>196432</v>
      </c>
      <c r="B432" t="s">
        <v>34774</v>
      </c>
      <c r="C432">
        <v>2023</v>
      </c>
      <c r="D432">
        <v>2017</v>
      </c>
    </row>
    <row r="433" spans="1:4" x14ac:dyDescent="0.3">
      <c r="A433">
        <v>201995</v>
      </c>
      <c r="B433" t="s">
        <v>34718</v>
      </c>
      <c r="C433">
        <v>2021</v>
      </c>
      <c r="D433">
        <v>2018</v>
      </c>
    </row>
    <row r="434" spans="1:4" x14ac:dyDescent="0.3">
      <c r="A434">
        <v>201922</v>
      </c>
      <c r="B434" t="s">
        <v>34707</v>
      </c>
      <c r="C434">
        <v>2024</v>
      </c>
      <c r="D434">
        <v>2019</v>
      </c>
    </row>
    <row r="435" spans="1:4" x14ac:dyDescent="0.3">
      <c r="A435">
        <v>201400</v>
      </c>
      <c r="B435" t="s">
        <v>34684</v>
      </c>
      <c r="C435">
        <v>2023</v>
      </c>
      <c r="D435">
        <v>2020</v>
      </c>
    </row>
    <row r="436" spans="1:4" x14ac:dyDescent="0.3">
      <c r="A436">
        <v>201143</v>
      </c>
      <c r="B436" t="s">
        <v>34715</v>
      </c>
      <c r="C436">
        <v>2021</v>
      </c>
      <c r="D436">
        <v>2016</v>
      </c>
    </row>
    <row r="437" spans="1:4" x14ac:dyDescent="0.3">
      <c r="A437">
        <v>200726</v>
      </c>
      <c r="B437" t="s">
        <v>34711</v>
      </c>
      <c r="C437">
        <v>2024</v>
      </c>
      <c r="D437">
        <v>2019</v>
      </c>
    </row>
    <row r="438" spans="1:4" x14ac:dyDescent="0.3">
      <c r="A438">
        <v>199304</v>
      </c>
      <c r="B438" t="s">
        <v>34685</v>
      </c>
      <c r="C438">
        <v>2024</v>
      </c>
      <c r="D438">
        <v>2019</v>
      </c>
    </row>
    <row r="439" spans="1:4" x14ac:dyDescent="0.3">
      <c r="A439">
        <v>199254</v>
      </c>
      <c r="B439" t="s">
        <v>34736</v>
      </c>
      <c r="C439">
        <v>2023</v>
      </c>
      <c r="D439">
        <v>2014</v>
      </c>
    </row>
    <row r="440" spans="1:4" x14ac:dyDescent="0.3">
      <c r="A440">
        <v>198951</v>
      </c>
      <c r="B440" t="s">
        <v>34748</v>
      </c>
      <c r="C440">
        <v>2021</v>
      </c>
      <c r="D440">
        <v>2018</v>
      </c>
    </row>
    <row r="441" spans="1:4" x14ac:dyDescent="0.3">
      <c r="A441">
        <v>198950</v>
      </c>
      <c r="B441" t="s">
        <v>34684</v>
      </c>
      <c r="C441">
        <v>2024</v>
      </c>
      <c r="D441">
        <v>2019</v>
      </c>
    </row>
    <row r="442" spans="1:4" x14ac:dyDescent="0.3">
      <c r="A442">
        <v>198141</v>
      </c>
      <c r="B442" t="s">
        <v>34715</v>
      </c>
      <c r="C442">
        <v>2023</v>
      </c>
      <c r="D442">
        <v>2018</v>
      </c>
    </row>
    <row r="443" spans="1:4" x14ac:dyDescent="0.3">
      <c r="A443">
        <v>198031</v>
      </c>
      <c r="B443" t="s">
        <v>34718</v>
      </c>
      <c r="C443">
        <v>2025</v>
      </c>
      <c r="D443">
        <v>2015</v>
      </c>
    </row>
    <row r="444" spans="1:4" x14ac:dyDescent="0.3">
      <c r="A444">
        <v>197853</v>
      </c>
      <c r="B444" t="s">
        <v>34691</v>
      </c>
      <c r="C444">
        <v>2022</v>
      </c>
      <c r="D444">
        <v>2017</v>
      </c>
    </row>
    <row r="445" spans="1:4" x14ac:dyDescent="0.3">
      <c r="A445">
        <v>197242</v>
      </c>
      <c r="B445" t="s">
        <v>34775</v>
      </c>
      <c r="C445">
        <v>2022</v>
      </c>
      <c r="D445">
        <v>2019</v>
      </c>
    </row>
    <row r="446" spans="1:4" x14ac:dyDescent="0.3">
      <c r="A446">
        <v>193983</v>
      </c>
      <c r="B446" t="s">
        <v>34776</v>
      </c>
      <c r="C446">
        <v>2024</v>
      </c>
      <c r="D446">
        <v>2019</v>
      </c>
    </row>
    <row r="447" spans="1:4" x14ac:dyDescent="0.3">
      <c r="A447">
        <v>202884</v>
      </c>
      <c r="B447" t="s">
        <v>34724</v>
      </c>
      <c r="C447">
        <v>2024</v>
      </c>
      <c r="D447">
        <v>2019</v>
      </c>
    </row>
    <row r="448" spans="1:4" x14ac:dyDescent="0.3">
      <c r="A448">
        <v>192366</v>
      </c>
      <c r="B448" t="s">
        <v>34726</v>
      </c>
      <c r="C448">
        <v>2023</v>
      </c>
      <c r="D448">
        <v>2020</v>
      </c>
    </row>
    <row r="449" spans="1:4" x14ac:dyDescent="0.3">
      <c r="A449">
        <v>190972</v>
      </c>
      <c r="B449" t="s">
        <v>34777</v>
      </c>
      <c r="C449">
        <v>2022</v>
      </c>
      <c r="D449">
        <v>2019</v>
      </c>
    </row>
    <row r="450" spans="1:4" x14ac:dyDescent="0.3">
      <c r="A450">
        <v>190674</v>
      </c>
      <c r="B450" t="s">
        <v>34725</v>
      </c>
      <c r="C450">
        <v>2023</v>
      </c>
      <c r="D450">
        <v>2019</v>
      </c>
    </row>
    <row r="451" spans="1:4" x14ac:dyDescent="0.3">
      <c r="A451">
        <v>190584</v>
      </c>
      <c r="B451" t="s">
        <v>34701</v>
      </c>
      <c r="C451">
        <v>2023</v>
      </c>
      <c r="D451">
        <v>2015</v>
      </c>
    </row>
    <row r="452" spans="1:4" x14ac:dyDescent="0.3">
      <c r="A452">
        <v>189805</v>
      </c>
      <c r="B452" t="s">
        <v>34702</v>
      </c>
      <c r="C452">
        <v>2023</v>
      </c>
      <c r="D452">
        <v>2019</v>
      </c>
    </row>
    <row r="453" spans="1:4" x14ac:dyDescent="0.3">
      <c r="A453">
        <v>189690</v>
      </c>
      <c r="B453" t="s">
        <v>34734</v>
      </c>
      <c r="C453">
        <v>2023</v>
      </c>
      <c r="D453">
        <v>2018</v>
      </c>
    </row>
    <row r="454" spans="1:4" x14ac:dyDescent="0.3">
      <c r="A454">
        <v>189271</v>
      </c>
      <c r="B454" t="s">
        <v>34703</v>
      </c>
      <c r="C454">
        <v>2024</v>
      </c>
      <c r="D454">
        <v>2020</v>
      </c>
    </row>
    <row r="455" spans="1:4" x14ac:dyDescent="0.3">
      <c r="A455">
        <v>184941</v>
      </c>
      <c r="B455" t="s">
        <v>34696</v>
      </c>
      <c r="C455">
        <v>2023</v>
      </c>
      <c r="D455">
        <v>2020</v>
      </c>
    </row>
    <row r="456" spans="1:4" x14ac:dyDescent="0.3">
      <c r="A456">
        <v>177604</v>
      </c>
      <c r="B456" t="s">
        <v>34701</v>
      </c>
      <c r="C456">
        <v>2022</v>
      </c>
      <c r="D456">
        <v>2019</v>
      </c>
    </row>
    <row r="457" spans="1:4" x14ac:dyDescent="0.3">
      <c r="A457">
        <v>177388</v>
      </c>
      <c r="B457" t="s">
        <v>34737</v>
      </c>
      <c r="C457">
        <v>2024</v>
      </c>
      <c r="D457">
        <v>2017</v>
      </c>
    </row>
    <row r="458" spans="1:4" x14ac:dyDescent="0.3">
      <c r="A458">
        <v>176635</v>
      </c>
      <c r="B458" t="s">
        <v>34778</v>
      </c>
      <c r="C458">
        <v>2024</v>
      </c>
      <c r="D458">
        <v>2021</v>
      </c>
    </row>
    <row r="459" spans="1:4" x14ac:dyDescent="0.3">
      <c r="A459">
        <v>173521</v>
      </c>
      <c r="B459" t="s">
        <v>34718</v>
      </c>
      <c r="C459">
        <v>2023</v>
      </c>
      <c r="D459">
        <v>2019</v>
      </c>
    </row>
    <row r="460" spans="1:4" x14ac:dyDescent="0.3">
      <c r="A460">
        <v>216145</v>
      </c>
      <c r="B460" t="s">
        <v>34721</v>
      </c>
      <c r="C460">
        <v>2024</v>
      </c>
      <c r="D460">
        <v>2018</v>
      </c>
    </row>
    <row r="461" spans="1:4" x14ac:dyDescent="0.3">
      <c r="A461">
        <v>202166</v>
      </c>
      <c r="B461" t="s">
        <v>34684</v>
      </c>
      <c r="C461">
        <v>2024</v>
      </c>
      <c r="D461">
        <v>2017</v>
      </c>
    </row>
    <row r="462" spans="1:4" x14ac:dyDescent="0.3">
      <c r="A462">
        <v>199987</v>
      </c>
      <c r="B462" t="s">
        <v>34727</v>
      </c>
      <c r="C462">
        <v>2023</v>
      </c>
      <c r="D462">
        <v>2019</v>
      </c>
    </row>
    <row r="463" spans="1:4" x14ac:dyDescent="0.3">
      <c r="A463">
        <v>203551</v>
      </c>
      <c r="B463" t="s">
        <v>34684</v>
      </c>
      <c r="C463">
        <v>2021</v>
      </c>
      <c r="D463">
        <v>2010</v>
      </c>
    </row>
    <row r="464" spans="1:4" x14ac:dyDescent="0.3">
      <c r="A464">
        <v>208618</v>
      </c>
      <c r="B464" t="s">
        <v>34692</v>
      </c>
      <c r="C464">
        <v>2024</v>
      </c>
      <c r="D464">
        <v>2015</v>
      </c>
    </row>
    <row r="465" spans="1:4" x14ac:dyDescent="0.3">
      <c r="A465">
        <v>215316</v>
      </c>
      <c r="B465" t="s">
        <v>34703</v>
      </c>
      <c r="C465">
        <v>2024</v>
      </c>
      <c r="D465">
        <v>2020</v>
      </c>
    </row>
    <row r="466" spans="1:4" x14ac:dyDescent="0.3">
      <c r="A466">
        <v>214584</v>
      </c>
      <c r="B466" t="s">
        <v>34774</v>
      </c>
      <c r="C466">
        <v>2023</v>
      </c>
      <c r="D466">
        <v>2018</v>
      </c>
    </row>
    <row r="467" spans="1:4" x14ac:dyDescent="0.3">
      <c r="A467">
        <v>213661</v>
      </c>
      <c r="B467" t="s">
        <v>34695</v>
      </c>
      <c r="C467">
        <v>2022</v>
      </c>
      <c r="D467">
        <v>2013</v>
      </c>
    </row>
    <row r="468" spans="1:4" x14ac:dyDescent="0.3">
      <c r="A468">
        <v>213516</v>
      </c>
      <c r="B468" t="s">
        <v>34779</v>
      </c>
      <c r="C468">
        <v>2024</v>
      </c>
      <c r="D468">
        <v>2017</v>
      </c>
    </row>
    <row r="469" spans="1:4" x14ac:dyDescent="0.3">
      <c r="A469">
        <v>212814</v>
      </c>
      <c r="B469" t="s">
        <v>34731</v>
      </c>
      <c r="C469">
        <v>2021</v>
      </c>
      <c r="D469">
        <v>2016</v>
      </c>
    </row>
    <row r="470" spans="1:4" x14ac:dyDescent="0.3">
      <c r="A470">
        <v>212616</v>
      </c>
      <c r="B470" t="s">
        <v>34751</v>
      </c>
      <c r="C470">
        <v>2024</v>
      </c>
      <c r="D470">
        <v>2016</v>
      </c>
    </row>
    <row r="471" spans="1:4" x14ac:dyDescent="0.3">
      <c r="A471">
        <v>212187</v>
      </c>
      <c r="B471" t="s">
        <v>34749</v>
      </c>
      <c r="C471">
        <v>2024</v>
      </c>
      <c r="D471">
        <v>2020</v>
      </c>
    </row>
    <row r="472" spans="1:4" x14ac:dyDescent="0.3">
      <c r="A472">
        <v>203890</v>
      </c>
      <c r="B472" t="s">
        <v>34688</v>
      </c>
      <c r="C472">
        <v>2022</v>
      </c>
      <c r="D472">
        <v>2016</v>
      </c>
    </row>
    <row r="473" spans="1:4" x14ac:dyDescent="0.3">
      <c r="A473">
        <v>211117</v>
      </c>
      <c r="B473" t="s">
        <v>34691</v>
      </c>
      <c r="C473">
        <v>2024</v>
      </c>
      <c r="D473">
        <v>2015</v>
      </c>
    </row>
    <row r="474" spans="1:4" x14ac:dyDescent="0.3">
      <c r="A474">
        <v>210463</v>
      </c>
      <c r="B474" t="s">
        <v>34780</v>
      </c>
      <c r="C474">
        <v>2022</v>
      </c>
      <c r="D474">
        <v>2019</v>
      </c>
    </row>
    <row r="475" spans="1:4" x14ac:dyDescent="0.3">
      <c r="A475">
        <v>210455</v>
      </c>
      <c r="B475" t="s">
        <v>34714</v>
      </c>
      <c r="C475">
        <v>2025</v>
      </c>
      <c r="D475">
        <v>2019</v>
      </c>
    </row>
    <row r="476" spans="1:4" x14ac:dyDescent="0.3">
      <c r="A476">
        <v>210385</v>
      </c>
      <c r="B476" t="s">
        <v>34780</v>
      </c>
      <c r="C476">
        <v>2021</v>
      </c>
      <c r="D476">
        <v>2017</v>
      </c>
    </row>
    <row r="477" spans="1:4" x14ac:dyDescent="0.3">
      <c r="A477">
        <v>208808</v>
      </c>
      <c r="B477" t="s">
        <v>34781</v>
      </c>
      <c r="C477">
        <v>2024</v>
      </c>
      <c r="D477">
        <v>2021</v>
      </c>
    </row>
    <row r="478" spans="1:4" x14ac:dyDescent="0.3">
      <c r="A478">
        <v>211241</v>
      </c>
      <c r="B478" t="s">
        <v>34703</v>
      </c>
      <c r="C478">
        <v>2024</v>
      </c>
      <c r="D478">
        <v>2019</v>
      </c>
    </row>
    <row r="479" spans="1:4" x14ac:dyDescent="0.3">
      <c r="A479">
        <v>204935</v>
      </c>
      <c r="B479" t="s">
        <v>720</v>
      </c>
      <c r="C479">
        <v>2024</v>
      </c>
      <c r="D479">
        <v>2017</v>
      </c>
    </row>
    <row r="480" spans="1:4" x14ac:dyDescent="0.3">
      <c r="A480">
        <v>207877</v>
      </c>
      <c r="B480" t="s">
        <v>34782</v>
      </c>
      <c r="C480">
        <v>2023</v>
      </c>
      <c r="D480">
        <v>2017</v>
      </c>
    </row>
    <row r="481" spans="1:4" x14ac:dyDescent="0.3">
      <c r="A481">
        <v>206467</v>
      </c>
      <c r="B481" t="s">
        <v>34709</v>
      </c>
      <c r="C481">
        <v>2023</v>
      </c>
      <c r="D481">
        <v>2018</v>
      </c>
    </row>
    <row r="482" spans="1:4" x14ac:dyDescent="0.3">
      <c r="A482">
        <v>205849</v>
      </c>
      <c r="B482" t="s">
        <v>34777</v>
      </c>
      <c r="C482">
        <v>2023</v>
      </c>
      <c r="D482">
        <v>2018</v>
      </c>
    </row>
    <row r="483" spans="1:4" x14ac:dyDescent="0.3">
      <c r="A483">
        <v>205693</v>
      </c>
      <c r="B483" t="s">
        <v>34708</v>
      </c>
      <c r="C483">
        <v>2025</v>
      </c>
      <c r="D483">
        <v>2021</v>
      </c>
    </row>
    <row r="484" spans="1:4" x14ac:dyDescent="0.3">
      <c r="A484">
        <v>205686</v>
      </c>
      <c r="B484" t="s">
        <v>34776</v>
      </c>
      <c r="C484">
        <v>2023</v>
      </c>
      <c r="D484">
        <v>2019</v>
      </c>
    </row>
    <row r="485" spans="1:4" x14ac:dyDescent="0.3">
      <c r="A485">
        <v>205569</v>
      </c>
      <c r="B485" t="s">
        <v>34730</v>
      </c>
      <c r="C485">
        <v>2026</v>
      </c>
      <c r="D485">
        <v>2011</v>
      </c>
    </row>
    <row r="486" spans="1:4" x14ac:dyDescent="0.3">
      <c r="A486">
        <v>205175</v>
      </c>
      <c r="B486" t="s">
        <v>34737</v>
      </c>
      <c r="C486">
        <v>2022</v>
      </c>
      <c r="D486">
        <v>2016</v>
      </c>
    </row>
    <row r="487" spans="1:4" x14ac:dyDescent="0.3">
      <c r="A487">
        <v>204638</v>
      </c>
      <c r="B487" t="s">
        <v>34706</v>
      </c>
      <c r="C487">
        <v>2025</v>
      </c>
      <c r="D487">
        <v>2015</v>
      </c>
    </row>
    <row r="488" spans="1:4" x14ac:dyDescent="0.3">
      <c r="A488">
        <v>204399</v>
      </c>
      <c r="B488" t="s">
        <v>34749</v>
      </c>
      <c r="C488">
        <v>2022</v>
      </c>
      <c r="D488">
        <v>2020</v>
      </c>
    </row>
    <row r="489" spans="1:4" x14ac:dyDescent="0.3">
      <c r="A489">
        <v>204259</v>
      </c>
      <c r="B489" t="s">
        <v>34719</v>
      </c>
      <c r="C489">
        <v>2021</v>
      </c>
      <c r="D489">
        <v>2018</v>
      </c>
    </row>
    <row r="490" spans="1:4" x14ac:dyDescent="0.3">
      <c r="A490">
        <v>208330</v>
      </c>
      <c r="B490" t="s">
        <v>34701</v>
      </c>
      <c r="C490">
        <v>2022</v>
      </c>
      <c r="D490">
        <v>2017</v>
      </c>
    </row>
    <row r="491" spans="1:4" x14ac:dyDescent="0.3">
      <c r="A491">
        <v>236506</v>
      </c>
      <c r="B491" t="s">
        <v>34746</v>
      </c>
      <c r="C491">
        <v>2023</v>
      </c>
      <c r="D491">
        <v>2019</v>
      </c>
    </row>
    <row r="492" spans="1:4" x14ac:dyDescent="0.3">
      <c r="A492">
        <v>237239</v>
      </c>
      <c r="B492" t="s">
        <v>34747</v>
      </c>
      <c r="C492">
        <v>2022</v>
      </c>
      <c r="D492">
        <v>2017</v>
      </c>
    </row>
    <row r="493" spans="1:4" x14ac:dyDescent="0.3">
      <c r="A493">
        <v>236572</v>
      </c>
      <c r="B493" t="s">
        <v>34783</v>
      </c>
      <c r="C493">
        <v>2023</v>
      </c>
      <c r="D493">
        <v>2016</v>
      </c>
    </row>
    <row r="494" spans="1:4" x14ac:dyDescent="0.3">
      <c r="A494">
        <v>241084</v>
      </c>
      <c r="B494" t="s">
        <v>34718</v>
      </c>
      <c r="C494">
        <v>2024</v>
      </c>
      <c r="D494">
        <v>2019</v>
      </c>
    </row>
    <row r="495" spans="1:4" x14ac:dyDescent="0.3">
      <c r="A495">
        <v>236401</v>
      </c>
      <c r="B495" t="s">
        <v>34708</v>
      </c>
      <c r="C495">
        <v>2022</v>
      </c>
      <c r="D495">
        <v>2016</v>
      </c>
    </row>
    <row r="496" spans="1:4" x14ac:dyDescent="0.3">
      <c r="A496">
        <v>239433</v>
      </c>
      <c r="B496" t="s">
        <v>34740</v>
      </c>
      <c r="C496">
        <v>2024</v>
      </c>
      <c r="D496">
        <v>2018</v>
      </c>
    </row>
    <row r="497" spans="1:4" x14ac:dyDescent="0.3">
      <c r="A497">
        <v>235805</v>
      </c>
      <c r="B497" t="s">
        <v>34685</v>
      </c>
      <c r="C497">
        <v>2022</v>
      </c>
      <c r="D497">
        <v>2016</v>
      </c>
    </row>
    <row r="498" spans="1:4" x14ac:dyDescent="0.3">
      <c r="A498">
        <v>237942</v>
      </c>
      <c r="B498" t="s">
        <v>34703</v>
      </c>
      <c r="C498">
        <v>2027</v>
      </c>
      <c r="D498">
        <v>2020</v>
      </c>
    </row>
    <row r="499" spans="1:4" x14ac:dyDescent="0.3">
      <c r="A499">
        <v>241788</v>
      </c>
      <c r="B499" t="s">
        <v>34718</v>
      </c>
      <c r="C499">
        <v>2024</v>
      </c>
      <c r="D499">
        <v>2020</v>
      </c>
    </row>
    <row r="500" spans="1:4" x14ac:dyDescent="0.3">
      <c r="A500">
        <v>240243</v>
      </c>
      <c r="B500" t="s">
        <v>34784</v>
      </c>
      <c r="C500">
        <v>2025</v>
      </c>
      <c r="D500">
        <v>2020</v>
      </c>
    </row>
    <row r="501" spans="1:4" x14ac:dyDescent="0.3">
      <c r="A501">
        <v>244470</v>
      </c>
      <c r="B501" t="s">
        <v>34743</v>
      </c>
      <c r="C501">
        <v>2023</v>
      </c>
      <c r="D501">
        <v>2020</v>
      </c>
    </row>
    <row r="502" spans="1:4" x14ac:dyDescent="0.3">
      <c r="A502">
        <v>240679</v>
      </c>
      <c r="B502" t="s">
        <v>34783</v>
      </c>
      <c r="C502">
        <v>2023</v>
      </c>
      <c r="D502">
        <v>2017</v>
      </c>
    </row>
    <row r="503" spans="1:4" x14ac:dyDescent="0.3">
      <c r="A503">
        <v>240900</v>
      </c>
      <c r="B503" t="s">
        <v>34720</v>
      </c>
      <c r="C503">
        <v>2023</v>
      </c>
      <c r="D503">
        <v>2016</v>
      </c>
    </row>
    <row r="504" spans="1:4" x14ac:dyDescent="0.3">
      <c r="A504">
        <v>240950</v>
      </c>
      <c r="B504" t="s">
        <v>34731</v>
      </c>
      <c r="C504">
        <v>2025</v>
      </c>
      <c r="D504">
        <v>2020</v>
      </c>
    </row>
    <row r="505" spans="1:4" x14ac:dyDescent="0.3">
      <c r="A505">
        <v>234612</v>
      </c>
      <c r="B505" t="s">
        <v>34725</v>
      </c>
      <c r="C505">
        <v>2023</v>
      </c>
      <c r="D505">
        <v>2018</v>
      </c>
    </row>
    <row r="506" spans="1:4" x14ac:dyDescent="0.3">
      <c r="A506">
        <v>235410</v>
      </c>
      <c r="B506" t="s">
        <v>34702</v>
      </c>
      <c r="C506">
        <v>2025</v>
      </c>
      <c r="D506">
        <v>2020</v>
      </c>
    </row>
    <row r="507" spans="1:4" x14ac:dyDescent="0.3">
      <c r="A507">
        <v>245295</v>
      </c>
      <c r="B507" t="s">
        <v>34767</v>
      </c>
      <c r="D507">
        <v>2018</v>
      </c>
    </row>
    <row r="508" spans="1:4" x14ac:dyDescent="0.3">
      <c r="A508">
        <v>234153</v>
      </c>
      <c r="B508" t="s">
        <v>34727</v>
      </c>
      <c r="C508">
        <v>2023</v>
      </c>
      <c r="D508">
        <v>2015</v>
      </c>
    </row>
    <row r="509" spans="1:4" x14ac:dyDescent="0.3">
      <c r="A509">
        <v>230312</v>
      </c>
      <c r="B509" t="s">
        <v>34756</v>
      </c>
      <c r="C509">
        <v>2023</v>
      </c>
      <c r="D509">
        <v>2019</v>
      </c>
    </row>
    <row r="510" spans="1:4" x14ac:dyDescent="0.3">
      <c r="A510">
        <v>229237</v>
      </c>
      <c r="B510" t="s">
        <v>34697</v>
      </c>
      <c r="C510">
        <v>2023</v>
      </c>
      <c r="D510">
        <v>2018</v>
      </c>
    </row>
    <row r="511" spans="1:4" x14ac:dyDescent="0.3">
      <c r="A511">
        <v>243576</v>
      </c>
      <c r="B511" t="s">
        <v>34731</v>
      </c>
      <c r="C511">
        <v>2022</v>
      </c>
      <c r="D511">
        <v>2020</v>
      </c>
    </row>
    <row r="512" spans="1:4" x14ac:dyDescent="0.3">
      <c r="A512">
        <v>230184</v>
      </c>
      <c r="B512" t="s">
        <v>34757</v>
      </c>
      <c r="C512">
        <v>2023</v>
      </c>
      <c r="D512">
        <v>2019</v>
      </c>
    </row>
    <row r="513" spans="1:4" x14ac:dyDescent="0.3">
      <c r="A513">
        <v>230216</v>
      </c>
      <c r="B513" t="s">
        <v>34756</v>
      </c>
      <c r="C513">
        <v>2023</v>
      </c>
      <c r="D513">
        <v>2021</v>
      </c>
    </row>
    <row r="514" spans="1:4" x14ac:dyDescent="0.3">
      <c r="A514">
        <v>230234</v>
      </c>
      <c r="B514" t="s">
        <v>34771</v>
      </c>
      <c r="C514">
        <v>2023</v>
      </c>
      <c r="D514">
        <v>2019</v>
      </c>
    </row>
    <row r="515" spans="1:4" x14ac:dyDescent="0.3">
      <c r="A515">
        <v>230251</v>
      </c>
      <c r="B515" t="s">
        <v>34785</v>
      </c>
      <c r="C515">
        <v>2023</v>
      </c>
      <c r="D515">
        <v>2019</v>
      </c>
    </row>
    <row r="516" spans="1:4" x14ac:dyDescent="0.3">
      <c r="A516">
        <v>230498</v>
      </c>
      <c r="B516" t="s">
        <v>34786</v>
      </c>
      <c r="C516">
        <v>2023</v>
      </c>
      <c r="D516">
        <v>2019</v>
      </c>
    </row>
    <row r="517" spans="1:4" x14ac:dyDescent="0.3">
      <c r="A517">
        <v>234035</v>
      </c>
      <c r="B517" t="s">
        <v>34692</v>
      </c>
      <c r="C517">
        <v>2024</v>
      </c>
      <c r="D517">
        <v>2018</v>
      </c>
    </row>
    <row r="518" spans="1:4" x14ac:dyDescent="0.3">
      <c r="A518">
        <v>230767</v>
      </c>
      <c r="B518" t="s">
        <v>34725</v>
      </c>
      <c r="C518">
        <v>2023</v>
      </c>
      <c r="D518">
        <v>2019</v>
      </c>
    </row>
    <row r="519" spans="1:4" x14ac:dyDescent="0.3">
      <c r="A519">
        <v>231447</v>
      </c>
      <c r="B519" t="s">
        <v>34749</v>
      </c>
      <c r="C519">
        <v>2024</v>
      </c>
      <c r="D519">
        <v>2017</v>
      </c>
    </row>
    <row r="520" spans="1:4" x14ac:dyDescent="0.3">
      <c r="A520">
        <v>232293</v>
      </c>
      <c r="B520" t="s">
        <v>34693</v>
      </c>
      <c r="C520">
        <v>2025</v>
      </c>
      <c r="D520">
        <v>2020</v>
      </c>
    </row>
    <row r="521" spans="1:4" x14ac:dyDescent="0.3">
      <c r="A521">
        <v>232432</v>
      </c>
      <c r="B521" t="s">
        <v>34707</v>
      </c>
      <c r="C521">
        <v>2021</v>
      </c>
      <c r="D521">
        <v>2019</v>
      </c>
    </row>
    <row r="522" spans="1:4" x14ac:dyDescent="0.3">
      <c r="A522">
        <v>232580</v>
      </c>
      <c r="B522" t="s">
        <v>34705</v>
      </c>
      <c r="C522">
        <v>2025</v>
      </c>
      <c r="D522">
        <v>2020</v>
      </c>
    </row>
    <row r="523" spans="1:4" x14ac:dyDescent="0.3">
      <c r="A523">
        <v>233738</v>
      </c>
      <c r="B523" t="s">
        <v>34701</v>
      </c>
      <c r="C523">
        <v>2024</v>
      </c>
      <c r="D523">
        <v>2015</v>
      </c>
    </row>
    <row r="524" spans="1:4" x14ac:dyDescent="0.3">
      <c r="A524">
        <v>242201</v>
      </c>
      <c r="B524" t="s">
        <v>34780</v>
      </c>
      <c r="C524">
        <v>2024</v>
      </c>
      <c r="D524">
        <v>2020</v>
      </c>
    </row>
    <row r="525" spans="1:4" x14ac:dyDescent="0.3">
      <c r="A525">
        <v>212096</v>
      </c>
      <c r="B525" t="s">
        <v>34787</v>
      </c>
      <c r="C525">
        <v>2024</v>
      </c>
      <c r="D525">
        <v>2019</v>
      </c>
    </row>
    <row r="526" spans="1:4" x14ac:dyDescent="0.3">
      <c r="A526">
        <v>243812</v>
      </c>
      <c r="B526" t="s">
        <v>34692</v>
      </c>
      <c r="C526">
        <v>2025</v>
      </c>
      <c r="D526">
        <v>2019</v>
      </c>
    </row>
    <row r="527" spans="1:4" x14ac:dyDescent="0.3">
      <c r="A527">
        <v>208920</v>
      </c>
      <c r="B527" t="s">
        <v>34687</v>
      </c>
      <c r="C527">
        <v>2025</v>
      </c>
      <c r="D527">
        <v>2020</v>
      </c>
    </row>
    <row r="528" spans="1:4" x14ac:dyDescent="0.3">
      <c r="A528">
        <v>212404</v>
      </c>
      <c r="B528" t="s">
        <v>34685</v>
      </c>
      <c r="C528">
        <v>2022</v>
      </c>
      <c r="D528">
        <v>2017</v>
      </c>
    </row>
    <row r="529" spans="1:4" x14ac:dyDescent="0.3">
      <c r="A529">
        <v>212207</v>
      </c>
      <c r="B529" t="s">
        <v>34788</v>
      </c>
      <c r="C529">
        <v>2023</v>
      </c>
      <c r="D529">
        <v>2019</v>
      </c>
    </row>
    <row r="530" spans="1:4" x14ac:dyDescent="0.3">
      <c r="A530">
        <v>228251</v>
      </c>
      <c r="B530" t="s">
        <v>34724</v>
      </c>
      <c r="C530">
        <v>2022</v>
      </c>
      <c r="D530">
        <v>2017</v>
      </c>
    </row>
    <row r="531" spans="1:4" x14ac:dyDescent="0.3">
      <c r="A531">
        <v>211748</v>
      </c>
      <c r="B531" t="s">
        <v>34719</v>
      </c>
      <c r="C531">
        <v>2024</v>
      </c>
      <c r="D531">
        <v>2019</v>
      </c>
    </row>
    <row r="532" spans="1:4" x14ac:dyDescent="0.3">
      <c r="A532">
        <v>211591</v>
      </c>
      <c r="B532" t="s">
        <v>34688</v>
      </c>
      <c r="C532">
        <v>2021</v>
      </c>
      <c r="D532">
        <v>2018</v>
      </c>
    </row>
    <row r="533" spans="1:4" x14ac:dyDescent="0.3">
      <c r="A533">
        <v>211575</v>
      </c>
      <c r="B533" t="s">
        <v>720</v>
      </c>
      <c r="C533">
        <v>2024</v>
      </c>
      <c r="D533">
        <v>2019</v>
      </c>
    </row>
    <row r="534" spans="1:4" x14ac:dyDescent="0.3">
      <c r="A534">
        <v>211022</v>
      </c>
      <c r="B534" t="s">
        <v>34789</v>
      </c>
      <c r="C534">
        <v>2024</v>
      </c>
      <c r="D534">
        <v>2018</v>
      </c>
    </row>
    <row r="535" spans="1:4" x14ac:dyDescent="0.3">
      <c r="A535">
        <v>210665</v>
      </c>
      <c r="B535" t="s">
        <v>34706</v>
      </c>
      <c r="C535">
        <v>2022</v>
      </c>
      <c r="D535">
        <v>2015</v>
      </c>
    </row>
    <row r="536" spans="1:4" x14ac:dyDescent="0.3">
      <c r="A536">
        <v>210625</v>
      </c>
      <c r="B536" t="s">
        <v>34704</v>
      </c>
      <c r="C536">
        <v>2023</v>
      </c>
      <c r="D536">
        <v>2019</v>
      </c>
    </row>
    <row r="537" spans="1:4" x14ac:dyDescent="0.3">
      <c r="A537">
        <v>210513</v>
      </c>
      <c r="B537" t="s">
        <v>34790</v>
      </c>
      <c r="C537">
        <v>2023</v>
      </c>
      <c r="D537">
        <v>2021</v>
      </c>
    </row>
    <row r="538" spans="1:4" x14ac:dyDescent="0.3">
      <c r="A538">
        <v>210324</v>
      </c>
      <c r="B538" t="s">
        <v>34709</v>
      </c>
      <c r="C538">
        <v>2023</v>
      </c>
      <c r="D538">
        <v>2016</v>
      </c>
    </row>
    <row r="539" spans="1:4" x14ac:dyDescent="0.3">
      <c r="A539">
        <v>209981</v>
      </c>
      <c r="B539" t="s">
        <v>34702</v>
      </c>
      <c r="C539">
        <v>2024</v>
      </c>
      <c r="D539">
        <v>2020</v>
      </c>
    </row>
    <row r="540" spans="1:4" x14ac:dyDescent="0.3">
      <c r="A540">
        <v>209846</v>
      </c>
      <c r="B540" t="s">
        <v>34787</v>
      </c>
      <c r="C540">
        <v>2024</v>
      </c>
      <c r="D540">
        <v>2012</v>
      </c>
    </row>
    <row r="541" spans="1:4" x14ac:dyDescent="0.3">
      <c r="A541">
        <v>209519</v>
      </c>
      <c r="B541" t="s">
        <v>34776</v>
      </c>
      <c r="C541">
        <v>2023</v>
      </c>
      <c r="D541">
        <v>2018</v>
      </c>
    </row>
    <row r="542" spans="1:4" x14ac:dyDescent="0.3">
      <c r="A542">
        <v>208295</v>
      </c>
      <c r="B542" t="s">
        <v>34714</v>
      </c>
      <c r="C542">
        <v>2022</v>
      </c>
      <c r="D542">
        <v>2016</v>
      </c>
    </row>
    <row r="543" spans="1:4" x14ac:dyDescent="0.3">
      <c r="A543">
        <v>244467</v>
      </c>
      <c r="B543" t="s">
        <v>34788</v>
      </c>
      <c r="C543">
        <v>2024</v>
      </c>
      <c r="D543">
        <v>2018</v>
      </c>
    </row>
    <row r="544" spans="1:4" x14ac:dyDescent="0.3">
      <c r="A544">
        <v>208165</v>
      </c>
      <c r="B544" t="s">
        <v>34712</v>
      </c>
      <c r="C544">
        <v>2022</v>
      </c>
      <c r="D544">
        <v>2016</v>
      </c>
    </row>
    <row r="545" spans="1:4" x14ac:dyDescent="0.3">
      <c r="A545">
        <v>208104</v>
      </c>
      <c r="B545" t="s">
        <v>34779</v>
      </c>
      <c r="C545">
        <v>2023</v>
      </c>
      <c r="D545">
        <v>2014</v>
      </c>
    </row>
    <row r="546" spans="1:4" x14ac:dyDescent="0.3">
      <c r="A546">
        <v>207732</v>
      </c>
      <c r="B546" t="s">
        <v>34747</v>
      </c>
      <c r="C546">
        <v>2023</v>
      </c>
      <c r="D546">
        <v>2011</v>
      </c>
    </row>
    <row r="547" spans="1:4" x14ac:dyDescent="0.3">
      <c r="A547">
        <v>207566</v>
      </c>
      <c r="B547" t="s">
        <v>34715</v>
      </c>
      <c r="C547">
        <v>2023</v>
      </c>
      <c r="D547">
        <v>2018</v>
      </c>
    </row>
    <row r="548" spans="1:4" x14ac:dyDescent="0.3">
      <c r="A548">
        <v>207494</v>
      </c>
      <c r="B548" t="s">
        <v>34743</v>
      </c>
      <c r="C548">
        <v>2021</v>
      </c>
      <c r="D548">
        <v>2011</v>
      </c>
    </row>
    <row r="549" spans="1:4" x14ac:dyDescent="0.3">
      <c r="A549">
        <v>206585</v>
      </c>
      <c r="B549" t="s">
        <v>34695</v>
      </c>
      <c r="C549">
        <v>2025</v>
      </c>
      <c r="D549">
        <v>2018</v>
      </c>
    </row>
    <row r="550" spans="1:4" x14ac:dyDescent="0.3">
      <c r="A550">
        <v>206545</v>
      </c>
      <c r="B550" t="s">
        <v>34703</v>
      </c>
      <c r="C550">
        <v>2022</v>
      </c>
      <c r="D550">
        <v>2011</v>
      </c>
    </row>
    <row r="551" spans="1:4" x14ac:dyDescent="0.3">
      <c r="A551">
        <v>206413</v>
      </c>
      <c r="B551" t="s">
        <v>34745</v>
      </c>
      <c r="C551">
        <v>2022</v>
      </c>
      <c r="D551">
        <v>2010</v>
      </c>
    </row>
    <row r="552" spans="1:4" x14ac:dyDescent="0.3">
      <c r="A552">
        <v>205923</v>
      </c>
      <c r="B552" t="s">
        <v>34691</v>
      </c>
      <c r="C552">
        <v>2024</v>
      </c>
      <c r="D552">
        <v>2014</v>
      </c>
    </row>
    <row r="553" spans="1:4" x14ac:dyDescent="0.3">
      <c r="A553">
        <v>204884</v>
      </c>
      <c r="B553" t="s">
        <v>34687</v>
      </c>
      <c r="C553">
        <v>2022</v>
      </c>
      <c r="D553">
        <v>2017</v>
      </c>
    </row>
    <row r="554" spans="1:4" x14ac:dyDescent="0.3">
      <c r="A554">
        <v>204538</v>
      </c>
      <c r="B554" t="s">
        <v>34773</v>
      </c>
      <c r="C554">
        <v>2021</v>
      </c>
      <c r="D554">
        <v>2018</v>
      </c>
    </row>
    <row r="555" spans="1:4" x14ac:dyDescent="0.3">
      <c r="A555">
        <v>204024</v>
      </c>
      <c r="B555" t="s">
        <v>34709</v>
      </c>
      <c r="C555">
        <v>2023</v>
      </c>
      <c r="D555">
        <v>2016</v>
      </c>
    </row>
    <row r="556" spans="1:4" x14ac:dyDescent="0.3">
      <c r="A556">
        <v>203980</v>
      </c>
      <c r="B556" t="s">
        <v>34791</v>
      </c>
      <c r="C556">
        <v>2023</v>
      </c>
      <c r="D556">
        <v>2014</v>
      </c>
    </row>
    <row r="557" spans="1:4" x14ac:dyDescent="0.3">
      <c r="A557">
        <v>203843</v>
      </c>
      <c r="B557" t="s">
        <v>34740</v>
      </c>
      <c r="C557">
        <v>2022</v>
      </c>
      <c r="D557">
        <v>2015</v>
      </c>
    </row>
    <row r="558" spans="1:4" x14ac:dyDescent="0.3">
      <c r="A558">
        <v>228520</v>
      </c>
      <c r="B558" t="s">
        <v>34789</v>
      </c>
      <c r="C558">
        <v>2023</v>
      </c>
      <c r="D558">
        <v>2019</v>
      </c>
    </row>
    <row r="559" spans="1:4" x14ac:dyDescent="0.3">
      <c r="A559">
        <v>193198</v>
      </c>
      <c r="B559" t="s">
        <v>34702</v>
      </c>
      <c r="C559">
        <v>2023</v>
      </c>
      <c r="D559">
        <v>2019</v>
      </c>
    </row>
    <row r="560" spans="1:4" x14ac:dyDescent="0.3">
      <c r="A560">
        <v>228093</v>
      </c>
      <c r="B560" t="s">
        <v>34709</v>
      </c>
      <c r="C560">
        <v>2023</v>
      </c>
      <c r="D560">
        <v>2019</v>
      </c>
    </row>
    <row r="561" spans="1:4" x14ac:dyDescent="0.3">
      <c r="A561">
        <v>189682</v>
      </c>
      <c r="B561" t="s">
        <v>34739</v>
      </c>
      <c r="C561">
        <v>2022</v>
      </c>
      <c r="D561">
        <v>2012</v>
      </c>
    </row>
    <row r="562" spans="1:4" x14ac:dyDescent="0.3">
      <c r="A562">
        <v>187052</v>
      </c>
      <c r="B562" t="s">
        <v>34791</v>
      </c>
      <c r="C562">
        <v>2023</v>
      </c>
      <c r="D562">
        <v>2020</v>
      </c>
    </row>
    <row r="563" spans="1:4" x14ac:dyDescent="0.3">
      <c r="A563">
        <v>187607</v>
      </c>
      <c r="B563" t="s">
        <v>34767</v>
      </c>
      <c r="D563">
        <v>2015</v>
      </c>
    </row>
    <row r="564" spans="1:4" x14ac:dyDescent="0.3">
      <c r="A564">
        <v>189053</v>
      </c>
      <c r="B564" t="s">
        <v>34752</v>
      </c>
      <c r="C564">
        <v>2022</v>
      </c>
      <c r="D564">
        <v>2019</v>
      </c>
    </row>
    <row r="565" spans="1:4" x14ac:dyDescent="0.3">
      <c r="A565">
        <v>189125</v>
      </c>
      <c r="B565" t="s">
        <v>34761</v>
      </c>
      <c r="C565">
        <v>2022</v>
      </c>
      <c r="D565">
        <v>2020</v>
      </c>
    </row>
    <row r="566" spans="1:4" x14ac:dyDescent="0.3">
      <c r="A566">
        <v>189560</v>
      </c>
      <c r="B566" t="s">
        <v>34703</v>
      </c>
      <c r="C566">
        <v>2024</v>
      </c>
      <c r="D566">
        <v>2019</v>
      </c>
    </row>
    <row r="567" spans="1:4" x14ac:dyDescent="0.3">
      <c r="A567">
        <v>189615</v>
      </c>
      <c r="B567" t="s">
        <v>34743</v>
      </c>
      <c r="C567">
        <v>2023</v>
      </c>
      <c r="D567">
        <v>2014</v>
      </c>
    </row>
    <row r="568" spans="1:4" x14ac:dyDescent="0.3">
      <c r="A568">
        <v>189881</v>
      </c>
      <c r="B568" t="s">
        <v>34724</v>
      </c>
      <c r="C568">
        <v>2023</v>
      </c>
      <c r="D568">
        <v>2020</v>
      </c>
    </row>
    <row r="569" spans="1:4" x14ac:dyDescent="0.3">
      <c r="A569">
        <v>227536</v>
      </c>
      <c r="B569" t="s">
        <v>34718</v>
      </c>
      <c r="C569">
        <v>2021</v>
      </c>
      <c r="D569">
        <v>2016</v>
      </c>
    </row>
    <row r="570" spans="1:4" x14ac:dyDescent="0.3">
      <c r="A570">
        <v>190717</v>
      </c>
      <c r="B570" t="s">
        <v>34743</v>
      </c>
      <c r="C570">
        <v>2023</v>
      </c>
      <c r="D570">
        <v>2015</v>
      </c>
    </row>
    <row r="571" spans="1:4" x14ac:dyDescent="0.3">
      <c r="A571">
        <v>190745</v>
      </c>
      <c r="B571" t="s">
        <v>34792</v>
      </c>
      <c r="C571">
        <v>2022</v>
      </c>
      <c r="D571">
        <v>2017</v>
      </c>
    </row>
    <row r="572" spans="1:4" x14ac:dyDescent="0.3">
      <c r="A572">
        <v>191202</v>
      </c>
      <c r="B572" t="s">
        <v>34694</v>
      </c>
      <c r="C572">
        <v>2023</v>
      </c>
      <c r="D572">
        <v>2017</v>
      </c>
    </row>
    <row r="573" spans="1:4" x14ac:dyDescent="0.3">
      <c r="A573">
        <v>191740</v>
      </c>
      <c r="B573" t="s">
        <v>34684</v>
      </c>
      <c r="C573">
        <v>2024</v>
      </c>
      <c r="D573">
        <v>2019</v>
      </c>
    </row>
    <row r="574" spans="1:4" x14ac:dyDescent="0.3">
      <c r="A574">
        <v>192064</v>
      </c>
      <c r="B574" t="s">
        <v>34793</v>
      </c>
      <c r="C574">
        <v>2023</v>
      </c>
      <c r="D574">
        <v>2020</v>
      </c>
    </row>
    <row r="575" spans="1:4" x14ac:dyDescent="0.3">
      <c r="A575">
        <v>192492</v>
      </c>
      <c r="B575" t="s">
        <v>34794</v>
      </c>
      <c r="C575">
        <v>2022</v>
      </c>
      <c r="D575">
        <v>2020</v>
      </c>
    </row>
    <row r="576" spans="1:4" x14ac:dyDescent="0.3">
      <c r="A576">
        <v>186682</v>
      </c>
      <c r="B576" t="s">
        <v>34780</v>
      </c>
      <c r="C576">
        <v>2022</v>
      </c>
      <c r="D576">
        <v>2017</v>
      </c>
    </row>
    <row r="577" spans="1:4" x14ac:dyDescent="0.3">
      <c r="A577">
        <v>185221</v>
      </c>
      <c r="B577" t="s">
        <v>34778</v>
      </c>
      <c r="C577">
        <v>2023</v>
      </c>
      <c r="D577">
        <v>2019</v>
      </c>
    </row>
    <row r="578" spans="1:4" x14ac:dyDescent="0.3">
      <c r="A578">
        <v>185103</v>
      </c>
      <c r="B578" t="s">
        <v>34696</v>
      </c>
      <c r="C578">
        <v>2022</v>
      </c>
      <c r="D578">
        <v>2020</v>
      </c>
    </row>
    <row r="579" spans="1:4" x14ac:dyDescent="0.3">
      <c r="A579">
        <v>183498</v>
      </c>
      <c r="B579" t="s">
        <v>34698</v>
      </c>
      <c r="C579">
        <v>2021</v>
      </c>
      <c r="D579">
        <v>2014</v>
      </c>
    </row>
    <row r="580" spans="1:4" x14ac:dyDescent="0.3">
      <c r="A580">
        <v>183394</v>
      </c>
      <c r="B580" t="s">
        <v>34691</v>
      </c>
      <c r="C580">
        <v>2023</v>
      </c>
      <c r="D580">
        <v>2016</v>
      </c>
    </row>
    <row r="581" spans="1:4" x14ac:dyDescent="0.3">
      <c r="A581">
        <v>182002</v>
      </c>
      <c r="B581" t="s">
        <v>34715</v>
      </c>
      <c r="C581">
        <v>2022</v>
      </c>
      <c r="D581">
        <v>2018</v>
      </c>
    </row>
    <row r="582" spans="1:4" x14ac:dyDescent="0.3">
      <c r="A582">
        <v>180403</v>
      </c>
      <c r="B582" t="s">
        <v>34705</v>
      </c>
      <c r="C582">
        <v>2023</v>
      </c>
      <c r="D582">
        <v>2020</v>
      </c>
    </row>
    <row r="583" spans="1:4" x14ac:dyDescent="0.3">
      <c r="A583">
        <v>180216</v>
      </c>
      <c r="B583" t="s">
        <v>720</v>
      </c>
      <c r="C583">
        <v>2023</v>
      </c>
      <c r="D583">
        <v>2009</v>
      </c>
    </row>
    <row r="584" spans="1:4" x14ac:dyDescent="0.3">
      <c r="A584">
        <v>179944</v>
      </c>
      <c r="B584" t="s">
        <v>34705</v>
      </c>
      <c r="C584">
        <v>2021</v>
      </c>
      <c r="D584">
        <v>2019</v>
      </c>
    </row>
    <row r="585" spans="1:4" x14ac:dyDescent="0.3">
      <c r="A585">
        <v>178509</v>
      </c>
      <c r="B585" t="s">
        <v>34695</v>
      </c>
      <c r="C585">
        <v>2022</v>
      </c>
      <c r="D585">
        <v>2018</v>
      </c>
    </row>
    <row r="586" spans="1:4" x14ac:dyDescent="0.3">
      <c r="A586">
        <v>177633</v>
      </c>
      <c r="B586" t="s">
        <v>34740</v>
      </c>
      <c r="C586">
        <v>2021</v>
      </c>
      <c r="D586">
        <v>2017</v>
      </c>
    </row>
    <row r="587" spans="1:4" x14ac:dyDescent="0.3">
      <c r="A587">
        <v>176919</v>
      </c>
      <c r="B587" t="s">
        <v>34762</v>
      </c>
      <c r="C587">
        <v>2022</v>
      </c>
      <c r="D587">
        <v>2014</v>
      </c>
    </row>
    <row r="588" spans="1:4" x14ac:dyDescent="0.3">
      <c r="A588">
        <v>176550</v>
      </c>
      <c r="B588" t="s">
        <v>34693</v>
      </c>
      <c r="C588">
        <v>2022</v>
      </c>
      <c r="D588">
        <v>2019</v>
      </c>
    </row>
    <row r="589" spans="1:4" x14ac:dyDescent="0.3">
      <c r="A589">
        <v>175379</v>
      </c>
      <c r="B589" t="s">
        <v>34760</v>
      </c>
      <c r="C589">
        <v>2021</v>
      </c>
      <c r="D589">
        <v>2016</v>
      </c>
    </row>
    <row r="590" spans="1:4" x14ac:dyDescent="0.3">
      <c r="A590">
        <v>173373</v>
      </c>
      <c r="B590" t="s">
        <v>34694</v>
      </c>
      <c r="C590">
        <v>2021</v>
      </c>
      <c r="D590">
        <v>2015</v>
      </c>
    </row>
    <row r="591" spans="1:4" x14ac:dyDescent="0.3">
      <c r="A591">
        <v>170890</v>
      </c>
      <c r="B591" t="s">
        <v>34766</v>
      </c>
      <c r="C591">
        <v>2021</v>
      </c>
      <c r="D591">
        <v>2020</v>
      </c>
    </row>
    <row r="592" spans="1:4" x14ac:dyDescent="0.3">
      <c r="A592">
        <v>225663</v>
      </c>
      <c r="B592" t="s">
        <v>34711</v>
      </c>
      <c r="C592">
        <v>2024</v>
      </c>
      <c r="D592">
        <v>2018</v>
      </c>
    </row>
    <row r="593" spans="1:4" x14ac:dyDescent="0.3">
      <c r="A593">
        <v>192598</v>
      </c>
      <c r="B593" t="s">
        <v>34793</v>
      </c>
      <c r="C593">
        <v>2023</v>
      </c>
      <c r="D593">
        <v>2019</v>
      </c>
    </row>
    <row r="594" spans="1:4" x14ac:dyDescent="0.3">
      <c r="A594">
        <v>192638</v>
      </c>
      <c r="B594" t="s">
        <v>34695</v>
      </c>
      <c r="C594">
        <v>2023</v>
      </c>
      <c r="D594">
        <v>2016</v>
      </c>
    </row>
    <row r="595" spans="1:4" x14ac:dyDescent="0.3">
      <c r="A595">
        <v>192679</v>
      </c>
      <c r="B595" t="s">
        <v>34702</v>
      </c>
      <c r="C595">
        <v>2021</v>
      </c>
      <c r="D595">
        <v>2015</v>
      </c>
    </row>
    <row r="596" spans="1:4" x14ac:dyDescent="0.3">
      <c r="A596">
        <v>202024</v>
      </c>
      <c r="B596" t="s">
        <v>34712</v>
      </c>
      <c r="C596">
        <v>2022</v>
      </c>
      <c r="D596">
        <v>2016</v>
      </c>
    </row>
    <row r="597" spans="1:4" x14ac:dyDescent="0.3">
      <c r="A597">
        <v>227535</v>
      </c>
      <c r="B597" t="s">
        <v>34685</v>
      </c>
      <c r="C597">
        <v>2024</v>
      </c>
      <c r="D597">
        <v>2017</v>
      </c>
    </row>
    <row r="598" spans="1:4" x14ac:dyDescent="0.3">
      <c r="A598">
        <v>227055</v>
      </c>
      <c r="B598" t="s">
        <v>34711</v>
      </c>
      <c r="C598">
        <v>2024</v>
      </c>
      <c r="D598">
        <v>2019</v>
      </c>
    </row>
    <row r="599" spans="1:4" x14ac:dyDescent="0.3">
      <c r="A599">
        <v>226851</v>
      </c>
      <c r="B599" t="s">
        <v>34686</v>
      </c>
      <c r="C599">
        <v>2024</v>
      </c>
      <c r="D599">
        <v>2019</v>
      </c>
    </row>
    <row r="600" spans="1:4" x14ac:dyDescent="0.3">
      <c r="A600">
        <v>226456</v>
      </c>
      <c r="B600" t="s">
        <v>34743</v>
      </c>
      <c r="C600">
        <v>2024</v>
      </c>
      <c r="D600">
        <v>2019</v>
      </c>
    </row>
    <row r="601" spans="1:4" x14ac:dyDescent="0.3">
      <c r="A601">
        <v>203605</v>
      </c>
      <c r="B601" t="s">
        <v>34729</v>
      </c>
      <c r="C601">
        <v>2023</v>
      </c>
      <c r="D601">
        <v>2015</v>
      </c>
    </row>
    <row r="602" spans="1:4" x14ac:dyDescent="0.3">
      <c r="A602">
        <v>203299</v>
      </c>
      <c r="B602" t="s">
        <v>34795</v>
      </c>
      <c r="C602">
        <v>2023</v>
      </c>
      <c r="D602">
        <v>2019</v>
      </c>
    </row>
    <row r="603" spans="1:4" x14ac:dyDescent="0.3">
      <c r="A603">
        <v>202935</v>
      </c>
      <c r="B603" t="s">
        <v>34737</v>
      </c>
      <c r="C603">
        <v>2024</v>
      </c>
      <c r="D603">
        <v>2020</v>
      </c>
    </row>
    <row r="604" spans="1:4" x14ac:dyDescent="0.3">
      <c r="A604">
        <v>202857</v>
      </c>
      <c r="B604" t="s">
        <v>34719</v>
      </c>
      <c r="C604">
        <v>2023</v>
      </c>
      <c r="D604">
        <v>2011</v>
      </c>
    </row>
    <row r="605" spans="1:4" x14ac:dyDescent="0.3">
      <c r="A605">
        <v>202750</v>
      </c>
      <c r="B605" t="s">
        <v>34714</v>
      </c>
      <c r="C605">
        <v>2023</v>
      </c>
      <c r="D605">
        <v>2018</v>
      </c>
    </row>
    <row r="606" spans="1:4" x14ac:dyDescent="0.3">
      <c r="A606">
        <v>202642</v>
      </c>
      <c r="B606" t="s">
        <v>34748</v>
      </c>
      <c r="C606">
        <v>2024</v>
      </c>
      <c r="D606">
        <v>2021</v>
      </c>
    </row>
    <row r="607" spans="1:4" x14ac:dyDescent="0.3">
      <c r="A607">
        <v>202477</v>
      </c>
      <c r="B607" t="s">
        <v>34751</v>
      </c>
      <c r="C607">
        <v>2024</v>
      </c>
      <c r="D607">
        <v>2021</v>
      </c>
    </row>
    <row r="608" spans="1:4" x14ac:dyDescent="0.3">
      <c r="A608">
        <v>202335</v>
      </c>
      <c r="B608" t="s">
        <v>34691</v>
      </c>
      <c r="C608">
        <v>2024</v>
      </c>
      <c r="D608">
        <v>2014</v>
      </c>
    </row>
    <row r="609" spans="1:4" x14ac:dyDescent="0.3">
      <c r="A609">
        <v>202325</v>
      </c>
      <c r="B609" t="s">
        <v>34693</v>
      </c>
      <c r="C609">
        <v>2024</v>
      </c>
      <c r="D609">
        <v>2020</v>
      </c>
    </row>
    <row r="610" spans="1:4" x14ac:dyDescent="0.3">
      <c r="A610">
        <v>202048</v>
      </c>
      <c r="B610" t="s">
        <v>34714</v>
      </c>
      <c r="C610">
        <v>2025</v>
      </c>
      <c r="D610">
        <v>2015</v>
      </c>
    </row>
    <row r="611" spans="1:4" x14ac:dyDescent="0.3">
      <c r="A611">
        <v>201455</v>
      </c>
      <c r="B611" t="s">
        <v>34688</v>
      </c>
      <c r="C611">
        <v>2024</v>
      </c>
      <c r="D611">
        <v>2020</v>
      </c>
    </row>
    <row r="612" spans="1:4" x14ac:dyDescent="0.3">
      <c r="A612">
        <v>192789</v>
      </c>
      <c r="B612" t="s">
        <v>34703</v>
      </c>
      <c r="C612">
        <v>2023</v>
      </c>
      <c r="D612">
        <v>2008</v>
      </c>
    </row>
    <row r="613" spans="1:4" x14ac:dyDescent="0.3">
      <c r="A613">
        <v>200315</v>
      </c>
      <c r="B613" t="s">
        <v>34715</v>
      </c>
      <c r="C613">
        <v>2022</v>
      </c>
      <c r="D613">
        <v>2017</v>
      </c>
    </row>
    <row r="614" spans="1:4" x14ac:dyDescent="0.3">
      <c r="A614">
        <v>199715</v>
      </c>
      <c r="B614" t="s">
        <v>34688</v>
      </c>
      <c r="C614">
        <v>2022</v>
      </c>
      <c r="D614">
        <v>2017</v>
      </c>
    </row>
    <row r="615" spans="1:4" x14ac:dyDescent="0.3">
      <c r="A615">
        <v>199575</v>
      </c>
      <c r="B615" t="s">
        <v>34794</v>
      </c>
      <c r="C615">
        <v>2022</v>
      </c>
      <c r="D615">
        <v>2017</v>
      </c>
    </row>
    <row r="616" spans="1:4" x14ac:dyDescent="0.3">
      <c r="A616">
        <v>199503</v>
      </c>
      <c r="B616" t="s">
        <v>34705</v>
      </c>
      <c r="C616">
        <v>2023</v>
      </c>
      <c r="D616">
        <v>2016</v>
      </c>
    </row>
    <row r="617" spans="1:4" x14ac:dyDescent="0.3">
      <c r="A617">
        <v>199354</v>
      </c>
      <c r="B617" t="s">
        <v>34742</v>
      </c>
      <c r="C617">
        <v>2022</v>
      </c>
      <c r="D617">
        <v>2019</v>
      </c>
    </row>
    <row r="618" spans="1:4" x14ac:dyDescent="0.3">
      <c r="A618">
        <v>198329</v>
      </c>
      <c r="B618" t="s">
        <v>34744</v>
      </c>
      <c r="C618">
        <v>2024</v>
      </c>
      <c r="D618">
        <v>2020</v>
      </c>
    </row>
    <row r="619" spans="1:4" x14ac:dyDescent="0.3">
      <c r="A619">
        <v>198230</v>
      </c>
      <c r="B619" t="s">
        <v>34780</v>
      </c>
      <c r="C619">
        <v>2022</v>
      </c>
      <c r="D619">
        <v>2017</v>
      </c>
    </row>
    <row r="620" spans="1:4" x14ac:dyDescent="0.3">
      <c r="A620">
        <v>196978</v>
      </c>
      <c r="B620" t="s">
        <v>34741</v>
      </c>
      <c r="C620">
        <v>2024</v>
      </c>
      <c r="D620">
        <v>2020</v>
      </c>
    </row>
    <row r="621" spans="1:4" x14ac:dyDescent="0.3">
      <c r="A621">
        <v>195093</v>
      </c>
      <c r="B621" t="s">
        <v>34714</v>
      </c>
      <c r="C621">
        <v>2021</v>
      </c>
      <c r="D621">
        <v>2016</v>
      </c>
    </row>
    <row r="622" spans="1:4" x14ac:dyDescent="0.3">
      <c r="A622">
        <v>194333</v>
      </c>
      <c r="B622" t="s">
        <v>34796</v>
      </c>
      <c r="C622">
        <v>2023</v>
      </c>
      <c r="D622">
        <v>2020</v>
      </c>
    </row>
    <row r="623" spans="1:4" x14ac:dyDescent="0.3">
      <c r="A623">
        <v>194209</v>
      </c>
      <c r="B623" t="s">
        <v>34791</v>
      </c>
      <c r="C623">
        <v>2022</v>
      </c>
      <c r="D623">
        <v>2019</v>
      </c>
    </row>
    <row r="624" spans="1:4" x14ac:dyDescent="0.3">
      <c r="A624">
        <v>193348</v>
      </c>
      <c r="B624" t="s">
        <v>34689</v>
      </c>
      <c r="C624">
        <v>2023</v>
      </c>
      <c r="D624">
        <v>2018</v>
      </c>
    </row>
    <row r="625" spans="1:4" x14ac:dyDescent="0.3">
      <c r="A625">
        <v>213874</v>
      </c>
      <c r="B625" t="s">
        <v>34713</v>
      </c>
      <c r="C625">
        <v>2023</v>
      </c>
      <c r="D625">
        <v>2019</v>
      </c>
    </row>
    <row r="626" spans="1:4" x14ac:dyDescent="0.3">
      <c r="A626">
        <v>193061</v>
      </c>
      <c r="B626" t="s">
        <v>34751</v>
      </c>
      <c r="C626">
        <v>2023</v>
      </c>
      <c r="D626">
        <v>2020</v>
      </c>
    </row>
    <row r="627" spans="1:4" x14ac:dyDescent="0.3">
      <c r="A627">
        <v>212442</v>
      </c>
      <c r="B627" t="s">
        <v>34791</v>
      </c>
      <c r="C627">
        <v>2023</v>
      </c>
      <c r="D627">
        <v>2019</v>
      </c>
    </row>
    <row r="628" spans="1:4" x14ac:dyDescent="0.3">
      <c r="A628">
        <v>208135</v>
      </c>
      <c r="B628" t="s">
        <v>720</v>
      </c>
      <c r="C628">
        <v>2023</v>
      </c>
      <c r="D628">
        <v>2020</v>
      </c>
    </row>
    <row r="629" spans="1:4" x14ac:dyDescent="0.3">
      <c r="A629">
        <v>214047</v>
      </c>
      <c r="B629" t="s">
        <v>34718</v>
      </c>
      <c r="C629">
        <v>2023</v>
      </c>
      <c r="D629">
        <v>2019</v>
      </c>
    </row>
    <row r="630" spans="1:4" x14ac:dyDescent="0.3">
      <c r="A630">
        <v>162240</v>
      </c>
      <c r="B630" t="s">
        <v>34797</v>
      </c>
      <c r="C630">
        <v>2021</v>
      </c>
      <c r="D630">
        <v>2019</v>
      </c>
    </row>
    <row r="631" spans="1:4" x14ac:dyDescent="0.3">
      <c r="A631">
        <v>224490</v>
      </c>
      <c r="B631" t="s">
        <v>34725</v>
      </c>
      <c r="C631">
        <v>2023</v>
      </c>
      <c r="D631">
        <v>2018</v>
      </c>
    </row>
    <row r="632" spans="1:4" x14ac:dyDescent="0.3">
      <c r="A632">
        <v>225201</v>
      </c>
      <c r="B632" t="s">
        <v>34720</v>
      </c>
      <c r="C632">
        <v>2024</v>
      </c>
      <c r="D632">
        <v>2020</v>
      </c>
    </row>
    <row r="633" spans="1:4" x14ac:dyDescent="0.3">
      <c r="A633">
        <v>225263</v>
      </c>
      <c r="B633" t="s">
        <v>34737</v>
      </c>
      <c r="C633">
        <v>2023</v>
      </c>
      <c r="D633">
        <v>2018</v>
      </c>
    </row>
    <row r="634" spans="1:4" x14ac:dyDescent="0.3">
      <c r="A634">
        <v>225508</v>
      </c>
      <c r="B634" t="s">
        <v>34694</v>
      </c>
      <c r="C634">
        <v>2022</v>
      </c>
      <c r="D634">
        <v>2016</v>
      </c>
    </row>
    <row r="635" spans="1:4" x14ac:dyDescent="0.3">
      <c r="A635">
        <v>138412</v>
      </c>
      <c r="B635" t="s">
        <v>34689</v>
      </c>
      <c r="C635">
        <v>2022</v>
      </c>
      <c r="D635">
        <v>2015</v>
      </c>
    </row>
    <row r="636" spans="1:4" x14ac:dyDescent="0.3">
      <c r="A636">
        <v>214394</v>
      </c>
      <c r="B636" t="s">
        <v>34767</v>
      </c>
      <c r="D636">
        <v>2019</v>
      </c>
    </row>
    <row r="637" spans="1:4" x14ac:dyDescent="0.3">
      <c r="A637">
        <v>170368</v>
      </c>
      <c r="B637" t="s">
        <v>34691</v>
      </c>
      <c r="C637">
        <v>2022</v>
      </c>
      <c r="D637">
        <v>2013</v>
      </c>
    </row>
    <row r="638" spans="1:4" x14ac:dyDescent="0.3">
      <c r="A638">
        <v>167397</v>
      </c>
      <c r="B638" t="s">
        <v>34733</v>
      </c>
      <c r="C638">
        <v>2022</v>
      </c>
      <c r="D638">
        <v>2019</v>
      </c>
    </row>
    <row r="639" spans="1:4" x14ac:dyDescent="0.3">
      <c r="A639">
        <v>159261</v>
      </c>
      <c r="B639" t="s">
        <v>34798</v>
      </c>
      <c r="C639">
        <v>2022</v>
      </c>
      <c r="D639">
        <v>2016</v>
      </c>
    </row>
    <row r="640" spans="1:4" x14ac:dyDescent="0.3">
      <c r="A640">
        <v>224196</v>
      </c>
      <c r="B640" t="s">
        <v>34709</v>
      </c>
      <c r="C640">
        <v>2023</v>
      </c>
      <c r="D640">
        <v>2019</v>
      </c>
    </row>
    <row r="641" spans="1:4" x14ac:dyDescent="0.3">
      <c r="A641">
        <v>159145</v>
      </c>
      <c r="B641" t="s">
        <v>34795</v>
      </c>
      <c r="C641">
        <v>2022</v>
      </c>
      <c r="D641">
        <v>2018</v>
      </c>
    </row>
    <row r="642" spans="1:4" x14ac:dyDescent="0.3">
      <c r="A642">
        <v>158121</v>
      </c>
      <c r="B642" t="s">
        <v>34799</v>
      </c>
      <c r="C642">
        <v>2022</v>
      </c>
      <c r="D642">
        <v>2017</v>
      </c>
    </row>
    <row r="643" spans="1:4" x14ac:dyDescent="0.3">
      <c r="A643">
        <v>245302</v>
      </c>
      <c r="B643" t="s">
        <v>34767</v>
      </c>
      <c r="D643">
        <v>2018</v>
      </c>
    </row>
    <row r="644" spans="1:4" x14ac:dyDescent="0.3">
      <c r="A644">
        <v>245306</v>
      </c>
      <c r="B644" t="s">
        <v>34767</v>
      </c>
      <c r="D644">
        <v>2018</v>
      </c>
    </row>
    <row r="645" spans="1:4" x14ac:dyDescent="0.3">
      <c r="A645">
        <v>246669</v>
      </c>
      <c r="B645" t="s">
        <v>34705</v>
      </c>
      <c r="C645">
        <v>2025</v>
      </c>
      <c r="D645">
        <v>2018</v>
      </c>
    </row>
    <row r="646" spans="1:4" x14ac:dyDescent="0.3">
      <c r="A646">
        <v>247851</v>
      </c>
      <c r="B646" t="s">
        <v>34713</v>
      </c>
      <c r="C646">
        <v>2024</v>
      </c>
      <c r="D646">
        <v>2020</v>
      </c>
    </row>
    <row r="647" spans="1:4" x14ac:dyDescent="0.3">
      <c r="A647">
        <v>255475</v>
      </c>
      <c r="B647" t="s">
        <v>34708</v>
      </c>
      <c r="C647">
        <v>2025</v>
      </c>
      <c r="D647">
        <v>2020</v>
      </c>
    </row>
    <row r="648" spans="1:4" x14ac:dyDescent="0.3">
      <c r="A648">
        <v>152908</v>
      </c>
      <c r="B648" t="s">
        <v>34696</v>
      </c>
      <c r="C648">
        <v>2021</v>
      </c>
      <c r="D648">
        <v>2020</v>
      </c>
    </row>
    <row r="649" spans="1:4" x14ac:dyDescent="0.3">
      <c r="A649">
        <v>224309</v>
      </c>
      <c r="B649" t="s">
        <v>34702</v>
      </c>
      <c r="C649">
        <v>2023</v>
      </c>
      <c r="D649">
        <v>2019</v>
      </c>
    </row>
    <row r="650" spans="1:4" x14ac:dyDescent="0.3">
      <c r="A650">
        <v>140233</v>
      </c>
      <c r="B650" t="s">
        <v>34800</v>
      </c>
      <c r="C650">
        <v>2022</v>
      </c>
      <c r="D650">
        <v>2019</v>
      </c>
    </row>
    <row r="651" spans="1:4" x14ac:dyDescent="0.3">
      <c r="A651">
        <v>224179</v>
      </c>
      <c r="B651" t="s">
        <v>34715</v>
      </c>
      <c r="C651">
        <v>2024</v>
      </c>
      <c r="D651">
        <v>2019</v>
      </c>
    </row>
    <row r="652" spans="1:4" x14ac:dyDescent="0.3">
      <c r="A652">
        <v>224081</v>
      </c>
      <c r="B652" t="s">
        <v>34744</v>
      </c>
      <c r="C652">
        <v>2024</v>
      </c>
      <c r="D652">
        <v>2014</v>
      </c>
    </row>
    <row r="653" spans="1:4" x14ac:dyDescent="0.3">
      <c r="A653">
        <v>216194</v>
      </c>
      <c r="B653" t="s">
        <v>34720</v>
      </c>
      <c r="C653">
        <v>2022</v>
      </c>
      <c r="D653">
        <v>2018</v>
      </c>
    </row>
    <row r="654" spans="1:4" x14ac:dyDescent="0.3">
      <c r="A654">
        <v>216388</v>
      </c>
      <c r="B654" t="s">
        <v>34741</v>
      </c>
      <c r="C654">
        <v>2026</v>
      </c>
      <c r="D654">
        <v>2019</v>
      </c>
    </row>
    <row r="655" spans="1:4" x14ac:dyDescent="0.3">
      <c r="A655">
        <v>216531</v>
      </c>
      <c r="B655" t="s">
        <v>34731</v>
      </c>
      <c r="C655">
        <v>2025</v>
      </c>
      <c r="D655">
        <v>2021</v>
      </c>
    </row>
    <row r="656" spans="1:4" x14ac:dyDescent="0.3">
      <c r="A656">
        <v>219789</v>
      </c>
      <c r="B656" t="s">
        <v>34801</v>
      </c>
      <c r="C656">
        <v>2023</v>
      </c>
      <c r="D656">
        <v>2017</v>
      </c>
    </row>
    <row r="657" spans="1:4" x14ac:dyDescent="0.3">
      <c r="A657">
        <v>219792</v>
      </c>
      <c r="B657" t="s">
        <v>34787</v>
      </c>
      <c r="C657">
        <v>2025</v>
      </c>
      <c r="D657">
        <v>2020</v>
      </c>
    </row>
    <row r="658" spans="1:4" x14ac:dyDescent="0.3">
      <c r="A658">
        <v>219809</v>
      </c>
      <c r="B658" t="s">
        <v>34693</v>
      </c>
      <c r="C658">
        <v>2021</v>
      </c>
      <c r="D658">
        <v>2017</v>
      </c>
    </row>
    <row r="659" spans="1:4" x14ac:dyDescent="0.3">
      <c r="A659">
        <v>219985</v>
      </c>
      <c r="B659" t="s">
        <v>34696</v>
      </c>
      <c r="C659">
        <v>2022</v>
      </c>
      <c r="D659">
        <v>2017</v>
      </c>
    </row>
    <row r="660" spans="1:4" x14ac:dyDescent="0.3">
      <c r="A660">
        <v>220018</v>
      </c>
      <c r="B660" t="s">
        <v>34700</v>
      </c>
      <c r="C660">
        <v>2025</v>
      </c>
      <c r="D660">
        <v>2020</v>
      </c>
    </row>
    <row r="661" spans="1:4" x14ac:dyDescent="0.3">
      <c r="A661">
        <v>220093</v>
      </c>
      <c r="B661" t="s">
        <v>34712</v>
      </c>
      <c r="C661">
        <v>2022</v>
      </c>
      <c r="D661">
        <v>2017</v>
      </c>
    </row>
    <row r="662" spans="1:4" x14ac:dyDescent="0.3">
      <c r="A662">
        <v>220253</v>
      </c>
      <c r="B662" t="s">
        <v>34702</v>
      </c>
      <c r="C662">
        <v>2023</v>
      </c>
      <c r="D662">
        <v>2019</v>
      </c>
    </row>
    <row r="663" spans="1:4" x14ac:dyDescent="0.3">
      <c r="A663">
        <v>220523</v>
      </c>
      <c r="B663" t="s">
        <v>720</v>
      </c>
      <c r="C663">
        <v>2023</v>
      </c>
      <c r="D663">
        <v>2018</v>
      </c>
    </row>
    <row r="664" spans="1:4" x14ac:dyDescent="0.3">
      <c r="A664">
        <v>222028</v>
      </c>
      <c r="B664" t="s">
        <v>34726</v>
      </c>
      <c r="C664">
        <v>2024</v>
      </c>
      <c r="D664">
        <v>2020</v>
      </c>
    </row>
    <row r="665" spans="1:4" x14ac:dyDescent="0.3">
      <c r="A665">
        <v>222501</v>
      </c>
      <c r="B665" t="s">
        <v>34699</v>
      </c>
      <c r="C665">
        <v>2025</v>
      </c>
      <c r="D665">
        <v>2020</v>
      </c>
    </row>
    <row r="666" spans="1:4" x14ac:dyDescent="0.3">
      <c r="A666">
        <v>245297</v>
      </c>
      <c r="B666" t="s">
        <v>34767</v>
      </c>
      <c r="D666">
        <v>2018</v>
      </c>
    </row>
    <row r="667" spans="1:4" x14ac:dyDescent="0.3">
      <c r="A667">
        <v>223816</v>
      </c>
      <c r="B667" t="s">
        <v>34802</v>
      </c>
      <c r="C667">
        <v>2022</v>
      </c>
      <c r="D667">
        <v>2019</v>
      </c>
    </row>
    <row r="668" spans="1:4" x14ac:dyDescent="0.3">
      <c r="A668">
        <v>223597</v>
      </c>
      <c r="B668" t="s">
        <v>34711</v>
      </c>
      <c r="C668">
        <v>2024</v>
      </c>
      <c r="D668">
        <v>2019</v>
      </c>
    </row>
    <row r="669" spans="1:4" x14ac:dyDescent="0.3">
      <c r="A669">
        <v>223578</v>
      </c>
      <c r="B669" t="s">
        <v>34740</v>
      </c>
      <c r="C669">
        <v>2024</v>
      </c>
      <c r="D669">
        <v>2018</v>
      </c>
    </row>
    <row r="670" spans="1:4" x14ac:dyDescent="0.3">
      <c r="A670">
        <v>223053</v>
      </c>
      <c r="B670" t="s">
        <v>34803</v>
      </c>
      <c r="C670">
        <v>2021</v>
      </c>
      <c r="D670">
        <v>2019</v>
      </c>
    </row>
    <row r="671" spans="1:4" x14ac:dyDescent="0.3">
      <c r="A671">
        <v>190813</v>
      </c>
      <c r="B671" t="s">
        <v>34724</v>
      </c>
      <c r="C671">
        <v>2023</v>
      </c>
      <c r="D671">
        <v>2021</v>
      </c>
    </row>
    <row r="672" spans="1:4" x14ac:dyDescent="0.3">
      <c r="A672">
        <v>194222</v>
      </c>
      <c r="B672" t="s">
        <v>34742</v>
      </c>
      <c r="C672">
        <v>2022</v>
      </c>
      <c r="D672">
        <v>2014</v>
      </c>
    </row>
    <row r="673" spans="1:4" x14ac:dyDescent="0.3">
      <c r="A673">
        <v>198657</v>
      </c>
      <c r="B673" t="s">
        <v>34783</v>
      </c>
      <c r="C673">
        <v>2021</v>
      </c>
      <c r="D673">
        <v>2017</v>
      </c>
    </row>
    <row r="674" spans="1:4" x14ac:dyDescent="0.3">
      <c r="A674">
        <v>197837</v>
      </c>
      <c r="B674" t="s">
        <v>34784</v>
      </c>
      <c r="C674">
        <v>2024</v>
      </c>
      <c r="D674">
        <v>2019</v>
      </c>
    </row>
    <row r="675" spans="1:4" x14ac:dyDescent="0.3">
      <c r="A675">
        <v>194022</v>
      </c>
      <c r="B675" t="s">
        <v>34726</v>
      </c>
      <c r="C675">
        <v>2023</v>
      </c>
      <c r="D675">
        <v>2011</v>
      </c>
    </row>
    <row r="676" spans="1:4" x14ac:dyDescent="0.3">
      <c r="A676">
        <v>190243</v>
      </c>
      <c r="B676" t="s">
        <v>34697</v>
      </c>
      <c r="C676">
        <v>2023</v>
      </c>
      <c r="D676">
        <v>2018</v>
      </c>
    </row>
    <row r="677" spans="1:4" x14ac:dyDescent="0.3">
      <c r="A677">
        <v>193361</v>
      </c>
      <c r="B677" t="s">
        <v>34804</v>
      </c>
      <c r="C677">
        <v>2023</v>
      </c>
      <c r="D677">
        <v>2019</v>
      </c>
    </row>
    <row r="678" spans="1:4" x14ac:dyDescent="0.3">
      <c r="A678">
        <v>193171</v>
      </c>
      <c r="B678" t="s">
        <v>34703</v>
      </c>
      <c r="C678">
        <v>2021</v>
      </c>
      <c r="D678">
        <v>2010</v>
      </c>
    </row>
    <row r="679" spans="1:4" x14ac:dyDescent="0.3">
      <c r="A679">
        <v>192123</v>
      </c>
      <c r="B679" t="s">
        <v>34739</v>
      </c>
      <c r="C679">
        <v>2023</v>
      </c>
      <c r="D679">
        <v>2017</v>
      </c>
    </row>
    <row r="680" spans="1:4" x14ac:dyDescent="0.3">
      <c r="A680">
        <v>189505</v>
      </c>
      <c r="B680" t="s">
        <v>34724</v>
      </c>
      <c r="C680">
        <v>2023</v>
      </c>
      <c r="D680">
        <v>2020</v>
      </c>
    </row>
    <row r="681" spans="1:4" x14ac:dyDescent="0.3">
      <c r="A681">
        <v>189606</v>
      </c>
      <c r="B681" t="s">
        <v>34719</v>
      </c>
      <c r="C681">
        <v>2022</v>
      </c>
      <c r="D681">
        <v>2016</v>
      </c>
    </row>
    <row r="682" spans="1:4" x14ac:dyDescent="0.3">
      <c r="A682">
        <v>190149</v>
      </c>
      <c r="B682" t="s">
        <v>34720</v>
      </c>
      <c r="C682">
        <v>2022</v>
      </c>
      <c r="D682">
        <v>2009</v>
      </c>
    </row>
    <row r="683" spans="1:4" x14ac:dyDescent="0.3">
      <c r="A683">
        <v>192045</v>
      </c>
      <c r="B683" t="s">
        <v>34762</v>
      </c>
      <c r="C683">
        <v>2022</v>
      </c>
      <c r="D683">
        <v>2016</v>
      </c>
    </row>
    <row r="684" spans="1:4" x14ac:dyDescent="0.3">
      <c r="A684">
        <v>198658</v>
      </c>
      <c r="B684" t="s">
        <v>34783</v>
      </c>
      <c r="C684">
        <v>2023</v>
      </c>
      <c r="D684">
        <v>2017</v>
      </c>
    </row>
    <row r="685" spans="1:4" x14ac:dyDescent="0.3">
      <c r="A685">
        <v>243238</v>
      </c>
      <c r="B685" t="s">
        <v>34745</v>
      </c>
      <c r="C685">
        <v>2021</v>
      </c>
      <c r="D685">
        <v>2018</v>
      </c>
    </row>
    <row r="686" spans="1:4" x14ac:dyDescent="0.3">
      <c r="A686">
        <v>248695</v>
      </c>
      <c r="B686" t="s">
        <v>34699</v>
      </c>
      <c r="C686">
        <v>2025</v>
      </c>
      <c r="D686">
        <v>2020</v>
      </c>
    </row>
    <row r="687" spans="1:4" x14ac:dyDescent="0.3">
      <c r="A687">
        <v>248243</v>
      </c>
      <c r="B687" t="s">
        <v>34801</v>
      </c>
      <c r="C687">
        <v>2022</v>
      </c>
      <c r="D687">
        <v>2019</v>
      </c>
    </row>
    <row r="688" spans="1:4" x14ac:dyDescent="0.3">
      <c r="A688">
        <v>237678</v>
      </c>
      <c r="B688" t="s">
        <v>34706</v>
      </c>
      <c r="C688">
        <v>2023</v>
      </c>
      <c r="D688">
        <v>2017</v>
      </c>
    </row>
    <row r="689" spans="1:4" x14ac:dyDescent="0.3">
      <c r="A689">
        <v>238476</v>
      </c>
      <c r="B689" t="s">
        <v>34697</v>
      </c>
      <c r="C689">
        <v>2022</v>
      </c>
      <c r="D689">
        <v>2017</v>
      </c>
    </row>
    <row r="690" spans="1:4" x14ac:dyDescent="0.3">
      <c r="A690">
        <v>238616</v>
      </c>
      <c r="B690" t="s">
        <v>34714</v>
      </c>
      <c r="C690">
        <v>2025</v>
      </c>
      <c r="D690">
        <v>2019</v>
      </c>
    </row>
    <row r="691" spans="1:4" x14ac:dyDescent="0.3">
      <c r="A691">
        <v>239301</v>
      </c>
      <c r="B691" t="s">
        <v>34708</v>
      </c>
      <c r="C691">
        <v>2023</v>
      </c>
      <c r="D691">
        <v>2019</v>
      </c>
    </row>
    <row r="692" spans="1:4" x14ac:dyDescent="0.3">
      <c r="A692">
        <v>239817</v>
      </c>
      <c r="B692" t="s">
        <v>34725</v>
      </c>
      <c r="C692">
        <v>2022</v>
      </c>
      <c r="D692">
        <v>2017</v>
      </c>
    </row>
    <row r="693" spans="1:4" x14ac:dyDescent="0.3">
      <c r="A693">
        <v>240699</v>
      </c>
      <c r="B693" t="s">
        <v>34774</v>
      </c>
      <c r="C693">
        <v>2022</v>
      </c>
      <c r="D693">
        <v>2017</v>
      </c>
    </row>
    <row r="694" spans="1:4" x14ac:dyDescent="0.3">
      <c r="A694">
        <v>240709</v>
      </c>
      <c r="B694" t="s">
        <v>34704</v>
      </c>
      <c r="C694">
        <v>2025</v>
      </c>
      <c r="D694">
        <v>2020</v>
      </c>
    </row>
    <row r="695" spans="1:4" x14ac:dyDescent="0.3">
      <c r="A695">
        <v>241184</v>
      </c>
      <c r="B695" t="s">
        <v>34690</v>
      </c>
      <c r="C695">
        <v>2024</v>
      </c>
      <c r="D695">
        <v>2019</v>
      </c>
    </row>
    <row r="696" spans="1:4" x14ac:dyDescent="0.3">
      <c r="A696">
        <v>241727</v>
      </c>
      <c r="B696" t="s">
        <v>34805</v>
      </c>
      <c r="C696">
        <v>2023</v>
      </c>
      <c r="D696">
        <v>2019</v>
      </c>
    </row>
    <row r="697" spans="1:4" x14ac:dyDescent="0.3">
      <c r="A697">
        <v>241771</v>
      </c>
      <c r="B697" t="s">
        <v>34806</v>
      </c>
      <c r="C697">
        <v>2022</v>
      </c>
      <c r="D697">
        <v>2018</v>
      </c>
    </row>
    <row r="698" spans="1:4" x14ac:dyDescent="0.3">
      <c r="A698">
        <v>242516</v>
      </c>
      <c r="B698" t="s">
        <v>34749</v>
      </c>
      <c r="C698">
        <v>2025</v>
      </c>
      <c r="D698">
        <v>2016</v>
      </c>
    </row>
    <row r="699" spans="1:4" x14ac:dyDescent="0.3">
      <c r="A699">
        <v>199189</v>
      </c>
      <c r="B699" t="s">
        <v>34717</v>
      </c>
      <c r="C699">
        <v>2021</v>
      </c>
      <c r="D699">
        <v>2018</v>
      </c>
    </row>
    <row r="700" spans="1:4" x14ac:dyDescent="0.3">
      <c r="A700">
        <v>244621</v>
      </c>
      <c r="B700" t="s">
        <v>34691</v>
      </c>
      <c r="C700">
        <v>2021</v>
      </c>
      <c r="D700">
        <v>2019</v>
      </c>
    </row>
    <row r="701" spans="1:4" x14ac:dyDescent="0.3">
      <c r="A701">
        <v>245298</v>
      </c>
      <c r="B701" t="s">
        <v>34767</v>
      </c>
      <c r="D701">
        <v>2018</v>
      </c>
    </row>
    <row r="702" spans="1:4" x14ac:dyDescent="0.3">
      <c r="A702">
        <v>245315</v>
      </c>
      <c r="B702" t="s">
        <v>34767</v>
      </c>
      <c r="D702">
        <v>2018</v>
      </c>
    </row>
    <row r="703" spans="1:4" x14ac:dyDescent="0.3">
      <c r="A703">
        <v>245324</v>
      </c>
      <c r="B703" t="s">
        <v>34767</v>
      </c>
      <c r="D703">
        <v>2018</v>
      </c>
    </row>
    <row r="704" spans="1:4" x14ac:dyDescent="0.3">
      <c r="A704">
        <v>246147</v>
      </c>
      <c r="B704" t="s">
        <v>34694</v>
      </c>
      <c r="C704">
        <v>2025</v>
      </c>
      <c r="D704">
        <v>2018</v>
      </c>
    </row>
    <row r="705" spans="1:4" x14ac:dyDescent="0.3">
      <c r="A705">
        <v>246646</v>
      </c>
      <c r="B705" t="s">
        <v>34713</v>
      </c>
      <c r="C705">
        <v>2023</v>
      </c>
      <c r="D705">
        <v>2018</v>
      </c>
    </row>
    <row r="706" spans="1:4" x14ac:dyDescent="0.3">
      <c r="A706">
        <v>246844</v>
      </c>
      <c r="B706" t="s">
        <v>34780</v>
      </c>
      <c r="C706">
        <v>2025</v>
      </c>
      <c r="D706">
        <v>2017</v>
      </c>
    </row>
    <row r="707" spans="1:4" x14ac:dyDescent="0.3">
      <c r="A707">
        <v>247204</v>
      </c>
      <c r="B707" t="s">
        <v>34715</v>
      </c>
      <c r="C707">
        <v>2021</v>
      </c>
      <c r="D707">
        <v>2019</v>
      </c>
    </row>
    <row r="708" spans="1:4" x14ac:dyDescent="0.3">
      <c r="A708">
        <v>247394</v>
      </c>
      <c r="B708" t="s">
        <v>34685</v>
      </c>
      <c r="C708">
        <v>2024</v>
      </c>
      <c r="D708">
        <v>2019</v>
      </c>
    </row>
    <row r="709" spans="1:4" x14ac:dyDescent="0.3">
      <c r="A709">
        <v>198784</v>
      </c>
      <c r="B709" t="s">
        <v>34689</v>
      </c>
      <c r="C709">
        <v>2023</v>
      </c>
      <c r="D709">
        <v>2017</v>
      </c>
    </row>
    <row r="710" spans="1:4" x14ac:dyDescent="0.3">
      <c r="A710">
        <v>204125</v>
      </c>
      <c r="B710" t="s">
        <v>34788</v>
      </c>
      <c r="C710">
        <v>2023</v>
      </c>
      <c r="D710">
        <v>2016</v>
      </c>
    </row>
    <row r="711" spans="1:4" x14ac:dyDescent="0.3">
      <c r="A711">
        <v>199416</v>
      </c>
      <c r="B711" t="s">
        <v>34720</v>
      </c>
      <c r="C711">
        <v>2022</v>
      </c>
      <c r="D711">
        <v>2019</v>
      </c>
    </row>
    <row r="712" spans="1:4" x14ac:dyDescent="0.3">
      <c r="A712">
        <v>208141</v>
      </c>
      <c r="B712" t="s">
        <v>34726</v>
      </c>
      <c r="C712">
        <v>2024</v>
      </c>
      <c r="D712">
        <v>2018</v>
      </c>
    </row>
    <row r="713" spans="1:4" x14ac:dyDescent="0.3">
      <c r="A713">
        <v>181783</v>
      </c>
      <c r="B713" t="s">
        <v>34700</v>
      </c>
      <c r="C713">
        <v>2021</v>
      </c>
      <c r="D713">
        <v>2021</v>
      </c>
    </row>
    <row r="714" spans="1:4" x14ac:dyDescent="0.3">
      <c r="A714">
        <v>180334</v>
      </c>
      <c r="B714" t="s">
        <v>34713</v>
      </c>
      <c r="C714">
        <v>2023</v>
      </c>
      <c r="D714">
        <v>2017</v>
      </c>
    </row>
    <row r="715" spans="1:4" x14ac:dyDescent="0.3">
      <c r="A715">
        <v>179789</v>
      </c>
      <c r="B715" t="s">
        <v>34801</v>
      </c>
      <c r="C715">
        <v>2021</v>
      </c>
      <c r="D715">
        <v>2018</v>
      </c>
    </row>
    <row r="716" spans="1:4" x14ac:dyDescent="0.3">
      <c r="A716">
        <v>178250</v>
      </c>
      <c r="B716" t="s">
        <v>34760</v>
      </c>
      <c r="C716">
        <v>2021</v>
      </c>
      <c r="D716">
        <v>2018</v>
      </c>
    </row>
    <row r="717" spans="1:4" x14ac:dyDescent="0.3">
      <c r="A717">
        <v>178213</v>
      </c>
      <c r="B717" t="s">
        <v>34703</v>
      </c>
      <c r="C717">
        <v>2023</v>
      </c>
      <c r="D717">
        <v>2021</v>
      </c>
    </row>
    <row r="718" spans="1:4" x14ac:dyDescent="0.3">
      <c r="A718">
        <v>178088</v>
      </c>
      <c r="B718" t="s">
        <v>34694</v>
      </c>
      <c r="C718">
        <v>2022</v>
      </c>
      <c r="D718">
        <v>2014</v>
      </c>
    </row>
    <row r="719" spans="1:4" x14ac:dyDescent="0.3">
      <c r="A719">
        <v>177610</v>
      </c>
      <c r="B719" t="s">
        <v>34686</v>
      </c>
      <c r="C719">
        <v>2021</v>
      </c>
      <c r="D719">
        <v>2012</v>
      </c>
    </row>
    <row r="720" spans="1:4" x14ac:dyDescent="0.3">
      <c r="A720">
        <v>175254</v>
      </c>
      <c r="B720" t="s">
        <v>34698</v>
      </c>
      <c r="C720">
        <v>2022</v>
      </c>
      <c r="D720">
        <v>2017</v>
      </c>
    </row>
    <row r="721" spans="1:4" x14ac:dyDescent="0.3">
      <c r="A721">
        <v>173909</v>
      </c>
      <c r="B721" t="s">
        <v>34807</v>
      </c>
      <c r="C721">
        <v>2021</v>
      </c>
      <c r="D721">
        <v>2020</v>
      </c>
    </row>
    <row r="722" spans="1:4" x14ac:dyDescent="0.3">
      <c r="A722">
        <v>173306</v>
      </c>
      <c r="B722" t="s">
        <v>34721</v>
      </c>
      <c r="C722">
        <v>2022</v>
      </c>
      <c r="D722">
        <v>2019</v>
      </c>
    </row>
    <row r="723" spans="1:4" x14ac:dyDescent="0.3">
      <c r="A723">
        <v>173221</v>
      </c>
      <c r="B723" t="s">
        <v>34798</v>
      </c>
      <c r="C723">
        <v>2021</v>
      </c>
      <c r="D723">
        <v>2016</v>
      </c>
    </row>
    <row r="724" spans="1:4" x14ac:dyDescent="0.3">
      <c r="A724">
        <v>172962</v>
      </c>
      <c r="B724" t="s">
        <v>34781</v>
      </c>
      <c r="C724">
        <v>2022</v>
      </c>
      <c r="D724">
        <v>2012</v>
      </c>
    </row>
    <row r="725" spans="1:4" x14ac:dyDescent="0.3">
      <c r="A725">
        <v>171897</v>
      </c>
      <c r="B725" t="s">
        <v>34715</v>
      </c>
      <c r="C725">
        <v>2022</v>
      </c>
      <c r="D725">
        <v>2017</v>
      </c>
    </row>
    <row r="726" spans="1:4" x14ac:dyDescent="0.3">
      <c r="A726">
        <v>165229</v>
      </c>
      <c r="B726" t="s">
        <v>34799</v>
      </c>
      <c r="C726">
        <v>2022</v>
      </c>
      <c r="D726">
        <v>2019</v>
      </c>
    </row>
    <row r="727" spans="1:4" x14ac:dyDescent="0.3">
      <c r="A727">
        <v>165109</v>
      </c>
      <c r="B727" t="s">
        <v>34698</v>
      </c>
      <c r="C727">
        <v>2021</v>
      </c>
      <c r="D727">
        <v>2008</v>
      </c>
    </row>
    <row r="728" spans="1:4" x14ac:dyDescent="0.3">
      <c r="A728">
        <v>163155</v>
      </c>
      <c r="B728" t="s">
        <v>34808</v>
      </c>
      <c r="C728">
        <v>2022</v>
      </c>
      <c r="D728">
        <v>2018</v>
      </c>
    </row>
    <row r="729" spans="1:4" x14ac:dyDescent="0.3">
      <c r="A729">
        <v>154472</v>
      </c>
      <c r="B729" t="s">
        <v>34780</v>
      </c>
      <c r="C729">
        <v>2022</v>
      </c>
      <c r="D729">
        <v>2020</v>
      </c>
    </row>
    <row r="730" spans="1:4" x14ac:dyDescent="0.3">
      <c r="A730">
        <v>146439</v>
      </c>
      <c r="B730" t="s">
        <v>34809</v>
      </c>
      <c r="C730">
        <v>2022</v>
      </c>
      <c r="D730">
        <v>2020</v>
      </c>
    </row>
    <row r="731" spans="1:4" x14ac:dyDescent="0.3">
      <c r="A731">
        <v>143001</v>
      </c>
      <c r="B731" t="s">
        <v>34777</v>
      </c>
      <c r="C731">
        <v>2021</v>
      </c>
      <c r="D731">
        <v>2018</v>
      </c>
    </row>
    <row r="732" spans="1:4" x14ac:dyDescent="0.3">
      <c r="A732">
        <v>140293</v>
      </c>
      <c r="B732" t="s">
        <v>34724</v>
      </c>
      <c r="C732">
        <v>2021</v>
      </c>
      <c r="D732">
        <v>2018</v>
      </c>
    </row>
    <row r="733" spans="1:4" x14ac:dyDescent="0.3">
      <c r="A733">
        <v>20775</v>
      </c>
      <c r="B733" t="s">
        <v>34810</v>
      </c>
      <c r="C733">
        <v>2022</v>
      </c>
      <c r="D733">
        <v>2020</v>
      </c>
    </row>
    <row r="734" spans="1:4" x14ac:dyDescent="0.3">
      <c r="A734">
        <v>208268</v>
      </c>
      <c r="B734" t="s">
        <v>34724</v>
      </c>
      <c r="C734">
        <v>2024</v>
      </c>
      <c r="D734">
        <v>2019</v>
      </c>
    </row>
    <row r="735" spans="1:4" x14ac:dyDescent="0.3">
      <c r="A735">
        <v>207791</v>
      </c>
      <c r="B735" t="s">
        <v>34706</v>
      </c>
      <c r="C735">
        <v>2024</v>
      </c>
      <c r="D735">
        <v>2013</v>
      </c>
    </row>
    <row r="736" spans="1:4" x14ac:dyDescent="0.3">
      <c r="A736">
        <v>199576</v>
      </c>
      <c r="B736" t="s">
        <v>34730</v>
      </c>
      <c r="C736">
        <v>2023</v>
      </c>
      <c r="D736">
        <v>2015</v>
      </c>
    </row>
    <row r="737" spans="1:4" x14ac:dyDescent="0.3">
      <c r="A737">
        <v>206651</v>
      </c>
      <c r="B737" t="s">
        <v>34789</v>
      </c>
      <c r="C737">
        <v>2023</v>
      </c>
      <c r="D737">
        <v>2011</v>
      </c>
    </row>
    <row r="738" spans="1:4" x14ac:dyDescent="0.3">
      <c r="A738">
        <v>199641</v>
      </c>
      <c r="B738" t="s">
        <v>34811</v>
      </c>
      <c r="C738">
        <v>2024</v>
      </c>
      <c r="D738">
        <v>2018</v>
      </c>
    </row>
    <row r="739" spans="1:4" x14ac:dyDescent="0.3">
      <c r="A739">
        <v>199652</v>
      </c>
      <c r="B739" t="s">
        <v>34699</v>
      </c>
      <c r="C739">
        <v>2024</v>
      </c>
      <c r="D739">
        <v>2019</v>
      </c>
    </row>
    <row r="740" spans="1:4" x14ac:dyDescent="0.3">
      <c r="A740">
        <v>199915</v>
      </c>
      <c r="B740" t="s">
        <v>34812</v>
      </c>
      <c r="C740">
        <v>2025</v>
      </c>
      <c r="D740">
        <v>2010</v>
      </c>
    </row>
    <row r="741" spans="1:4" x14ac:dyDescent="0.3">
      <c r="A741">
        <v>200110</v>
      </c>
      <c r="B741" t="s">
        <v>34783</v>
      </c>
      <c r="C741">
        <v>2022</v>
      </c>
      <c r="D741">
        <v>2017</v>
      </c>
    </row>
    <row r="742" spans="1:4" x14ac:dyDescent="0.3">
      <c r="A742">
        <v>200155</v>
      </c>
      <c r="B742" t="s">
        <v>34765</v>
      </c>
      <c r="C742">
        <v>2025</v>
      </c>
      <c r="D742">
        <v>2015</v>
      </c>
    </row>
    <row r="743" spans="1:4" x14ac:dyDescent="0.3">
      <c r="A743">
        <v>200536</v>
      </c>
      <c r="B743" t="s">
        <v>34697</v>
      </c>
      <c r="C743">
        <v>2024</v>
      </c>
      <c r="D743">
        <v>2019</v>
      </c>
    </row>
    <row r="744" spans="1:4" x14ac:dyDescent="0.3">
      <c r="A744">
        <v>201325</v>
      </c>
      <c r="B744" t="s">
        <v>34700</v>
      </c>
      <c r="C744">
        <v>2023</v>
      </c>
      <c r="D744">
        <v>2020</v>
      </c>
    </row>
    <row r="745" spans="1:4" x14ac:dyDescent="0.3">
      <c r="A745">
        <v>201417</v>
      </c>
      <c r="B745" t="s">
        <v>34691</v>
      </c>
      <c r="C745">
        <v>2024</v>
      </c>
      <c r="D745">
        <v>2020</v>
      </c>
    </row>
    <row r="746" spans="1:4" x14ac:dyDescent="0.3">
      <c r="A746">
        <v>202562</v>
      </c>
      <c r="B746" t="s">
        <v>34704</v>
      </c>
      <c r="C746">
        <v>2023</v>
      </c>
      <c r="D746">
        <v>2018</v>
      </c>
    </row>
    <row r="747" spans="1:4" x14ac:dyDescent="0.3">
      <c r="A747">
        <v>202849</v>
      </c>
      <c r="B747" t="s">
        <v>34730</v>
      </c>
      <c r="C747">
        <v>2022</v>
      </c>
      <c r="D747">
        <v>2018</v>
      </c>
    </row>
    <row r="748" spans="1:4" x14ac:dyDescent="0.3">
      <c r="A748">
        <v>203483</v>
      </c>
      <c r="B748" t="s">
        <v>34708</v>
      </c>
      <c r="C748">
        <v>2024</v>
      </c>
      <c r="D748">
        <v>2020</v>
      </c>
    </row>
    <row r="749" spans="1:4" x14ac:dyDescent="0.3">
      <c r="A749">
        <v>203747</v>
      </c>
      <c r="B749" t="s">
        <v>34705</v>
      </c>
      <c r="C749">
        <v>2023</v>
      </c>
      <c r="D749">
        <v>2014</v>
      </c>
    </row>
    <row r="750" spans="1:4" x14ac:dyDescent="0.3">
      <c r="A750">
        <v>204082</v>
      </c>
      <c r="B750" t="s">
        <v>34704</v>
      </c>
      <c r="C750">
        <v>2022</v>
      </c>
      <c r="D750">
        <v>2017</v>
      </c>
    </row>
    <row r="751" spans="1:4" x14ac:dyDescent="0.3">
      <c r="A751">
        <v>236791</v>
      </c>
      <c r="B751" t="s">
        <v>34792</v>
      </c>
      <c r="C751">
        <v>2021</v>
      </c>
      <c r="D751">
        <v>2017</v>
      </c>
    </row>
    <row r="752" spans="1:4" x14ac:dyDescent="0.3">
      <c r="A752">
        <v>204614</v>
      </c>
      <c r="B752" t="s">
        <v>34693</v>
      </c>
      <c r="C752">
        <v>2025</v>
      </c>
      <c r="D752">
        <v>2018</v>
      </c>
    </row>
    <row r="753" spans="1:4" x14ac:dyDescent="0.3">
      <c r="A753">
        <v>205114</v>
      </c>
      <c r="B753" t="s">
        <v>34760</v>
      </c>
      <c r="C753">
        <v>2022</v>
      </c>
      <c r="D753">
        <v>2019</v>
      </c>
    </row>
    <row r="754" spans="1:4" x14ac:dyDescent="0.3">
      <c r="A754">
        <v>205705</v>
      </c>
      <c r="B754" t="s">
        <v>34731</v>
      </c>
      <c r="C754">
        <v>2022</v>
      </c>
      <c r="D754">
        <v>2020</v>
      </c>
    </row>
    <row r="755" spans="1:4" x14ac:dyDescent="0.3">
      <c r="A755">
        <v>205966</v>
      </c>
      <c r="B755" t="s">
        <v>34707</v>
      </c>
      <c r="C755">
        <v>2022</v>
      </c>
      <c r="D755">
        <v>2018</v>
      </c>
    </row>
    <row r="756" spans="1:4" x14ac:dyDescent="0.3">
      <c r="A756">
        <v>205976</v>
      </c>
      <c r="B756" t="s">
        <v>34813</v>
      </c>
      <c r="C756">
        <v>2021</v>
      </c>
      <c r="D756">
        <v>2019</v>
      </c>
    </row>
    <row r="757" spans="1:4" x14ac:dyDescent="0.3">
      <c r="A757">
        <v>206534</v>
      </c>
      <c r="B757" t="s">
        <v>34744</v>
      </c>
      <c r="C757">
        <v>2026</v>
      </c>
      <c r="D757">
        <v>2018</v>
      </c>
    </row>
    <row r="758" spans="1:4" x14ac:dyDescent="0.3">
      <c r="A758">
        <v>206590</v>
      </c>
      <c r="B758" t="s">
        <v>34703</v>
      </c>
      <c r="C758">
        <v>2025</v>
      </c>
      <c r="D758">
        <v>2019</v>
      </c>
    </row>
    <row r="759" spans="1:4" x14ac:dyDescent="0.3">
      <c r="A759">
        <v>237383</v>
      </c>
      <c r="B759" t="s">
        <v>34696</v>
      </c>
      <c r="C759">
        <v>2024</v>
      </c>
      <c r="D759">
        <v>2017</v>
      </c>
    </row>
    <row r="760" spans="1:4" x14ac:dyDescent="0.3">
      <c r="A760">
        <v>228687</v>
      </c>
      <c r="B760" t="s">
        <v>34750</v>
      </c>
      <c r="C760">
        <v>2024</v>
      </c>
      <c r="D760">
        <v>2019</v>
      </c>
    </row>
    <row r="761" spans="1:4" x14ac:dyDescent="0.3">
      <c r="A761">
        <v>236610</v>
      </c>
      <c r="B761" t="s">
        <v>34684</v>
      </c>
      <c r="C761">
        <v>2021</v>
      </c>
      <c r="D761">
        <v>2019</v>
      </c>
    </row>
    <row r="762" spans="1:4" x14ac:dyDescent="0.3">
      <c r="A762">
        <v>210736</v>
      </c>
      <c r="B762" t="s">
        <v>34695</v>
      </c>
      <c r="C762">
        <v>2022</v>
      </c>
      <c r="D762">
        <v>2018</v>
      </c>
    </row>
    <row r="763" spans="1:4" x14ac:dyDescent="0.3">
      <c r="A763">
        <v>230440</v>
      </c>
      <c r="B763" t="s">
        <v>34814</v>
      </c>
      <c r="C763">
        <v>2023</v>
      </c>
      <c r="D763">
        <v>2019</v>
      </c>
    </row>
    <row r="764" spans="1:4" x14ac:dyDescent="0.3">
      <c r="A764">
        <v>230442</v>
      </c>
      <c r="B764" t="s">
        <v>34759</v>
      </c>
      <c r="C764">
        <v>2023</v>
      </c>
      <c r="D764">
        <v>2019</v>
      </c>
    </row>
    <row r="765" spans="1:4" x14ac:dyDescent="0.3">
      <c r="A765">
        <v>230460</v>
      </c>
      <c r="B765" t="s">
        <v>34755</v>
      </c>
      <c r="C765">
        <v>2023</v>
      </c>
      <c r="D765">
        <v>2019</v>
      </c>
    </row>
    <row r="766" spans="1:4" x14ac:dyDescent="0.3">
      <c r="A766">
        <v>231340</v>
      </c>
      <c r="B766" t="s">
        <v>34774</v>
      </c>
      <c r="C766">
        <v>2022</v>
      </c>
      <c r="D766">
        <v>2015</v>
      </c>
    </row>
    <row r="767" spans="1:4" x14ac:dyDescent="0.3">
      <c r="A767">
        <v>231352</v>
      </c>
      <c r="B767" t="s">
        <v>34695</v>
      </c>
      <c r="C767">
        <v>2023</v>
      </c>
      <c r="D767">
        <v>2014</v>
      </c>
    </row>
    <row r="768" spans="1:4" x14ac:dyDescent="0.3">
      <c r="A768">
        <v>208364</v>
      </c>
      <c r="B768" t="s">
        <v>34765</v>
      </c>
      <c r="C768">
        <v>2024</v>
      </c>
      <c r="D768">
        <v>2018</v>
      </c>
    </row>
    <row r="769" spans="1:4" x14ac:dyDescent="0.3">
      <c r="A769">
        <v>209288</v>
      </c>
      <c r="B769" t="s">
        <v>34776</v>
      </c>
      <c r="C769">
        <v>2023</v>
      </c>
      <c r="D769">
        <v>2018</v>
      </c>
    </row>
    <row r="770" spans="1:4" x14ac:dyDescent="0.3">
      <c r="A770">
        <v>209973</v>
      </c>
      <c r="B770" t="s">
        <v>34815</v>
      </c>
      <c r="C770">
        <v>2023</v>
      </c>
      <c r="D770">
        <v>2017</v>
      </c>
    </row>
    <row r="771" spans="1:4" x14ac:dyDescent="0.3">
      <c r="A771">
        <v>210315</v>
      </c>
      <c r="B771" t="s">
        <v>34816</v>
      </c>
      <c r="C771">
        <v>2026</v>
      </c>
      <c r="D771">
        <v>2020</v>
      </c>
    </row>
    <row r="772" spans="1:4" x14ac:dyDescent="0.3">
      <c r="A772">
        <v>210537</v>
      </c>
      <c r="B772" t="s">
        <v>34704</v>
      </c>
      <c r="C772">
        <v>2023</v>
      </c>
      <c r="D772">
        <v>2018</v>
      </c>
    </row>
    <row r="773" spans="1:4" x14ac:dyDescent="0.3">
      <c r="A773">
        <v>210864</v>
      </c>
      <c r="B773" t="s">
        <v>34693</v>
      </c>
      <c r="C773">
        <v>2021</v>
      </c>
      <c r="D773">
        <v>2015</v>
      </c>
    </row>
    <row r="774" spans="1:4" x14ac:dyDescent="0.3">
      <c r="A774">
        <v>230406</v>
      </c>
      <c r="B774" t="s">
        <v>34755</v>
      </c>
      <c r="C774">
        <v>2023</v>
      </c>
      <c r="D774">
        <v>2019</v>
      </c>
    </row>
    <row r="775" spans="1:4" x14ac:dyDescent="0.3">
      <c r="A775">
        <v>210881</v>
      </c>
      <c r="B775" t="s">
        <v>34717</v>
      </c>
      <c r="C775">
        <v>2025</v>
      </c>
      <c r="D775">
        <v>2018</v>
      </c>
    </row>
    <row r="776" spans="1:4" x14ac:dyDescent="0.3">
      <c r="A776">
        <v>211320</v>
      </c>
      <c r="B776" t="s">
        <v>34736</v>
      </c>
      <c r="C776">
        <v>2021</v>
      </c>
      <c r="D776">
        <v>2015</v>
      </c>
    </row>
    <row r="777" spans="1:4" x14ac:dyDescent="0.3">
      <c r="A777">
        <v>212153</v>
      </c>
      <c r="B777" t="s">
        <v>34696</v>
      </c>
      <c r="C777">
        <v>2023</v>
      </c>
      <c r="D777">
        <v>2017</v>
      </c>
    </row>
    <row r="778" spans="1:4" x14ac:dyDescent="0.3">
      <c r="A778">
        <v>212213</v>
      </c>
      <c r="B778" t="s">
        <v>34779</v>
      </c>
      <c r="C778">
        <v>2024</v>
      </c>
      <c r="D778">
        <v>2017</v>
      </c>
    </row>
    <row r="779" spans="1:4" x14ac:dyDescent="0.3">
      <c r="A779">
        <v>212382</v>
      </c>
      <c r="B779" t="s">
        <v>34817</v>
      </c>
      <c r="C779">
        <v>2024</v>
      </c>
      <c r="D779">
        <v>2019</v>
      </c>
    </row>
    <row r="780" spans="1:4" x14ac:dyDescent="0.3">
      <c r="A780">
        <v>212419</v>
      </c>
      <c r="B780" t="s">
        <v>34717</v>
      </c>
      <c r="C780">
        <v>2024</v>
      </c>
      <c r="D780">
        <v>2019</v>
      </c>
    </row>
    <row r="781" spans="1:4" x14ac:dyDescent="0.3">
      <c r="A781">
        <v>213150</v>
      </c>
      <c r="B781" t="s">
        <v>34818</v>
      </c>
      <c r="C781">
        <v>2021</v>
      </c>
      <c r="D781">
        <v>2020</v>
      </c>
    </row>
    <row r="782" spans="1:4" x14ac:dyDescent="0.3">
      <c r="A782">
        <v>213160</v>
      </c>
      <c r="B782" t="s">
        <v>34781</v>
      </c>
      <c r="C782">
        <v>2024</v>
      </c>
      <c r="D782">
        <v>2016</v>
      </c>
    </row>
    <row r="783" spans="1:4" x14ac:dyDescent="0.3">
      <c r="A783">
        <v>213331</v>
      </c>
      <c r="B783" t="s">
        <v>34719</v>
      </c>
      <c r="C783">
        <v>2023</v>
      </c>
      <c r="D783">
        <v>2015</v>
      </c>
    </row>
    <row r="784" spans="1:4" x14ac:dyDescent="0.3">
      <c r="A784">
        <v>213577</v>
      </c>
      <c r="B784" t="s">
        <v>34780</v>
      </c>
      <c r="C784">
        <v>2024</v>
      </c>
      <c r="D784">
        <v>2017</v>
      </c>
    </row>
    <row r="785" spans="1:4" x14ac:dyDescent="0.3">
      <c r="A785">
        <v>230426</v>
      </c>
      <c r="B785" t="s">
        <v>34755</v>
      </c>
      <c r="C785">
        <v>2023</v>
      </c>
      <c r="D785">
        <v>2019</v>
      </c>
    </row>
    <row r="786" spans="1:4" x14ac:dyDescent="0.3">
      <c r="A786">
        <v>230385</v>
      </c>
      <c r="B786" t="s">
        <v>34759</v>
      </c>
      <c r="C786">
        <v>2023</v>
      </c>
      <c r="D786">
        <v>2019</v>
      </c>
    </row>
    <row r="787" spans="1:4" x14ac:dyDescent="0.3">
      <c r="A787">
        <v>236480</v>
      </c>
      <c r="B787" t="s">
        <v>34812</v>
      </c>
      <c r="C787">
        <v>2023</v>
      </c>
      <c r="D787">
        <v>2018</v>
      </c>
    </row>
    <row r="788" spans="1:4" x14ac:dyDescent="0.3">
      <c r="A788">
        <v>187936</v>
      </c>
      <c r="B788" t="s">
        <v>34801</v>
      </c>
      <c r="C788">
        <v>2021</v>
      </c>
      <c r="D788">
        <v>2020</v>
      </c>
    </row>
    <row r="789" spans="1:4" x14ac:dyDescent="0.3">
      <c r="A789">
        <v>229857</v>
      </c>
      <c r="B789" t="s">
        <v>34696</v>
      </c>
      <c r="C789">
        <v>2024</v>
      </c>
      <c r="D789">
        <v>2020</v>
      </c>
    </row>
    <row r="790" spans="1:4" x14ac:dyDescent="0.3">
      <c r="A790">
        <v>230183</v>
      </c>
      <c r="B790" t="s">
        <v>34756</v>
      </c>
      <c r="C790">
        <v>2023</v>
      </c>
      <c r="D790">
        <v>2019</v>
      </c>
    </row>
    <row r="791" spans="1:4" x14ac:dyDescent="0.3">
      <c r="A791">
        <v>230206</v>
      </c>
      <c r="B791" t="s">
        <v>34755</v>
      </c>
      <c r="C791">
        <v>2023</v>
      </c>
      <c r="D791">
        <v>2019</v>
      </c>
    </row>
    <row r="792" spans="1:4" x14ac:dyDescent="0.3">
      <c r="A792">
        <v>230212</v>
      </c>
      <c r="B792" t="s">
        <v>34756</v>
      </c>
      <c r="C792">
        <v>2023</v>
      </c>
      <c r="D792">
        <v>2019</v>
      </c>
    </row>
    <row r="793" spans="1:4" x14ac:dyDescent="0.3">
      <c r="A793">
        <v>230285</v>
      </c>
      <c r="B793" t="s">
        <v>34755</v>
      </c>
      <c r="C793">
        <v>2023</v>
      </c>
      <c r="D793">
        <v>2019</v>
      </c>
    </row>
    <row r="794" spans="1:4" x14ac:dyDescent="0.3">
      <c r="A794">
        <v>189280</v>
      </c>
      <c r="B794" t="s">
        <v>34739</v>
      </c>
      <c r="C794">
        <v>2023</v>
      </c>
      <c r="D794">
        <v>2017</v>
      </c>
    </row>
    <row r="795" spans="1:4" x14ac:dyDescent="0.3">
      <c r="A795">
        <v>189068</v>
      </c>
      <c r="B795" t="s">
        <v>34765</v>
      </c>
      <c r="C795">
        <v>2022</v>
      </c>
      <c r="D795">
        <v>2021</v>
      </c>
    </row>
    <row r="796" spans="1:4" x14ac:dyDescent="0.3">
      <c r="A796">
        <v>188829</v>
      </c>
      <c r="B796" t="s">
        <v>34721</v>
      </c>
      <c r="C796">
        <v>2021</v>
      </c>
      <c r="D796">
        <v>2018</v>
      </c>
    </row>
    <row r="797" spans="1:4" x14ac:dyDescent="0.3">
      <c r="A797">
        <v>188042</v>
      </c>
      <c r="B797" t="s">
        <v>34774</v>
      </c>
      <c r="C797">
        <v>2023</v>
      </c>
      <c r="D797">
        <v>2019</v>
      </c>
    </row>
    <row r="798" spans="1:4" x14ac:dyDescent="0.3">
      <c r="A798">
        <v>188041</v>
      </c>
      <c r="B798" t="s">
        <v>34762</v>
      </c>
      <c r="C798">
        <v>2023</v>
      </c>
      <c r="D798">
        <v>2017</v>
      </c>
    </row>
    <row r="799" spans="1:4" x14ac:dyDescent="0.3">
      <c r="A799">
        <v>187598</v>
      </c>
      <c r="B799" t="s">
        <v>34712</v>
      </c>
      <c r="C799">
        <v>2023</v>
      </c>
      <c r="D799">
        <v>2015</v>
      </c>
    </row>
    <row r="800" spans="1:4" x14ac:dyDescent="0.3">
      <c r="A800">
        <v>230360</v>
      </c>
      <c r="B800" t="s">
        <v>34716</v>
      </c>
      <c r="C800">
        <v>2023</v>
      </c>
      <c r="D800">
        <v>2019</v>
      </c>
    </row>
    <row r="801" spans="1:4" x14ac:dyDescent="0.3">
      <c r="A801">
        <v>186801</v>
      </c>
      <c r="B801" t="s">
        <v>34734</v>
      </c>
      <c r="C801">
        <v>2022</v>
      </c>
      <c r="D801">
        <v>2018</v>
      </c>
    </row>
    <row r="802" spans="1:4" x14ac:dyDescent="0.3">
      <c r="A802">
        <v>186197</v>
      </c>
      <c r="B802" t="s">
        <v>34819</v>
      </c>
      <c r="C802">
        <v>2021</v>
      </c>
      <c r="D802">
        <v>2019</v>
      </c>
    </row>
    <row r="803" spans="1:4" x14ac:dyDescent="0.3">
      <c r="A803">
        <v>184942</v>
      </c>
      <c r="B803" t="s">
        <v>34754</v>
      </c>
      <c r="C803">
        <v>2023</v>
      </c>
      <c r="D803">
        <v>2020</v>
      </c>
    </row>
    <row r="804" spans="1:4" x14ac:dyDescent="0.3">
      <c r="A804">
        <v>184881</v>
      </c>
      <c r="B804" t="s">
        <v>34733</v>
      </c>
      <c r="C804">
        <v>2022</v>
      </c>
      <c r="D804">
        <v>2017</v>
      </c>
    </row>
    <row r="805" spans="1:4" x14ac:dyDescent="0.3">
      <c r="A805">
        <v>184703</v>
      </c>
      <c r="B805" t="s">
        <v>34803</v>
      </c>
      <c r="C805">
        <v>2022</v>
      </c>
      <c r="D805">
        <v>2011</v>
      </c>
    </row>
    <row r="806" spans="1:4" x14ac:dyDescent="0.3">
      <c r="A806">
        <v>184484</v>
      </c>
      <c r="B806" t="s">
        <v>720</v>
      </c>
      <c r="C806">
        <v>2022</v>
      </c>
      <c r="D806">
        <v>2017</v>
      </c>
    </row>
    <row r="807" spans="1:4" x14ac:dyDescent="0.3">
      <c r="A807">
        <v>184431</v>
      </c>
      <c r="B807" t="s">
        <v>34795</v>
      </c>
      <c r="C807">
        <v>2022</v>
      </c>
      <c r="D807">
        <v>2019</v>
      </c>
    </row>
    <row r="808" spans="1:4" x14ac:dyDescent="0.3">
      <c r="A808">
        <v>184392</v>
      </c>
      <c r="B808" t="s">
        <v>34696</v>
      </c>
      <c r="C808">
        <v>2021</v>
      </c>
      <c r="D808">
        <v>2019</v>
      </c>
    </row>
    <row r="809" spans="1:4" x14ac:dyDescent="0.3">
      <c r="A809">
        <v>183900</v>
      </c>
      <c r="B809" t="s">
        <v>34778</v>
      </c>
      <c r="C809">
        <v>2022</v>
      </c>
      <c r="D809">
        <v>2020</v>
      </c>
    </row>
    <row r="810" spans="1:4" x14ac:dyDescent="0.3">
      <c r="A810">
        <v>183855</v>
      </c>
      <c r="B810" t="s">
        <v>34743</v>
      </c>
      <c r="C810">
        <v>2022</v>
      </c>
      <c r="D810">
        <v>2015</v>
      </c>
    </row>
    <row r="811" spans="1:4" x14ac:dyDescent="0.3">
      <c r="A811">
        <v>213761</v>
      </c>
      <c r="B811" t="s">
        <v>34820</v>
      </c>
      <c r="C811">
        <v>2022</v>
      </c>
      <c r="D811">
        <v>2018</v>
      </c>
    </row>
    <row r="812" spans="1:4" x14ac:dyDescent="0.3">
      <c r="A812">
        <v>213956</v>
      </c>
      <c r="B812" t="s">
        <v>34714</v>
      </c>
      <c r="C812">
        <v>2023</v>
      </c>
      <c r="D812">
        <v>2018</v>
      </c>
    </row>
    <row r="813" spans="1:4" x14ac:dyDescent="0.3">
      <c r="A813">
        <v>214040</v>
      </c>
      <c r="B813" t="s">
        <v>34777</v>
      </c>
      <c r="C813">
        <v>2023</v>
      </c>
      <c r="D813">
        <v>2016</v>
      </c>
    </row>
    <row r="814" spans="1:4" x14ac:dyDescent="0.3">
      <c r="A814">
        <v>228336</v>
      </c>
      <c r="B814" t="s">
        <v>34729</v>
      </c>
      <c r="C814">
        <v>2022</v>
      </c>
      <c r="D814">
        <v>2017</v>
      </c>
    </row>
    <row r="815" spans="1:4" x14ac:dyDescent="0.3">
      <c r="A815">
        <v>224371</v>
      </c>
      <c r="B815" t="s">
        <v>34743</v>
      </c>
      <c r="C815">
        <v>2025</v>
      </c>
      <c r="D815">
        <v>2020</v>
      </c>
    </row>
    <row r="816" spans="1:4" x14ac:dyDescent="0.3">
      <c r="A816">
        <v>225116</v>
      </c>
      <c r="B816" t="s">
        <v>34693</v>
      </c>
      <c r="C816">
        <v>2023</v>
      </c>
      <c r="D816">
        <v>2018</v>
      </c>
    </row>
    <row r="817" spans="1:4" x14ac:dyDescent="0.3">
      <c r="A817">
        <v>225309</v>
      </c>
      <c r="B817" t="s">
        <v>34719</v>
      </c>
      <c r="C817">
        <v>2024</v>
      </c>
      <c r="D817">
        <v>2019</v>
      </c>
    </row>
    <row r="818" spans="1:4" x14ac:dyDescent="0.3">
      <c r="A818">
        <v>225711</v>
      </c>
      <c r="B818" t="s">
        <v>34684</v>
      </c>
      <c r="C818">
        <v>2024</v>
      </c>
      <c r="D818">
        <v>2019</v>
      </c>
    </row>
    <row r="819" spans="1:4" x14ac:dyDescent="0.3">
      <c r="A819">
        <v>226162</v>
      </c>
      <c r="B819" t="s">
        <v>34821</v>
      </c>
      <c r="C819">
        <v>2024</v>
      </c>
      <c r="D819">
        <v>2018</v>
      </c>
    </row>
    <row r="820" spans="1:4" x14ac:dyDescent="0.3">
      <c r="A820">
        <v>226221</v>
      </c>
      <c r="B820" t="s">
        <v>34701</v>
      </c>
      <c r="C820">
        <v>2024</v>
      </c>
      <c r="D820">
        <v>2014</v>
      </c>
    </row>
    <row r="821" spans="1:4" x14ac:dyDescent="0.3">
      <c r="A821">
        <v>226300</v>
      </c>
      <c r="B821" t="s">
        <v>34806</v>
      </c>
      <c r="C821">
        <v>2025</v>
      </c>
      <c r="D821">
        <v>2014</v>
      </c>
    </row>
    <row r="822" spans="1:4" x14ac:dyDescent="0.3">
      <c r="A822">
        <v>226754</v>
      </c>
      <c r="B822" t="s">
        <v>34700</v>
      </c>
      <c r="C822">
        <v>2024</v>
      </c>
      <c r="D822">
        <v>2019</v>
      </c>
    </row>
    <row r="823" spans="1:4" x14ac:dyDescent="0.3">
      <c r="A823">
        <v>226766</v>
      </c>
      <c r="B823" t="s">
        <v>34714</v>
      </c>
      <c r="C823">
        <v>2024</v>
      </c>
      <c r="D823">
        <v>2020</v>
      </c>
    </row>
    <row r="824" spans="1:4" x14ac:dyDescent="0.3">
      <c r="A824">
        <v>226789</v>
      </c>
      <c r="B824" t="s">
        <v>34822</v>
      </c>
      <c r="C824">
        <v>2023</v>
      </c>
      <c r="D824">
        <v>2017</v>
      </c>
    </row>
    <row r="825" spans="1:4" x14ac:dyDescent="0.3">
      <c r="A825">
        <v>228413</v>
      </c>
      <c r="B825" t="s">
        <v>34798</v>
      </c>
      <c r="C825">
        <v>2026</v>
      </c>
      <c r="D825">
        <v>2019</v>
      </c>
    </row>
    <row r="826" spans="1:4" x14ac:dyDescent="0.3">
      <c r="A826">
        <v>214092</v>
      </c>
      <c r="B826" t="s">
        <v>34712</v>
      </c>
      <c r="C826">
        <v>2025</v>
      </c>
      <c r="D826">
        <v>2020</v>
      </c>
    </row>
    <row r="827" spans="1:4" x14ac:dyDescent="0.3">
      <c r="A827">
        <v>228881</v>
      </c>
      <c r="B827" t="s">
        <v>34700</v>
      </c>
      <c r="C827">
        <v>2025</v>
      </c>
      <c r="D827">
        <v>2015</v>
      </c>
    </row>
    <row r="828" spans="1:4" x14ac:dyDescent="0.3">
      <c r="A828">
        <v>231887</v>
      </c>
      <c r="B828" t="s">
        <v>34725</v>
      </c>
      <c r="C828">
        <v>2024</v>
      </c>
      <c r="D828">
        <v>2019</v>
      </c>
    </row>
    <row r="829" spans="1:4" x14ac:dyDescent="0.3">
      <c r="A829">
        <v>232488</v>
      </c>
      <c r="B829" t="s">
        <v>34712</v>
      </c>
      <c r="C829">
        <v>2021</v>
      </c>
      <c r="D829">
        <v>2019</v>
      </c>
    </row>
    <row r="830" spans="1:4" x14ac:dyDescent="0.3">
      <c r="A830">
        <v>232730</v>
      </c>
      <c r="B830" t="s">
        <v>34707</v>
      </c>
      <c r="C830">
        <v>2023</v>
      </c>
      <c r="D830">
        <v>2017</v>
      </c>
    </row>
    <row r="831" spans="1:4" x14ac:dyDescent="0.3">
      <c r="A831">
        <v>233195</v>
      </c>
      <c r="B831" t="s">
        <v>34704</v>
      </c>
      <c r="C831">
        <v>2023</v>
      </c>
      <c r="D831">
        <v>2019</v>
      </c>
    </row>
    <row r="832" spans="1:4" x14ac:dyDescent="0.3">
      <c r="A832">
        <v>234060</v>
      </c>
      <c r="B832" t="s">
        <v>34780</v>
      </c>
      <c r="C832">
        <v>2021</v>
      </c>
      <c r="D832">
        <v>2017</v>
      </c>
    </row>
    <row r="833" spans="1:4" x14ac:dyDescent="0.3">
      <c r="A833">
        <v>234236</v>
      </c>
      <c r="B833" t="s">
        <v>34719</v>
      </c>
      <c r="C833">
        <v>2025</v>
      </c>
      <c r="D833">
        <v>2020</v>
      </c>
    </row>
    <row r="834" spans="1:4" x14ac:dyDescent="0.3">
      <c r="A834">
        <v>234835</v>
      </c>
      <c r="B834" t="s">
        <v>34780</v>
      </c>
      <c r="C834">
        <v>2023</v>
      </c>
      <c r="D834">
        <v>2019</v>
      </c>
    </row>
    <row r="835" spans="1:4" x14ac:dyDescent="0.3">
      <c r="A835">
        <v>235353</v>
      </c>
      <c r="B835" t="s">
        <v>34808</v>
      </c>
      <c r="C835">
        <v>2024</v>
      </c>
      <c r="D835">
        <v>2019</v>
      </c>
    </row>
    <row r="836" spans="1:4" x14ac:dyDescent="0.3">
      <c r="A836">
        <v>236355</v>
      </c>
      <c r="B836" t="s">
        <v>34698</v>
      </c>
      <c r="C836">
        <v>2022</v>
      </c>
      <c r="D836">
        <v>2016</v>
      </c>
    </row>
    <row r="837" spans="1:4" x14ac:dyDescent="0.3">
      <c r="A837">
        <v>231691</v>
      </c>
      <c r="B837" t="s">
        <v>34823</v>
      </c>
      <c r="C837">
        <v>2024</v>
      </c>
      <c r="D837">
        <v>2021</v>
      </c>
    </row>
    <row r="838" spans="1:4" x14ac:dyDescent="0.3">
      <c r="A838">
        <v>224069</v>
      </c>
      <c r="B838" t="s">
        <v>34713</v>
      </c>
      <c r="C838">
        <v>2024</v>
      </c>
      <c r="D838">
        <v>2020</v>
      </c>
    </row>
    <row r="839" spans="1:4" x14ac:dyDescent="0.3">
      <c r="A839">
        <v>224031</v>
      </c>
      <c r="B839" t="s">
        <v>34698</v>
      </c>
      <c r="C839">
        <v>2022</v>
      </c>
      <c r="D839">
        <v>2017</v>
      </c>
    </row>
    <row r="840" spans="1:4" x14ac:dyDescent="0.3">
      <c r="A840">
        <v>223898</v>
      </c>
      <c r="B840" t="s">
        <v>34822</v>
      </c>
      <c r="C840">
        <v>2024</v>
      </c>
      <c r="D840">
        <v>2020</v>
      </c>
    </row>
    <row r="841" spans="1:4" x14ac:dyDescent="0.3">
      <c r="A841">
        <v>214766</v>
      </c>
      <c r="B841" t="s">
        <v>34777</v>
      </c>
      <c r="C841">
        <v>2022</v>
      </c>
      <c r="D841">
        <v>2018</v>
      </c>
    </row>
    <row r="842" spans="1:4" x14ac:dyDescent="0.3">
      <c r="A842">
        <v>215071</v>
      </c>
      <c r="B842" t="s">
        <v>34774</v>
      </c>
      <c r="C842">
        <v>2023</v>
      </c>
      <c r="D842">
        <v>2015</v>
      </c>
    </row>
    <row r="843" spans="1:4" x14ac:dyDescent="0.3">
      <c r="A843">
        <v>215353</v>
      </c>
      <c r="B843" t="s">
        <v>34719</v>
      </c>
      <c r="C843">
        <v>2024</v>
      </c>
      <c r="D843">
        <v>2017</v>
      </c>
    </row>
    <row r="844" spans="1:4" x14ac:dyDescent="0.3">
      <c r="A844">
        <v>215590</v>
      </c>
      <c r="B844" t="s">
        <v>34699</v>
      </c>
      <c r="C844">
        <v>2023</v>
      </c>
      <c r="D844">
        <v>2019</v>
      </c>
    </row>
    <row r="845" spans="1:4" x14ac:dyDescent="0.3">
      <c r="A845">
        <v>216150</v>
      </c>
      <c r="B845" t="s">
        <v>34732</v>
      </c>
      <c r="C845">
        <v>2021</v>
      </c>
      <c r="D845">
        <v>2017</v>
      </c>
    </row>
    <row r="846" spans="1:4" x14ac:dyDescent="0.3">
      <c r="A846">
        <v>216497</v>
      </c>
      <c r="B846" t="s">
        <v>34704</v>
      </c>
      <c r="C846">
        <v>2023</v>
      </c>
      <c r="D846">
        <v>2019</v>
      </c>
    </row>
    <row r="847" spans="1:4" x14ac:dyDescent="0.3">
      <c r="A847">
        <v>216643</v>
      </c>
      <c r="B847" t="s">
        <v>34713</v>
      </c>
      <c r="C847">
        <v>2024</v>
      </c>
      <c r="D847">
        <v>2018</v>
      </c>
    </row>
    <row r="848" spans="1:4" x14ac:dyDescent="0.3">
      <c r="A848">
        <v>217546</v>
      </c>
      <c r="B848" t="s">
        <v>34779</v>
      </c>
      <c r="C848">
        <v>2024</v>
      </c>
      <c r="D848">
        <v>2017</v>
      </c>
    </row>
    <row r="849" spans="1:4" x14ac:dyDescent="0.3">
      <c r="A849">
        <v>218339</v>
      </c>
      <c r="B849" t="s">
        <v>34697</v>
      </c>
      <c r="C849">
        <v>2023</v>
      </c>
      <c r="D849">
        <v>2017</v>
      </c>
    </row>
    <row r="850" spans="1:4" x14ac:dyDescent="0.3">
      <c r="A850">
        <v>219581</v>
      </c>
      <c r="B850" t="s">
        <v>34781</v>
      </c>
      <c r="C850">
        <v>2022</v>
      </c>
      <c r="D850">
        <v>2018</v>
      </c>
    </row>
    <row r="851" spans="1:4" x14ac:dyDescent="0.3">
      <c r="A851">
        <v>219681</v>
      </c>
      <c r="B851" t="s">
        <v>34737</v>
      </c>
      <c r="C851">
        <v>2025</v>
      </c>
      <c r="D851">
        <v>2018</v>
      </c>
    </row>
    <row r="852" spans="1:4" x14ac:dyDescent="0.3">
      <c r="A852">
        <v>219733</v>
      </c>
      <c r="B852" t="s">
        <v>34811</v>
      </c>
      <c r="C852">
        <v>2024</v>
      </c>
      <c r="D852">
        <v>2018</v>
      </c>
    </row>
    <row r="853" spans="1:4" x14ac:dyDescent="0.3">
      <c r="A853">
        <v>219953</v>
      </c>
      <c r="B853" t="s">
        <v>34816</v>
      </c>
      <c r="C853">
        <v>2024</v>
      </c>
      <c r="D853">
        <v>2020</v>
      </c>
    </row>
    <row r="854" spans="1:4" x14ac:dyDescent="0.3">
      <c r="A854">
        <v>220132</v>
      </c>
      <c r="B854" t="s">
        <v>34701</v>
      </c>
      <c r="C854">
        <v>2023</v>
      </c>
      <c r="D854">
        <v>2014</v>
      </c>
    </row>
    <row r="855" spans="1:4" x14ac:dyDescent="0.3">
      <c r="A855">
        <v>220673</v>
      </c>
      <c r="B855" t="s">
        <v>34710</v>
      </c>
      <c r="C855">
        <v>2024</v>
      </c>
      <c r="D855">
        <v>2020</v>
      </c>
    </row>
    <row r="856" spans="1:4" x14ac:dyDescent="0.3">
      <c r="A856">
        <v>220883</v>
      </c>
      <c r="B856" t="s">
        <v>34774</v>
      </c>
      <c r="C856">
        <v>2021</v>
      </c>
      <c r="D856">
        <v>2017</v>
      </c>
    </row>
    <row r="857" spans="1:4" x14ac:dyDescent="0.3">
      <c r="A857">
        <v>221491</v>
      </c>
      <c r="B857" t="s">
        <v>34709</v>
      </c>
      <c r="C857">
        <v>2024</v>
      </c>
      <c r="D857">
        <v>2015</v>
      </c>
    </row>
    <row r="858" spans="1:4" x14ac:dyDescent="0.3">
      <c r="A858">
        <v>221697</v>
      </c>
      <c r="B858" t="s">
        <v>34717</v>
      </c>
      <c r="C858">
        <v>2025</v>
      </c>
      <c r="D858">
        <v>2020</v>
      </c>
    </row>
    <row r="859" spans="1:4" x14ac:dyDescent="0.3">
      <c r="A859">
        <v>222400</v>
      </c>
      <c r="B859" t="s">
        <v>34691</v>
      </c>
      <c r="C859">
        <v>2024</v>
      </c>
      <c r="D859">
        <v>2014</v>
      </c>
    </row>
    <row r="860" spans="1:4" x14ac:dyDescent="0.3">
      <c r="A860">
        <v>222943</v>
      </c>
      <c r="B860" t="s">
        <v>34789</v>
      </c>
      <c r="C860">
        <v>2021</v>
      </c>
      <c r="D860">
        <v>2019</v>
      </c>
    </row>
    <row r="861" spans="1:4" x14ac:dyDescent="0.3">
      <c r="A861">
        <v>223249</v>
      </c>
      <c r="B861" t="s">
        <v>34824</v>
      </c>
      <c r="C861">
        <v>2023</v>
      </c>
      <c r="D861">
        <v>2018</v>
      </c>
    </row>
    <row r="862" spans="1:4" x14ac:dyDescent="0.3">
      <c r="A862">
        <v>223874</v>
      </c>
      <c r="B862" t="s">
        <v>34737</v>
      </c>
      <c r="C862">
        <v>2024</v>
      </c>
      <c r="D862">
        <v>2019</v>
      </c>
    </row>
    <row r="863" spans="1:4" x14ac:dyDescent="0.3">
      <c r="A863">
        <v>237135</v>
      </c>
      <c r="B863" t="s">
        <v>34825</v>
      </c>
      <c r="C863">
        <v>2023</v>
      </c>
      <c r="D863">
        <v>2020</v>
      </c>
    </row>
    <row r="864" spans="1:4" x14ac:dyDescent="0.3">
      <c r="A864">
        <v>237520</v>
      </c>
      <c r="B864" t="s">
        <v>34791</v>
      </c>
      <c r="C864">
        <v>2024</v>
      </c>
      <c r="D864">
        <v>2018</v>
      </c>
    </row>
    <row r="865" spans="1:4" x14ac:dyDescent="0.3">
      <c r="A865">
        <v>224158</v>
      </c>
      <c r="B865" t="s">
        <v>34761</v>
      </c>
      <c r="C865">
        <v>2024</v>
      </c>
      <c r="D865">
        <v>2020</v>
      </c>
    </row>
    <row r="866" spans="1:4" x14ac:dyDescent="0.3">
      <c r="A866">
        <v>236786</v>
      </c>
      <c r="B866" t="s">
        <v>34801</v>
      </c>
      <c r="C866">
        <v>2025</v>
      </c>
      <c r="D866">
        <v>2020</v>
      </c>
    </row>
    <row r="867" spans="1:4" x14ac:dyDescent="0.3">
      <c r="A867">
        <v>207664</v>
      </c>
      <c r="B867" t="s">
        <v>34703</v>
      </c>
      <c r="C867">
        <v>2022</v>
      </c>
      <c r="D867">
        <v>2018</v>
      </c>
    </row>
    <row r="868" spans="1:4" x14ac:dyDescent="0.3">
      <c r="A868">
        <v>210617</v>
      </c>
      <c r="B868" t="s">
        <v>34700</v>
      </c>
      <c r="C868">
        <v>2023</v>
      </c>
      <c r="D868">
        <v>2018</v>
      </c>
    </row>
    <row r="869" spans="1:4" x14ac:dyDescent="0.3">
      <c r="A869">
        <v>210384</v>
      </c>
      <c r="B869" t="s">
        <v>34746</v>
      </c>
      <c r="C869">
        <v>2022</v>
      </c>
      <c r="D869">
        <v>2017</v>
      </c>
    </row>
    <row r="870" spans="1:4" x14ac:dyDescent="0.3">
      <c r="A870">
        <v>210372</v>
      </c>
      <c r="B870" t="s">
        <v>34826</v>
      </c>
      <c r="C870">
        <v>2021</v>
      </c>
      <c r="D870">
        <v>2018</v>
      </c>
    </row>
    <row r="871" spans="1:4" x14ac:dyDescent="0.3">
      <c r="A871">
        <v>210287</v>
      </c>
      <c r="B871" t="s">
        <v>34784</v>
      </c>
      <c r="C871">
        <v>2024</v>
      </c>
      <c r="D871">
        <v>2020</v>
      </c>
    </row>
    <row r="872" spans="1:4" x14ac:dyDescent="0.3">
      <c r="A872">
        <v>208777</v>
      </c>
      <c r="B872" t="s">
        <v>34702</v>
      </c>
      <c r="C872">
        <v>2024</v>
      </c>
      <c r="D872">
        <v>2019</v>
      </c>
    </row>
    <row r="873" spans="1:4" x14ac:dyDescent="0.3">
      <c r="A873">
        <v>208498</v>
      </c>
      <c r="B873" t="s">
        <v>34729</v>
      </c>
      <c r="C873">
        <v>2024</v>
      </c>
      <c r="D873">
        <v>2020</v>
      </c>
    </row>
    <row r="874" spans="1:4" x14ac:dyDescent="0.3">
      <c r="A874">
        <v>208004</v>
      </c>
      <c r="B874" t="s">
        <v>34812</v>
      </c>
      <c r="C874">
        <v>2023</v>
      </c>
      <c r="D874">
        <v>2020</v>
      </c>
    </row>
    <row r="875" spans="1:4" x14ac:dyDescent="0.3">
      <c r="A875">
        <v>207948</v>
      </c>
      <c r="B875" t="s">
        <v>34717</v>
      </c>
      <c r="C875">
        <v>2024</v>
      </c>
      <c r="D875">
        <v>2020</v>
      </c>
    </row>
    <row r="876" spans="1:4" x14ac:dyDescent="0.3">
      <c r="A876">
        <v>207557</v>
      </c>
      <c r="B876" t="s">
        <v>720</v>
      </c>
      <c r="C876">
        <v>2021</v>
      </c>
      <c r="D876">
        <v>2018</v>
      </c>
    </row>
    <row r="877" spans="1:4" x14ac:dyDescent="0.3">
      <c r="A877">
        <v>193408</v>
      </c>
      <c r="B877" t="s">
        <v>34726</v>
      </c>
      <c r="C877">
        <v>2024</v>
      </c>
      <c r="D877">
        <v>2017</v>
      </c>
    </row>
    <row r="878" spans="1:4" x14ac:dyDescent="0.3">
      <c r="A878">
        <v>207441</v>
      </c>
      <c r="B878" t="s">
        <v>34795</v>
      </c>
      <c r="C878">
        <v>2023</v>
      </c>
      <c r="D878">
        <v>2020</v>
      </c>
    </row>
    <row r="879" spans="1:4" x14ac:dyDescent="0.3">
      <c r="A879">
        <v>207421</v>
      </c>
      <c r="B879" t="s">
        <v>34812</v>
      </c>
      <c r="C879">
        <v>2023</v>
      </c>
      <c r="D879">
        <v>2019</v>
      </c>
    </row>
    <row r="880" spans="1:4" x14ac:dyDescent="0.3">
      <c r="A880">
        <v>206652</v>
      </c>
      <c r="B880" t="s">
        <v>34684</v>
      </c>
      <c r="C880">
        <v>2024</v>
      </c>
      <c r="D880">
        <v>2020</v>
      </c>
    </row>
    <row r="881" spans="1:4" x14ac:dyDescent="0.3">
      <c r="A881">
        <v>206493</v>
      </c>
      <c r="B881" t="s">
        <v>34805</v>
      </c>
      <c r="C881">
        <v>2022</v>
      </c>
      <c r="D881">
        <v>2017</v>
      </c>
    </row>
    <row r="882" spans="1:4" x14ac:dyDescent="0.3">
      <c r="A882">
        <v>206075</v>
      </c>
      <c r="B882" t="s">
        <v>34827</v>
      </c>
      <c r="C882">
        <v>2022</v>
      </c>
      <c r="D882">
        <v>2018</v>
      </c>
    </row>
    <row r="883" spans="1:4" x14ac:dyDescent="0.3">
      <c r="A883">
        <v>206003</v>
      </c>
      <c r="B883" t="s">
        <v>34749</v>
      </c>
      <c r="C883">
        <v>2022</v>
      </c>
      <c r="D883">
        <v>2017</v>
      </c>
    </row>
    <row r="884" spans="1:4" x14ac:dyDescent="0.3">
      <c r="A884">
        <v>205409</v>
      </c>
      <c r="B884" t="s">
        <v>34828</v>
      </c>
      <c r="C884">
        <v>2021</v>
      </c>
      <c r="D884">
        <v>2020</v>
      </c>
    </row>
    <row r="885" spans="1:4" x14ac:dyDescent="0.3">
      <c r="A885">
        <v>205364</v>
      </c>
      <c r="B885" t="s">
        <v>34778</v>
      </c>
      <c r="C885">
        <v>2023</v>
      </c>
      <c r="D885">
        <v>2020</v>
      </c>
    </row>
    <row r="886" spans="1:4" x14ac:dyDescent="0.3">
      <c r="A886">
        <v>193469</v>
      </c>
      <c r="B886" t="s">
        <v>34715</v>
      </c>
      <c r="C886">
        <v>2023</v>
      </c>
      <c r="D886">
        <v>2020</v>
      </c>
    </row>
    <row r="887" spans="1:4" x14ac:dyDescent="0.3">
      <c r="A887">
        <v>193116</v>
      </c>
      <c r="B887" t="s">
        <v>34780</v>
      </c>
      <c r="C887">
        <v>2023</v>
      </c>
      <c r="D887">
        <v>2020</v>
      </c>
    </row>
    <row r="888" spans="1:4" x14ac:dyDescent="0.3">
      <c r="A888">
        <v>236772</v>
      </c>
      <c r="B888" t="s">
        <v>34706</v>
      </c>
      <c r="C888">
        <v>2026</v>
      </c>
      <c r="D888">
        <v>2021</v>
      </c>
    </row>
    <row r="889" spans="1:4" x14ac:dyDescent="0.3">
      <c r="A889">
        <v>189472</v>
      </c>
      <c r="B889" t="s">
        <v>34789</v>
      </c>
      <c r="C889">
        <v>2023</v>
      </c>
      <c r="D889">
        <v>2017</v>
      </c>
    </row>
    <row r="890" spans="1:4" x14ac:dyDescent="0.3">
      <c r="A890">
        <v>186537</v>
      </c>
      <c r="B890" t="s">
        <v>34829</v>
      </c>
      <c r="C890">
        <v>2026</v>
      </c>
      <c r="D890">
        <v>2017</v>
      </c>
    </row>
    <row r="891" spans="1:4" x14ac:dyDescent="0.3">
      <c r="A891">
        <v>186547</v>
      </c>
      <c r="B891" t="s">
        <v>34698</v>
      </c>
      <c r="C891">
        <v>2023</v>
      </c>
      <c r="D891">
        <v>2021</v>
      </c>
    </row>
    <row r="892" spans="1:4" x14ac:dyDescent="0.3">
      <c r="A892">
        <v>186627</v>
      </c>
      <c r="B892" t="s">
        <v>34807</v>
      </c>
      <c r="C892">
        <v>2021</v>
      </c>
      <c r="D892">
        <v>2020</v>
      </c>
    </row>
    <row r="893" spans="1:4" x14ac:dyDescent="0.3">
      <c r="A893">
        <v>188044</v>
      </c>
      <c r="B893" t="s">
        <v>34793</v>
      </c>
      <c r="C893">
        <v>2023</v>
      </c>
      <c r="D893">
        <v>2015</v>
      </c>
    </row>
    <row r="894" spans="1:4" x14ac:dyDescent="0.3">
      <c r="A894">
        <v>188103</v>
      </c>
      <c r="B894" t="s">
        <v>34747</v>
      </c>
      <c r="C894">
        <v>2021</v>
      </c>
      <c r="D894">
        <v>2018</v>
      </c>
    </row>
    <row r="895" spans="1:4" x14ac:dyDescent="0.3">
      <c r="A895">
        <v>188335</v>
      </c>
      <c r="B895" t="s">
        <v>34789</v>
      </c>
      <c r="C895">
        <v>2021</v>
      </c>
      <c r="D895">
        <v>2019</v>
      </c>
    </row>
    <row r="896" spans="1:4" x14ac:dyDescent="0.3">
      <c r="A896">
        <v>188988</v>
      </c>
      <c r="B896" t="s">
        <v>34743</v>
      </c>
      <c r="C896">
        <v>2023</v>
      </c>
      <c r="D896">
        <v>2016</v>
      </c>
    </row>
    <row r="897" spans="1:4" x14ac:dyDescent="0.3">
      <c r="A897">
        <v>189251</v>
      </c>
      <c r="B897" t="s">
        <v>34729</v>
      </c>
      <c r="C897">
        <v>2021</v>
      </c>
      <c r="D897">
        <v>2018</v>
      </c>
    </row>
    <row r="898" spans="1:4" x14ac:dyDescent="0.3">
      <c r="A898">
        <v>190143</v>
      </c>
      <c r="B898" t="s">
        <v>34760</v>
      </c>
      <c r="C898">
        <v>2022</v>
      </c>
      <c r="D898">
        <v>2017</v>
      </c>
    </row>
    <row r="899" spans="1:4" x14ac:dyDescent="0.3">
      <c r="A899">
        <v>192678</v>
      </c>
      <c r="B899" t="s">
        <v>34760</v>
      </c>
      <c r="C899">
        <v>2023</v>
      </c>
      <c r="D899">
        <v>2016</v>
      </c>
    </row>
    <row r="900" spans="1:4" x14ac:dyDescent="0.3">
      <c r="A900">
        <v>190432</v>
      </c>
      <c r="B900" t="s">
        <v>34789</v>
      </c>
      <c r="C900">
        <v>2022</v>
      </c>
      <c r="D900">
        <v>2008</v>
      </c>
    </row>
    <row r="901" spans="1:4" x14ac:dyDescent="0.3">
      <c r="A901">
        <v>190544</v>
      </c>
      <c r="B901" t="s">
        <v>34826</v>
      </c>
      <c r="C901">
        <v>2022</v>
      </c>
      <c r="D901">
        <v>2019</v>
      </c>
    </row>
    <row r="902" spans="1:4" x14ac:dyDescent="0.3">
      <c r="A902">
        <v>190577</v>
      </c>
      <c r="B902" t="s">
        <v>34830</v>
      </c>
      <c r="C902">
        <v>2021</v>
      </c>
      <c r="D902">
        <v>2017</v>
      </c>
    </row>
    <row r="903" spans="1:4" x14ac:dyDescent="0.3">
      <c r="A903">
        <v>190875</v>
      </c>
      <c r="B903" t="s">
        <v>34831</v>
      </c>
      <c r="C903">
        <v>2022</v>
      </c>
      <c r="D903">
        <v>2019</v>
      </c>
    </row>
    <row r="904" spans="1:4" x14ac:dyDescent="0.3">
      <c r="A904">
        <v>191011</v>
      </c>
      <c r="B904" t="s">
        <v>34831</v>
      </c>
      <c r="C904">
        <v>2024</v>
      </c>
      <c r="D904">
        <v>2020</v>
      </c>
    </row>
    <row r="905" spans="1:4" x14ac:dyDescent="0.3">
      <c r="A905">
        <v>192086</v>
      </c>
      <c r="B905" t="s">
        <v>34761</v>
      </c>
      <c r="C905">
        <v>2024</v>
      </c>
      <c r="D905">
        <v>2021</v>
      </c>
    </row>
    <row r="906" spans="1:4" x14ac:dyDescent="0.3">
      <c r="A906">
        <v>192270</v>
      </c>
      <c r="B906" t="s">
        <v>34832</v>
      </c>
      <c r="C906">
        <v>2021</v>
      </c>
      <c r="D906">
        <v>2021</v>
      </c>
    </row>
    <row r="907" spans="1:4" x14ac:dyDescent="0.3">
      <c r="A907">
        <v>192641</v>
      </c>
      <c r="B907" t="s">
        <v>34729</v>
      </c>
      <c r="C907">
        <v>2022</v>
      </c>
      <c r="D907">
        <v>2016</v>
      </c>
    </row>
    <row r="908" spans="1:4" x14ac:dyDescent="0.3">
      <c r="A908">
        <v>205192</v>
      </c>
      <c r="B908" t="s">
        <v>34710</v>
      </c>
      <c r="C908">
        <v>2023</v>
      </c>
      <c r="D908">
        <v>2019</v>
      </c>
    </row>
    <row r="909" spans="1:4" x14ac:dyDescent="0.3">
      <c r="A909">
        <v>205186</v>
      </c>
      <c r="B909" t="s">
        <v>34833</v>
      </c>
      <c r="C909">
        <v>2021</v>
      </c>
      <c r="D909">
        <v>2017</v>
      </c>
    </row>
    <row r="910" spans="1:4" x14ac:dyDescent="0.3">
      <c r="A910">
        <v>204691</v>
      </c>
      <c r="B910" t="s">
        <v>34763</v>
      </c>
      <c r="C910">
        <v>2021</v>
      </c>
      <c r="D910">
        <v>2019</v>
      </c>
    </row>
    <row r="911" spans="1:4" x14ac:dyDescent="0.3">
      <c r="A911">
        <v>197083</v>
      </c>
      <c r="B911" t="s">
        <v>34796</v>
      </c>
      <c r="C911">
        <v>2023</v>
      </c>
      <c r="D911">
        <v>2020</v>
      </c>
    </row>
    <row r="912" spans="1:4" x14ac:dyDescent="0.3">
      <c r="A912">
        <v>199206</v>
      </c>
      <c r="B912" t="s">
        <v>34826</v>
      </c>
      <c r="C912">
        <v>2022</v>
      </c>
      <c r="D912">
        <v>2018</v>
      </c>
    </row>
    <row r="913" spans="1:4" x14ac:dyDescent="0.3">
      <c r="A913">
        <v>199005</v>
      </c>
      <c r="B913" t="s">
        <v>34705</v>
      </c>
      <c r="C913">
        <v>2021</v>
      </c>
      <c r="D913">
        <v>2017</v>
      </c>
    </row>
    <row r="914" spans="1:4" x14ac:dyDescent="0.3">
      <c r="A914">
        <v>198946</v>
      </c>
      <c r="B914" t="s">
        <v>34696</v>
      </c>
      <c r="C914">
        <v>2022</v>
      </c>
      <c r="D914">
        <v>2021</v>
      </c>
    </row>
    <row r="915" spans="1:4" x14ac:dyDescent="0.3">
      <c r="A915">
        <v>198719</v>
      </c>
      <c r="B915" t="s">
        <v>34730</v>
      </c>
      <c r="C915">
        <v>2023</v>
      </c>
      <c r="D915">
        <v>2016</v>
      </c>
    </row>
    <row r="916" spans="1:4" x14ac:dyDescent="0.3">
      <c r="A916">
        <v>198140</v>
      </c>
      <c r="B916" t="s">
        <v>34834</v>
      </c>
      <c r="C916">
        <v>2022</v>
      </c>
      <c r="D916">
        <v>2015</v>
      </c>
    </row>
    <row r="917" spans="1:4" x14ac:dyDescent="0.3">
      <c r="A917">
        <v>198129</v>
      </c>
      <c r="B917" t="s">
        <v>34834</v>
      </c>
      <c r="C917">
        <v>2021</v>
      </c>
      <c r="D917">
        <v>2016</v>
      </c>
    </row>
    <row r="918" spans="1:4" x14ac:dyDescent="0.3">
      <c r="A918">
        <v>198118</v>
      </c>
      <c r="B918" t="s">
        <v>34704</v>
      </c>
      <c r="C918">
        <v>2023</v>
      </c>
      <c r="D918">
        <v>2016</v>
      </c>
    </row>
    <row r="919" spans="1:4" x14ac:dyDescent="0.3">
      <c r="A919">
        <v>197948</v>
      </c>
      <c r="B919" t="s">
        <v>34742</v>
      </c>
      <c r="C919">
        <v>2021</v>
      </c>
      <c r="D919">
        <v>2017</v>
      </c>
    </row>
    <row r="920" spans="1:4" x14ac:dyDescent="0.3">
      <c r="A920">
        <v>196147</v>
      </c>
      <c r="B920" t="s">
        <v>34835</v>
      </c>
      <c r="C920">
        <v>2021</v>
      </c>
      <c r="D920">
        <v>2012</v>
      </c>
    </row>
    <row r="921" spans="1:4" x14ac:dyDescent="0.3">
      <c r="A921">
        <v>204341</v>
      </c>
      <c r="B921" t="s">
        <v>34731</v>
      </c>
      <c r="C921">
        <v>2022</v>
      </c>
      <c r="D921">
        <v>2019</v>
      </c>
    </row>
    <row r="922" spans="1:4" x14ac:dyDescent="0.3">
      <c r="A922">
        <v>195479</v>
      </c>
      <c r="B922" t="s">
        <v>34836</v>
      </c>
      <c r="C922">
        <v>2024</v>
      </c>
      <c r="D922">
        <v>2015</v>
      </c>
    </row>
    <row r="923" spans="1:4" x14ac:dyDescent="0.3">
      <c r="A923">
        <v>195096</v>
      </c>
      <c r="B923" t="s">
        <v>34779</v>
      </c>
      <c r="C923">
        <v>2024</v>
      </c>
      <c r="D923">
        <v>2017</v>
      </c>
    </row>
    <row r="924" spans="1:4" x14ac:dyDescent="0.3">
      <c r="A924">
        <v>194958</v>
      </c>
      <c r="B924" t="s">
        <v>34738</v>
      </c>
      <c r="C924">
        <v>2023</v>
      </c>
      <c r="D924">
        <v>2020</v>
      </c>
    </row>
    <row r="925" spans="1:4" x14ac:dyDescent="0.3">
      <c r="A925">
        <v>194932</v>
      </c>
      <c r="B925" t="s">
        <v>34734</v>
      </c>
      <c r="C925">
        <v>2021</v>
      </c>
      <c r="D925">
        <v>2016</v>
      </c>
    </row>
    <row r="926" spans="1:4" x14ac:dyDescent="0.3">
      <c r="A926">
        <v>194229</v>
      </c>
      <c r="B926" t="s">
        <v>34710</v>
      </c>
      <c r="C926">
        <v>2023</v>
      </c>
      <c r="D926">
        <v>2009</v>
      </c>
    </row>
    <row r="927" spans="1:4" x14ac:dyDescent="0.3">
      <c r="A927">
        <v>193683</v>
      </c>
      <c r="B927" t="s">
        <v>34805</v>
      </c>
      <c r="C927">
        <v>2022</v>
      </c>
      <c r="D927">
        <v>2017</v>
      </c>
    </row>
    <row r="928" spans="1:4" x14ac:dyDescent="0.3">
      <c r="A928">
        <v>193601</v>
      </c>
      <c r="B928" t="s">
        <v>34761</v>
      </c>
      <c r="C928">
        <v>2022</v>
      </c>
      <c r="D928">
        <v>2018</v>
      </c>
    </row>
    <row r="929" spans="1:4" x14ac:dyDescent="0.3">
      <c r="A929">
        <v>224003</v>
      </c>
      <c r="B929" t="s">
        <v>34789</v>
      </c>
      <c r="C929">
        <v>2023</v>
      </c>
      <c r="D929">
        <v>2017</v>
      </c>
    </row>
    <row r="930" spans="1:4" x14ac:dyDescent="0.3">
      <c r="A930">
        <v>199393</v>
      </c>
      <c r="B930" t="s">
        <v>34823</v>
      </c>
      <c r="C930">
        <v>2022</v>
      </c>
      <c r="D930">
        <v>2017</v>
      </c>
    </row>
    <row r="931" spans="1:4" x14ac:dyDescent="0.3">
      <c r="A931">
        <v>199577</v>
      </c>
      <c r="B931" t="s">
        <v>34702</v>
      </c>
      <c r="C931">
        <v>2022</v>
      </c>
      <c r="D931">
        <v>2018</v>
      </c>
    </row>
    <row r="932" spans="1:4" x14ac:dyDescent="0.3">
      <c r="A932">
        <v>200094</v>
      </c>
      <c r="B932" t="s">
        <v>34767</v>
      </c>
      <c r="D932">
        <v>2018</v>
      </c>
    </row>
    <row r="933" spans="1:4" x14ac:dyDescent="0.3">
      <c r="A933">
        <v>200215</v>
      </c>
      <c r="B933" t="s">
        <v>34707</v>
      </c>
      <c r="C933">
        <v>2024</v>
      </c>
      <c r="D933">
        <v>2019</v>
      </c>
    </row>
    <row r="934" spans="1:4" x14ac:dyDescent="0.3">
      <c r="A934">
        <v>204234</v>
      </c>
      <c r="B934" t="s">
        <v>34833</v>
      </c>
      <c r="C934">
        <v>2022</v>
      </c>
      <c r="D934">
        <v>2019</v>
      </c>
    </row>
    <row r="935" spans="1:4" x14ac:dyDescent="0.3">
      <c r="A935">
        <v>204077</v>
      </c>
      <c r="B935" t="s">
        <v>34837</v>
      </c>
      <c r="C935">
        <v>2021</v>
      </c>
      <c r="D935">
        <v>2019</v>
      </c>
    </row>
    <row r="936" spans="1:4" x14ac:dyDescent="0.3">
      <c r="A936">
        <v>203757</v>
      </c>
      <c r="B936" t="s">
        <v>34775</v>
      </c>
      <c r="C936">
        <v>2023</v>
      </c>
      <c r="D936">
        <v>2020</v>
      </c>
    </row>
    <row r="937" spans="1:4" x14ac:dyDescent="0.3">
      <c r="A937">
        <v>203487</v>
      </c>
      <c r="B937" t="s">
        <v>34741</v>
      </c>
      <c r="C937">
        <v>2024</v>
      </c>
      <c r="D937">
        <v>2014</v>
      </c>
    </row>
    <row r="938" spans="1:4" x14ac:dyDescent="0.3">
      <c r="A938">
        <v>203177</v>
      </c>
      <c r="B938" t="s">
        <v>34780</v>
      </c>
      <c r="C938">
        <v>2023</v>
      </c>
      <c r="D938">
        <v>2020</v>
      </c>
    </row>
    <row r="939" spans="1:4" x14ac:dyDescent="0.3">
      <c r="A939">
        <v>202851</v>
      </c>
      <c r="B939" t="s">
        <v>34752</v>
      </c>
      <c r="C939">
        <v>2024</v>
      </c>
      <c r="D939">
        <v>2020</v>
      </c>
    </row>
    <row r="940" spans="1:4" x14ac:dyDescent="0.3">
      <c r="A940">
        <v>202789</v>
      </c>
      <c r="B940" t="s">
        <v>34784</v>
      </c>
      <c r="C940">
        <v>2024</v>
      </c>
      <c r="D940">
        <v>2020</v>
      </c>
    </row>
    <row r="941" spans="1:4" x14ac:dyDescent="0.3">
      <c r="A941">
        <v>202648</v>
      </c>
      <c r="B941" t="s">
        <v>34816</v>
      </c>
      <c r="C941">
        <v>2023</v>
      </c>
      <c r="D941">
        <v>2018</v>
      </c>
    </row>
    <row r="942" spans="1:4" x14ac:dyDescent="0.3">
      <c r="A942">
        <v>202282</v>
      </c>
      <c r="B942" t="s">
        <v>34730</v>
      </c>
      <c r="C942">
        <v>2024</v>
      </c>
      <c r="D942">
        <v>2018</v>
      </c>
    </row>
    <row r="943" spans="1:4" x14ac:dyDescent="0.3">
      <c r="A943">
        <v>201976</v>
      </c>
      <c r="B943" t="s">
        <v>34801</v>
      </c>
      <c r="C943">
        <v>2025</v>
      </c>
      <c r="D943">
        <v>2020</v>
      </c>
    </row>
    <row r="944" spans="1:4" x14ac:dyDescent="0.3">
      <c r="A944">
        <v>201956</v>
      </c>
      <c r="B944" t="s">
        <v>34838</v>
      </c>
      <c r="C944">
        <v>2022</v>
      </c>
      <c r="D944">
        <v>2018</v>
      </c>
    </row>
    <row r="945" spans="1:4" x14ac:dyDescent="0.3">
      <c r="A945">
        <v>201505</v>
      </c>
      <c r="B945" t="s">
        <v>34816</v>
      </c>
      <c r="C945">
        <v>2023</v>
      </c>
      <c r="D945">
        <v>2016</v>
      </c>
    </row>
    <row r="946" spans="1:4" x14ac:dyDescent="0.3">
      <c r="A946">
        <v>201454</v>
      </c>
      <c r="B946" t="s">
        <v>34693</v>
      </c>
      <c r="C946">
        <v>2022</v>
      </c>
      <c r="D946">
        <v>2014</v>
      </c>
    </row>
    <row r="947" spans="1:4" x14ac:dyDescent="0.3">
      <c r="A947">
        <v>201377</v>
      </c>
      <c r="B947" t="s">
        <v>34710</v>
      </c>
      <c r="C947">
        <v>2022</v>
      </c>
      <c r="D947">
        <v>2020</v>
      </c>
    </row>
    <row r="948" spans="1:4" x14ac:dyDescent="0.3">
      <c r="A948">
        <v>201315</v>
      </c>
      <c r="B948" t="s">
        <v>34775</v>
      </c>
      <c r="C948">
        <v>2024</v>
      </c>
      <c r="D948">
        <v>2021</v>
      </c>
    </row>
    <row r="949" spans="1:4" x14ac:dyDescent="0.3">
      <c r="A949">
        <v>201042</v>
      </c>
      <c r="B949" t="s">
        <v>34711</v>
      </c>
      <c r="C949">
        <v>2022</v>
      </c>
      <c r="D949">
        <v>2016</v>
      </c>
    </row>
    <row r="950" spans="1:4" x14ac:dyDescent="0.3">
      <c r="A950">
        <v>200529</v>
      </c>
      <c r="B950" t="s">
        <v>34754</v>
      </c>
      <c r="C950">
        <v>2022</v>
      </c>
      <c r="D950">
        <v>2020</v>
      </c>
    </row>
    <row r="951" spans="1:4" x14ac:dyDescent="0.3">
      <c r="A951">
        <v>185239</v>
      </c>
      <c r="B951" t="s">
        <v>34772</v>
      </c>
      <c r="C951">
        <v>2023</v>
      </c>
      <c r="D951">
        <v>2020</v>
      </c>
    </row>
    <row r="952" spans="1:4" x14ac:dyDescent="0.3">
      <c r="A952">
        <v>184858</v>
      </c>
      <c r="B952" t="s">
        <v>34790</v>
      </c>
      <c r="C952">
        <v>2022</v>
      </c>
      <c r="D952">
        <v>2021</v>
      </c>
    </row>
    <row r="953" spans="1:4" x14ac:dyDescent="0.3">
      <c r="A953">
        <v>183899</v>
      </c>
      <c r="B953" t="s">
        <v>34833</v>
      </c>
      <c r="C953">
        <v>2023</v>
      </c>
      <c r="D953">
        <v>2021</v>
      </c>
    </row>
    <row r="954" spans="1:4" x14ac:dyDescent="0.3">
      <c r="A954">
        <v>230379</v>
      </c>
      <c r="B954" t="s">
        <v>34786</v>
      </c>
      <c r="C954">
        <v>2023</v>
      </c>
      <c r="D954">
        <v>2019</v>
      </c>
    </row>
    <row r="955" spans="1:4" x14ac:dyDescent="0.3">
      <c r="A955">
        <v>232229</v>
      </c>
      <c r="B955" t="s">
        <v>34746</v>
      </c>
      <c r="C955">
        <v>2025</v>
      </c>
      <c r="D955">
        <v>2015</v>
      </c>
    </row>
    <row r="956" spans="1:4" x14ac:dyDescent="0.3">
      <c r="A956">
        <v>231554</v>
      </c>
      <c r="B956" t="s">
        <v>34699</v>
      </c>
      <c r="C956">
        <v>2024</v>
      </c>
      <c r="D956">
        <v>2019</v>
      </c>
    </row>
    <row r="957" spans="1:4" x14ac:dyDescent="0.3">
      <c r="A957">
        <v>231521</v>
      </c>
      <c r="B957" t="s">
        <v>34719</v>
      </c>
      <c r="C957">
        <v>2025</v>
      </c>
      <c r="D957">
        <v>2020</v>
      </c>
    </row>
    <row r="958" spans="1:4" x14ac:dyDescent="0.3">
      <c r="A958">
        <v>230977</v>
      </c>
      <c r="B958" t="s">
        <v>34741</v>
      </c>
      <c r="C958">
        <v>2024</v>
      </c>
      <c r="D958">
        <v>2019</v>
      </c>
    </row>
    <row r="959" spans="1:4" x14ac:dyDescent="0.3">
      <c r="A959">
        <v>230965</v>
      </c>
      <c r="B959" t="s">
        <v>34736</v>
      </c>
      <c r="C959">
        <v>2024</v>
      </c>
      <c r="D959">
        <v>2019</v>
      </c>
    </row>
    <row r="960" spans="1:4" x14ac:dyDescent="0.3">
      <c r="A960">
        <v>230899</v>
      </c>
      <c r="B960" t="s">
        <v>34735</v>
      </c>
      <c r="C960">
        <v>2021</v>
      </c>
      <c r="D960">
        <v>2019</v>
      </c>
    </row>
    <row r="961" spans="1:4" x14ac:dyDescent="0.3">
      <c r="A961">
        <v>230717</v>
      </c>
      <c r="B961" t="s">
        <v>34713</v>
      </c>
      <c r="C961">
        <v>2024</v>
      </c>
      <c r="D961">
        <v>2020</v>
      </c>
    </row>
    <row r="962" spans="1:4" x14ac:dyDescent="0.3">
      <c r="A962">
        <v>230431</v>
      </c>
      <c r="B962" t="s">
        <v>34756</v>
      </c>
      <c r="C962">
        <v>2023</v>
      </c>
      <c r="D962">
        <v>2019</v>
      </c>
    </row>
    <row r="963" spans="1:4" x14ac:dyDescent="0.3">
      <c r="A963">
        <v>230371</v>
      </c>
      <c r="B963" t="s">
        <v>34839</v>
      </c>
      <c r="C963">
        <v>2023</v>
      </c>
      <c r="D963">
        <v>2021</v>
      </c>
    </row>
    <row r="964" spans="1:4" x14ac:dyDescent="0.3">
      <c r="A964">
        <v>230020</v>
      </c>
      <c r="B964" t="s">
        <v>34750</v>
      </c>
      <c r="C964">
        <v>2023</v>
      </c>
      <c r="D964">
        <v>2017</v>
      </c>
    </row>
    <row r="965" spans="1:4" x14ac:dyDescent="0.3">
      <c r="A965">
        <v>230349</v>
      </c>
      <c r="B965" t="s">
        <v>34759</v>
      </c>
      <c r="C965">
        <v>2023</v>
      </c>
      <c r="D965">
        <v>2019</v>
      </c>
    </row>
    <row r="966" spans="1:4" x14ac:dyDescent="0.3">
      <c r="A966">
        <v>230346</v>
      </c>
      <c r="B966" t="s">
        <v>34755</v>
      </c>
      <c r="C966">
        <v>2023</v>
      </c>
      <c r="D966">
        <v>2019</v>
      </c>
    </row>
    <row r="967" spans="1:4" x14ac:dyDescent="0.3">
      <c r="A967">
        <v>230337</v>
      </c>
      <c r="B967" t="s">
        <v>34771</v>
      </c>
      <c r="C967">
        <v>2023</v>
      </c>
      <c r="D967">
        <v>2019</v>
      </c>
    </row>
    <row r="968" spans="1:4" x14ac:dyDescent="0.3">
      <c r="A968">
        <v>230331</v>
      </c>
      <c r="B968" t="s">
        <v>34814</v>
      </c>
      <c r="C968">
        <v>2023</v>
      </c>
      <c r="D968">
        <v>2019</v>
      </c>
    </row>
    <row r="969" spans="1:4" x14ac:dyDescent="0.3">
      <c r="A969">
        <v>230269</v>
      </c>
      <c r="B969" t="s">
        <v>34814</v>
      </c>
      <c r="C969">
        <v>2023</v>
      </c>
      <c r="D969">
        <v>2021</v>
      </c>
    </row>
    <row r="970" spans="1:4" x14ac:dyDescent="0.3">
      <c r="A970">
        <v>230241</v>
      </c>
      <c r="B970" t="s">
        <v>34814</v>
      </c>
      <c r="C970">
        <v>2023</v>
      </c>
      <c r="D970">
        <v>2019</v>
      </c>
    </row>
    <row r="971" spans="1:4" x14ac:dyDescent="0.3">
      <c r="A971">
        <v>230197</v>
      </c>
      <c r="B971" t="s">
        <v>34757</v>
      </c>
      <c r="C971">
        <v>2023</v>
      </c>
      <c r="D971">
        <v>2020</v>
      </c>
    </row>
    <row r="972" spans="1:4" x14ac:dyDescent="0.3">
      <c r="A972">
        <v>230182</v>
      </c>
      <c r="B972" t="s">
        <v>34814</v>
      </c>
      <c r="C972">
        <v>2023</v>
      </c>
      <c r="D972">
        <v>2019</v>
      </c>
    </row>
    <row r="973" spans="1:4" x14ac:dyDescent="0.3">
      <c r="A973">
        <v>232487</v>
      </c>
      <c r="B973" t="s">
        <v>34840</v>
      </c>
      <c r="C973">
        <v>2024</v>
      </c>
      <c r="D973">
        <v>2020</v>
      </c>
    </row>
    <row r="974" spans="1:4" x14ac:dyDescent="0.3">
      <c r="A974">
        <v>232756</v>
      </c>
      <c r="B974" t="s">
        <v>34700</v>
      </c>
      <c r="C974">
        <v>2021</v>
      </c>
      <c r="D974">
        <v>2015</v>
      </c>
    </row>
    <row r="975" spans="1:4" x14ac:dyDescent="0.3">
      <c r="A975">
        <v>232862</v>
      </c>
      <c r="B975" t="s">
        <v>34841</v>
      </c>
      <c r="C975">
        <v>2024</v>
      </c>
      <c r="D975">
        <v>2019</v>
      </c>
    </row>
    <row r="976" spans="1:4" x14ac:dyDescent="0.3">
      <c r="A976">
        <v>232999</v>
      </c>
      <c r="B976" t="s">
        <v>34706</v>
      </c>
      <c r="C976">
        <v>2025</v>
      </c>
      <c r="D976">
        <v>2019</v>
      </c>
    </row>
    <row r="977" spans="1:4" x14ac:dyDescent="0.3">
      <c r="A977">
        <v>236679</v>
      </c>
      <c r="B977" t="s">
        <v>34816</v>
      </c>
      <c r="C977">
        <v>2022</v>
      </c>
      <c r="D977">
        <v>2016</v>
      </c>
    </row>
    <row r="978" spans="1:4" x14ac:dyDescent="0.3">
      <c r="A978">
        <v>236639</v>
      </c>
      <c r="B978" t="s">
        <v>34725</v>
      </c>
      <c r="C978">
        <v>2022</v>
      </c>
      <c r="D978">
        <v>2017</v>
      </c>
    </row>
    <row r="979" spans="1:4" x14ac:dyDescent="0.3">
      <c r="A979">
        <v>236593</v>
      </c>
      <c r="B979" t="s">
        <v>34783</v>
      </c>
      <c r="C979">
        <v>2023</v>
      </c>
      <c r="D979">
        <v>2016</v>
      </c>
    </row>
    <row r="980" spans="1:4" x14ac:dyDescent="0.3">
      <c r="A980">
        <v>236532</v>
      </c>
      <c r="B980" t="s">
        <v>34744</v>
      </c>
      <c r="C980">
        <v>2024</v>
      </c>
      <c r="D980">
        <v>2020</v>
      </c>
    </row>
    <row r="981" spans="1:4" x14ac:dyDescent="0.3">
      <c r="A981">
        <v>236496</v>
      </c>
      <c r="B981" t="s">
        <v>34784</v>
      </c>
      <c r="C981">
        <v>2021</v>
      </c>
      <c r="D981">
        <v>2018</v>
      </c>
    </row>
    <row r="982" spans="1:4" x14ac:dyDescent="0.3">
      <c r="A982">
        <v>236477</v>
      </c>
      <c r="B982" t="s">
        <v>34750</v>
      </c>
      <c r="C982">
        <v>2024</v>
      </c>
      <c r="D982">
        <v>2019</v>
      </c>
    </row>
    <row r="983" spans="1:4" x14ac:dyDescent="0.3">
      <c r="A983">
        <v>236403</v>
      </c>
      <c r="B983" t="s">
        <v>34707</v>
      </c>
      <c r="C983">
        <v>2023</v>
      </c>
      <c r="D983">
        <v>2018</v>
      </c>
    </row>
    <row r="984" spans="1:4" x14ac:dyDescent="0.3">
      <c r="A984">
        <v>236045</v>
      </c>
      <c r="B984" t="s">
        <v>34725</v>
      </c>
      <c r="C984">
        <v>2022</v>
      </c>
      <c r="D984">
        <v>2019</v>
      </c>
    </row>
    <row r="985" spans="1:4" x14ac:dyDescent="0.3">
      <c r="A985">
        <v>235945</v>
      </c>
      <c r="B985" t="s">
        <v>34686</v>
      </c>
      <c r="C985">
        <v>2025</v>
      </c>
      <c r="D985">
        <v>2020</v>
      </c>
    </row>
    <row r="986" spans="1:4" x14ac:dyDescent="0.3">
      <c r="A986">
        <v>235889</v>
      </c>
      <c r="B986" t="s">
        <v>34699</v>
      </c>
      <c r="C986">
        <v>2025</v>
      </c>
      <c r="D986">
        <v>2020</v>
      </c>
    </row>
    <row r="987" spans="1:4" x14ac:dyDescent="0.3">
      <c r="A987">
        <v>235794</v>
      </c>
      <c r="B987" t="s">
        <v>34734</v>
      </c>
      <c r="C987">
        <v>2025</v>
      </c>
      <c r="D987">
        <v>2020</v>
      </c>
    </row>
    <row r="988" spans="1:4" x14ac:dyDescent="0.3">
      <c r="A988">
        <v>235073</v>
      </c>
      <c r="B988" t="s">
        <v>34840</v>
      </c>
      <c r="C988">
        <v>2024</v>
      </c>
      <c r="D988">
        <v>2020</v>
      </c>
    </row>
    <row r="989" spans="1:4" x14ac:dyDescent="0.3">
      <c r="A989">
        <v>234833</v>
      </c>
      <c r="B989" t="s">
        <v>34787</v>
      </c>
      <c r="C989">
        <v>2021</v>
      </c>
      <c r="D989">
        <v>2016</v>
      </c>
    </row>
    <row r="990" spans="1:4" x14ac:dyDescent="0.3">
      <c r="A990">
        <v>234777</v>
      </c>
      <c r="B990" t="s">
        <v>34687</v>
      </c>
      <c r="C990">
        <v>2022</v>
      </c>
      <c r="D990">
        <v>2019</v>
      </c>
    </row>
    <row r="991" spans="1:4" x14ac:dyDescent="0.3">
      <c r="A991">
        <v>234772</v>
      </c>
      <c r="B991" t="s">
        <v>34809</v>
      </c>
      <c r="C991">
        <v>2022</v>
      </c>
      <c r="D991">
        <v>2015</v>
      </c>
    </row>
    <row r="992" spans="1:4" x14ac:dyDescent="0.3">
      <c r="A992">
        <v>234730</v>
      </c>
      <c r="B992" t="s">
        <v>34826</v>
      </c>
      <c r="C992">
        <v>2022</v>
      </c>
      <c r="D992">
        <v>2019</v>
      </c>
    </row>
    <row r="993" spans="1:4" x14ac:dyDescent="0.3">
      <c r="A993">
        <v>233531</v>
      </c>
      <c r="B993" t="s">
        <v>34753</v>
      </c>
      <c r="C993">
        <v>2024</v>
      </c>
      <c r="D993">
        <v>2021</v>
      </c>
    </row>
    <row r="994" spans="1:4" x14ac:dyDescent="0.3">
      <c r="A994">
        <v>230043</v>
      </c>
      <c r="B994" t="s">
        <v>34801</v>
      </c>
      <c r="C994">
        <v>2022</v>
      </c>
      <c r="D994">
        <v>2017</v>
      </c>
    </row>
    <row r="995" spans="1:4" x14ac:dyDescent="0.3">
      <c r="A995">
        <v>229942</v>
      </c>
      <c r="B995" t="s">
        <v>34711</v>
      </c>
      <c r="C995">
        <v>2025</v>
      </c>
      <c r="D995">
        <v>2020</v>
      </c>
    </row>
    <row r="996" spans="1:4" x14ac:dyDescent="0.3">
      <c r="A996">
        <v>183353</v>
      </c>
      <c r="B996" t="s">
        <v>34780</v>
      </c>
      <c r="C996">
        <v>2022</v>
      </c>
      <c r="D996">
        <v>2017</v>
      </c>
    </row>
    <row r="997" spans="1:4" x14ac:dyDescent="0.3">
      <c r="A997">
        <v>177392</v>
      </c>
      <c r="B997" t="s">
        <v>34842</v>
      </c>
      <c r="C997">
        <v>2021</v>
      </c>
      <c r="D997">
        <v>2018</v>
      </c>
    </row>
    <row r="998" spans="1:4" x14ac:dyDescent="0.3">
      <c r="A998">
        <v>172114</v>
      </c>
      <c r="B998" t="s">
        <v>34830</v>
      </c>
      <c r="C998">
        <v>2021</v>
      </c>
      <c r="D998">
        <v>2013</v>
      </c>
    </row>
    <row r="999" spans="1:4" x14ac:dyDescent="0.3">
      <c r="A999">
        <v>172879</v>
      </c>
      <c r="B999" t="s">
        <v>34791</v>
      </c>
      <c r="C999">
        <v>2023</v>
      </c>
      <c r="D999">
        <v>2021</v>
      </c>
    </row>
    <row r="1000" spans="1:4" x14ac:dyDescent="0.3">
      <c r="A1000">
        <v>173208</v>
      </c>
      <c r="B1000" t="s">
        <v>34732</v>
      </c>
      <c r="C1000">
        <v>2022</v>
      </c>
      <c r="D1000">
        <v>2018</v>
      </c>
    </row>
    <row r="1001" spans="1:4" x14ac:dyDescent="0.3">
      <c r="A1001">
        <v>173432</v>
      </c>
      <c r="B1001" t="s">
        <v>34767</v>
      </c>
      <c r="D1001">
        <v>2019</v>
      </c>
    </row>
    <row r="1002" spans="1:4" x14ac:dyDescent="0.3">
      <c r="A1002">
        <v>174543</v>
      </c>
      <c r="B1002" t="s">
        <v>34715</v>
      </c>
      <c r="C1002">
        <v>2022</v>
      </c>
      <c r="D1002">
        <v>2020</v>
      </c>
    </row>
    <row r="1003" spans="1:4" x14ac:dyDescent="0.3">
      <c r="A1003">
        <v>176600</v>
      </c>
      <c r="B1003" t="s">
        <v>34727</v>
      </c>
      <c r="C1003">
        <v>2021</v>
      </c>
      <c r="D1003">
        <v>2018</v>
      </c>
    </row>
    <row r="1004" spans="1:4" x14ac:dyDescent="0.3">
      <c r="A1004">
        <v>176772</v>
      </c>
      <c r="B1004" t="s">
        <v>34843</v>
      </c>
      <c r="C1004">
        <v>2023</v>
      </c>
      <c r="D1004">
        <v>2018</v>
      </c>
    </row>
    <row r="1005" spans="1:4" x14ac:dyDescent="0.3">
      <c r="A1005">
        <v>177326</v>
      </c>
      <c r="B1005" t="s">
        <v>34791</v>
      </c>
      <c r="C1005">
        <v>2022</v>
      </c>
      <c r="D1005">
        <v>2019</v>
      </c>
    </row>
    <row r="1006" spans="1:4" x14ac:dyDescent="0.3">
      <c r="A1006">
        <v>178007</v>
      </c>
      <c r="B1006" t="s">
        <v>34792</v>
      </c>
      <c r="C1006">
        <v>2022</v>
      </c>
      <c r="D1006">
        <v>2019</v>
      </c>
    </row>
    <row r="1007" spans="1:4" x14ac:dyDescent="0.3">
      <c r="A1007">
        <v>229773</v>
      </c>
      <c r="B1007" t="s">
        <v>34781</v>
      </c>
      <c r="C1007">
        <v>2022</v>
      </c>
      <c r="D1007">
        <v>2017</v>
      </c>
    </row>
    <row r="1008" spans="1:4" x14ac:dyDescent="0.3">
      <c r="A1008">
        <v>178224</v>
      </c>
      <c r="B1008" t="s">
        <v>34844</v>
      </c>
      <c r="C1008">
        <v>2021</v>
      </c>
      <c r="D1008">
        <v>2020</v>
      </c>
    </row>
    <row r="1009" spans="1:4" x14ac:dyDescent="0.3">
      <c r="A1009">
        <v>178415</v>
      </c>
      <c r="B1009" t="s">
        <v>34765</v>
      </c>
      <c r="C1009">
        <v>2023</v>
      </c>
      <c r="D1009">
        <v>2014</v>
      </c>
    </row>
    <row r="1010" spans="1:4" x14ac:dyDescent="0.3">
      <c r="A1010">
        <v>179605</v>
      </c>
      <c r="B1010" t="s">
        <v>34726</v>
      </c>
      <c r="C1010">
        <v>2023</v>
      </c>
      <c r="D1010">
        <v>2015</v>
      </c>
    </row>
    <row r="1011" spans="1:4" x14ac:dyDescent="0.3">
      <c r="A1011">
        <v>180714</v>
      </c>
      <c r="B1011" t="s">
        <v>34775</v>
      </c>
      <c r="C1011">
        <v>2022</v>
      </c>
      <c r="D1011">
        <v>2007</v>
      </c>
    </row>
    <row r="1012" spans="1:4" x14ac:dyDescent="0.3">
      <c r="A1012">
        <v>180808</v>
      </c>
      <c r="B1012" t="s">
        <v>34788</v>
      </c>
      <c r="C1012">
        <v>2022</v>
      </c>
      <c r="D1012">
        <v>2018</v>
      </c>
    </row>
    <row r="1013" spans="1:4" x14ac:dyDescent="0.3">
      <c r="A1013">
        <v>181098</v>
      </c>
      <c r="B1013" t="s">
        <v>34707</v>
      </c>
      <c r="C1013">
        <v>2022</v>
      </c>
      <c r="D1013">
        <v>2014</v>
      </c>
    </row>
    <row r="1014" spans="1:4" x14ac:dyDescent="0.3">
      <c r="A1014">
        <v>181820</v>
      </c>
      <c r="B1014" t="s">
        <v>34711</v>
      </c>
      <c r="C1014">
        <v>2021</v>
      </c>
      <c r="D1014">
        <v>2017</v>
      </c>
    </row>
    <row r="1015" spans="1:4" x14ac:dyDescent="0.3">
      <c r="A1015">
        <v>183108</v>
      </c>
      <c r="B1015" t="s">
        <v>34820</v>
      </c>
      <c r="C1015">
        <v>2021</v>
      </c>
      <c r="D1015">
        <v>2018</v>
      </c>
    </row>
    <row r="1016" spans="1:4" x14ac:dyDescent="0.3">
      <c r="A1016">
        <v>171875</v>
      </c>
      <c r="B1016" t="s">
        <v>34778</v>
      </c>
      <c r="C1016">
        <v>2022</v>
      </c>
      <c r="D1016">
        <v>2020</v>
      </c>
    </row>
    <row r="1017" spans="1:4" x14ac:dyDescent="0.3">
      <c r="A1017">
        <v>170370</v>
      </c>
      <c r="B1017" t="s">
        <v>34844</v>
      </c>
      <c r="C1017">
        <v>2021</v>
      </c>
      <c r="D1017">
        <v>2017</v>
      </c>
    </row>
    <row r="1018" spans="1:4" x14ac:dyDescent="0.3">
      <c r="A1018">
        <v>158963</v>
      </c>
      <c r="B1018" t="s">
        <v>34845</v>
      </c>
      <c r="C1018">
        <v>2022</v>
      </c>
      <c r="D1018">
        <v>2020</v>
      </c>
    </row>
    <row r="1019" spans="1:4" x14ac:dyDescent="0.3">
      <c r="A1019">
        <v>158626</v>
      </c>
      <c r="B1019" t="s">
        <v>34846</v>
      </c>
      <c r="C1019">
        <v>2021</v>
      </c>
      <c r="D1019">
        <v>2018</v>
      </c>
    </row>
    <row r="1020" spans="1:4" x14ac:dyDescent="0.3">
      <c r="A1020">
        <v>229752</v>
      </c>
      <c r="B1020" t="s">
        <v>34707</v>
      </c>
      <c r="C1020">
        <v>2024</v>
      </c>
      <c r="D1020">
        <v>2019</v>
      </c>
    </row>
    <row r="1021" spans="1:4" x14ac:dyDescent="0.3">
      <c r="A1021">
        <v>229582</v>
      </c>
      <c r="B1021" t="s">
        <v>34724</v>
      </c>
      <c r="C1021">
        <v>2024</v>
      </c>
      <c r="D1021">
        <v>2020</v>
      </c>
    </row>
    <row r="1022" spans="1:4" x14ac:dyDescent="0.3">
      <c r="A1022">
        <v>229167</v>
      </c>
      <c r="B1022" t="s">
        <v>34772</v>
      </c>
      <c r="C1022">
        <v>2022</v>
      </c>
      <c r="D1022">
        <v>2018</v>
      </c>
    </row>
    <row r="1023" spans="1:4" x14ac:dyDescent="0.3">
      <c r="A1023">
        <v>228747</v>
      </c>
      <c r="B1023" t="s">
        <v>34708</v>
      </c>
      <c r="C1023">
        <v>2021</v>
      </c>
      <c r="D1023">
        <v>2020</v>
      </c>
    </row>
    <row r="1024" spans="1:4" x14ac:dyDescent="0.3">
      <c r="A1024">
        <v>228302</v>
      </c>
      <c r="B1024" t="s">
        <v>34703</v>
      </c>
      <c r="C1024">
        <v>2025</v>
      </c>
      <c r="D1024">
        <v>2014</v>
      </c>
    </row>
    <row r="1025" spans="1:4" x14ac:dyDescent="0.3">
      <c r="A1025">
        <v>228092</v>
      </c>
      <c r="B1025" t="s">
        <v>34847</v>
      </c>
      <c r="C1025">
        <v>2024</v>
      </c>
      <c r="D1025">
        <v>2020</v>
      </c>
    </row>
    <row r="1026" spans="1:4" x14ac:dyDescent="0.3">
      <c r="A1026">
        <v>227927</v>
      </c>
      <c r="B1026" t="s">
        <v>34730</v>
      </c>
      <c r="C1026">
        <v>2025</v>
      </c>
      <c r="D1026">
        <v>2020</v>
      </c>
    </row>
    <row r="1027" spans="1:4" x14ac:dyDescent="0.3">
      <c r="A1027">
        <v>227890</v>
      </c>
      <c r="B1027" t="s">
        <v>34731</v>
      </c>
      <c r="C1027">
        <v>2025</v>
      </c>
      <c r="D1027">
        <v>2020</v>
      </c>
    </row>
    <row r="1028" spans="1:4" x14ac:dyDescent="0.3">
      <c r="A1028">
        <v>227678</v>
      </c>
      <c r="B1028" t="s">
        <v>34717</v>
      </c>
      <c r="C1028">
        <v>2026</v>
      </c>
      <c r="D1028">
        <v>2019</v>
      </c>
    </row>
    <row r="1029" spans="1:4" x14ac:dyDescent="0.3">
      <c r="A1029">
        <v>227174</v>
      </c>
      <c r="B1029" t="s">
        <v>34717</v>
      </c>
      <c r="C1029">
        <v>2025</v>
      </c>
      <c r="D1029">
        <v>2020</v>
      </c>
    </row>
    <row r="1030" spans="1:4" x14ac:dyDescent="0.3">
      <c r="A1030">
        <v>226637</v>
      </c>
      <c r="B1030" t="s">
        <v>34742</v>
      </c>
      <c r="C1030">
        <v>2023</v>
      </c>
      <c r="D1030">
        <v>2017</v>
      </c>
    </row>
    <row r="1031" spans="1:4" x14ac:dyDescent="0.3">
      <c r="A1031">
        <v>104389</v>
      </c>
      <c r="B1031" t="s">
        <v>34784</v>
      </c>
      <c r="C1031">
        <v>2023</v>
      </c>
      <c r="D1031">
        <v>2014</v>
      </c>
    </row>
    <row r="1032" spans="1:4" x14ac:dyDescent="0.3">
      <c r="A1032">
        <v>110677</v>
      </c>
      <c r="B1032" t="s">
        <v>34701</v>
      </c>
      <c r="C1032">
        <v>2021</v>
      </c>
      <c r="D1032">
        <v>2018</v>
      </c>
    </row>
    <row r="1033" spans="1:4" x14ac:dyDescent="0.3">
      <c r="A1033">
        <v>143121</v>
      </c>
      <c r="B1033" t="s">
        <v>34778</v>
      </c>
      <c r="C1033">
        <v>2022</v>
      </c>
      <c r="D1033">
        <v>2020</v>
      </c>
    </row>
    <row r="1034" spans="1:4" x14ac:dyDescent="0.3">
      <c r="A1034">
        <v>146296</v>
      </c>
      <c r="B1034" t="s">
        <v>34848</v>
      </c>
      <c r="C1034">
        <v>2023</v>
      </c>
      <c r="D1034">
        <v>2020</v>
      </c>
    </row>
    <row r="1035" spans="1:4" x14ac:dyDescent="0.3">
      <c r="A1035">
        <v>146758</v>
      </c>
      <c r="B1035" t="s">
        <v>34780</v>
      </c>
      <c r="C1035">
        <v>2022</v>
      </c>
      <c r="D1035">
        <v>2019</v>
      </c>
    </row>
    <row r="1036" spans="1:4" x14ac:dyDescent="0.3">
      <c r="A1036">
        <v>156433</v>
      </c>
      <c r="B1036" t="s">
        <v>34849</v>
      </c>
      <c r="C1036">
        <v>2022</v>
      </c>
      <c r="D1036">
        <v>2020</v>
      </c>
    </row>
    <row r="1037" spans="1:4" x14ac:dyDescent="0.3">
      <c r="A1037">
        <v>228295</v>
      </c>
      <c r="B1037" t="s">
        <v>34705</v>
      </c>
      <c r="C1037">
        <v>2024</v>
      </c>
      <c r="D1037">
        <v>2016</v>
      </c>
    </row>
    <row r="1038" spans="1:4" x14ac:dyDescent="0.3">
      <c r="A1038">
        <v>231633</v>
      </c>
      <c r="B1038" t="s">
        <v>34743</v>
      </c>
      <c r="C1038">
        <v>2023</v>
      </c>
      <c r="D1038">
        <v>2018</v>
      </c>
    </row>
    <row r="1039" spans="1:4" x14ac:dyDescent="0.3">
      <c r="A1039">
        <v>210897</v>
      </c>
      <c r="B1039" t="s">
        <v>34718</v>
      </c>
      <c r="C1039">
        <v>2022</v>
      </c>
      <c r="D1039">
        <v>2018</v>
      </c>
    </row>
    <row r="1040" spans="1:4" x14ac:dyDescent="0.3">
      <c r="A1040">
        <v>214947</v>
      </c>
      <c r="B1040" t="s">
        <v>720</v>
      </c>
      <c r="C1040">
        <v>2024</v>
      </c>
      <c r="D1040">
        <v>2019</v>
      </c>
    </row>
    <row r="1041" spans="1:4" x14ac:dyDescent="0.3">
      <c r="A1041">
        <v>215399</v>
      </c>
      <c r="B1041" t="s">
        <v>34747</v>
      </c>
      <c r="C1041">
        <v>2024</v>
      </c>
      <c r="D1041">
        <v>2019</v>
      </c>
    </row>
    <row r="1042" spans="1:4" x14ac:dyDescent="0.3">
      <c r="A1042">
        <v>215455</v>
      </c>
      <c r="B1042" t="s">
        <v>34768</v>
      </c>
      <c r="C1042">
        <v>2024</v>
      </c>
      <c r="D1042">
        <v>2018</v>
      </c>
    </row>
    <row r="1043" spans="1:4" x14ac:dyDescent="0.3">
      <c r="A1043">
        <v>215502</v>
      </c>
      <c r="B1043" t="s">
        <v>34761</v>
      </c>
      <c r="C1043">
        <v>2023</v>
      </c>
      <c r="D1043">
        <v>2016</v>
      </c>
    </row>
    <row r="1044" spans="1:4" x14ac:dyDescent="0.3">
      <c r="A1044">
        <v>215639</v>
      </c>
      <c r="B1044" t="s">
        <v>34780</v>
      </c>
      <c r="C1044">
        <v>2021</v>
      </c>
      <c r="D1044">
        <v>2015</v>
      </c>
    </row>
    <row r="1045" spans="1:4" x14ac:dyDescent="0.3">
      <c r="A1045">
        <v>216655</v>
      </c>
      <c r="B1045" t="s">
        <v>34850</v>
      </c>
      <c r="C1045">
        <v>2025</v>
      </c>
      <c r="D1045">
        <v>2020</v>
      </c>
    </row>
    <row r="1046" spans="1:4" x14ac:dyDescent="0.3">
      <c r="A1046">
        <v>216778</v>
      </c>
      <c r="B1046" t="s">
        <v>34791</v>
      </c>
      <c r="C1046">
        <v>2023</v>
      </c>
      <c r="D1046">
        <v>2019</v>
      </c>
    </row>
    <row r="1047" spans="1:4" x14ac:dyDescent="0.3">
      <c r="A1047">
        <v>217036</v>
      </c>
      <c r="B1047" t="s">
        <v>34715</v>
      </c>
      <c r="C1047">
        <v>2024</v>
      </c>
      <c r="D1047">
        <v>2019</v>
      </c>
    </row>
    <row r="1048" spans="1:4" x14ac:dyDescent="0.3">
      <c r="A1048">
        <v>217196</v>
      </c>
      <c r="B1048" t="s">
        <v>34712</v>
      </c>
      <c r="C1048">
        <v>2023</v>
      </c>
      <c r="D1048">
        <v>2017</v>
      </c>
    </row>
    <row r="1049" spans="1:4" x14ac:dyDescent="0.3">
      <c r="A1049">
        <v>217870</v>
      </c>
      <c r="B1049" t="s">
        <v>34693</v>
      </c>
      <c r="C1049">
        <v>2026</v>
      </c>
      <c r="D1049">
        <v>2019</v>
      </c>
    </row>
    <row r="1050" spans="1:4" x14ac:dyDescent="0.3">
      <c r="A1050">
        <v>217877</v>
      </c>
      <c r="B1050" t="s">
        <v>34817</v>
      </c>
      <c r="C1050">
        <v>2023</v>
      </c>
      <c r="D1050">
        <v>2019</v>
      </c>
    </row>
    <row r="1051" spans="1:4" x14ac:dyDescent="0.3">
      <c r="A1051">
        <v>218659</v>
      </c>
      <c r="B1051" t="s">
        <v>34717</v>
      </c>
      <c r="C1051">
        <v>2025</v>
      </c>
      <c r="D1051">
        <v>2019</v>
      </c>
    </row>
    <row r="1052" spans="1:4" x14ac:dyDescent="0.3">
      <c r="A1052">
        <v>219145</v>
      </c>
      <c r="B1052" t="s">
        <v>34711</v>
      </c>
      <c r="C1052">
        <v>2024</v>
      </c>
      <c r="D1052">
        <v>2019</v>
      </c>
    </row>
    <row r="1053" spans="1:4" x14ac:dyDescent="0.3">
      <c r="A1053">
        <v>219391</v>
      </c>
      <c r="B1053" t="s">
        <v>34698</v>
      </c>
      <c r="C1053">
        <v>2024</v>
      </c>
      <c r="D1053">
        <v>2020</v>
      </c>
    </row>
    <row r="1054" spans="1:4" x14ac:dyDescent="0.3">
      <c r="A1054">
        <v>220085</v>
      </c>
      <c r="B1054" t="s">
        <v>34726</v>
      </c>
      <c r="C1054">
        <v>2025</v>
      </c>
      <c r="D1054">
        <v>2020</v>
      </c>
    </row>
    <row r="1055" spans="1:4" x14ac:dyDescent="0.3">
      <c r="A1055">
        <v>220287</v>
      </c>
      <c r="B1055" t="s">
        <v>34849</v>
      </c>
      <c r="C1055">
        <v>2022</v>
      </c>
      <c r="D1055">
        <v>2020</v>
      </c>
    </row>
    <row r="1056" spans="1:4" x14ac:dyDescent="0.3">
      <c r="A1056">
        <v>220421</v>
      </c>
      <c r="B1056" t="s">
        <v>34750</v>
      </c>
      <c r="C1056">
        <v>2024</v>
      </c>
      <c r="D1056">
        <v>2020</v>
      </c>
    </row>
    <row r="1057" spans="1:4" x14ac:dyDescent="0.3">
      <c r="A1057">
        <v>220502</v>
      </c>
      <c r="B1057" t="s">
        <v>34792</v>
      </c>
      <c r="C1057">
        <v>2022</v>
      </c>
      <c r="D1057">
        <v>2012</v>
      </c>
    </row>
    <row r="1058" spans="1:4" x14ac:dyDescent="0.3">
      <c r="A1058">
        <v>220621</v>
      </c>
      <c r="B1058" t="s">
        <v>34743</v>
      </c>
      <c r="C1058">
        <v>2026</v>
      </c>
      <c r="D1058">
        <v>2021</v>
      </c>
    </row>
    <row r="1059" spans="1:4" x14ac:dyDescent="0.3">
      <c r="A1059">
        <v>221174</v>
      </c>
      <c r="B1059" t="s">
        <v>34768</v>
      </c>
      <c r="C1059">
        <v>2025</v>
      </c>
      <c r="D1059">
        <v>2018</v>
      </c>
    </row>
    <row r="1060" spans="1:4" x14ac:dyDescent="0.3">
      <c r="A1060">
        <v>221832</v>
      </c>
      <c r="B1060" t="s">
        <v>34794</v>
      </c>
      <c r="C1060">
        <v>2021</v>
      </c>
      <c r="D1060">
        <v>2019</v>
      </c>
    </row>
    <row r="1061" spans="1:4" x14ac:dyDescent="0.3">
      <c r="A1061">
        <v>222357</v>
      </c>
      <c r="B1061" t="s">
        <v>34709</v>
      </c>
      <c r="C1061">
        <v>2023</v>
      </c>
      <c r="D1061">
        <v>2019</v>
      </c>
    </row>
    <row r="1062" spans="1:4" x14ac:dyDescent="0.3">
      <c r="A1062">
        <v>215057</v>
      </c>
      <c r="B1062" t="s">
        <v>34833</v>
      </c>
      <c r="C1062">
        <v>2021</v>
      </c>
      <c r="D1062">
        <v>2019</v>
      </c>
    </row>
    <row r="1063" spans="1:4" x14ac:dyDescent="0.3">
      <c r="A1063">
        <v>214781</v>
      </c>
      <c r="B1063" t="s">
        <v>34828</v>
      </c>
      <c r="C1063">
        <v>2023</v>
      </c>
      <c r="D1063">
        <v>2018</v>
      </c>
    </row>
    <row r="1064" spans="1:4" x14ac:dyDescent="0.3">
      <c r="A1064">
        <v>222493</v>
      </c>
      <c r="B1064" t="s">
        <v>34764</v>
      </c>
      <c r="C1064">
        <v>2022</v>
      </c>
      <c r="D1064">
        <v>2019</v>
      </c>
    </row>
    <row r="1065" spans="1:4" x14ac:dyDescent="0.3">
      <c r="A1065">
        <v>214097</v>
      </c>
      <c r="B1065" t="s">
        <v>34801</v>
      </c>
      <c r="C1065">
        <v>2023</v>
      </c>
      <c r="D1065">
        <v>2017</v>
      </c>
    </row>
    <row r="1066" spans="1:4" x14ac:dyDescent="0.3">
      <c r="A1066">
        <v>224221</v>
      </c>
      <c r="B1066" t="s">
        <v>34735</v>
      </c>
      <c r="C1066">
        <v>2021</v>
      </c>
      <c r="D1066">
        <v>2019</v>
      </c>
    </row>
    <row r="1067" spans="1:4" x14ac:dyDescent="0.3">
      <c r="A1067">
        <v>224394</v>
      </c>
      <c r="B1067" t="s">
        <v>34723</v>
      </c>
      <c r="C1067">
        <v>2021</v>
      </c>
      <c r="D1067">
        <v>2014</v>
      </c>
    </row>
    <row r="1068" spans="1:4" x14ac:dyDescent="0.3">
      <c r="A1068">
        <v>224422</v>
      </c>
      <c r="B1068" t="s">
        <v>34752</v>
      </c>
      <c r="C1068">
        <v>2022</v>
      </c>
      <c r="D1068">
        <v>2018</v>
      </c>
    </row>
    <row r="1069" spans="1:4" x14ac:dyDescent="0.3">
      <c r="A1069">
        <v>224574</v>
      </c>
      <c r="B1069" t="s">
        <v>34802</v>
      </c>
      <c r="C1069">
        <v>2021</v>
      </c>
      <c r="D1069">
        <v>2019</v>
      </c>
    </row>
    <row r="1070" spans="1:4" x14ac:dyDescent="0.3">
      <c r="A1070">
        <v>224739</v>
      </c>
      <c r="B1070" t="s">
        <v>34788</v>
      </c>
      <c r="C1070">
        <v>2023</v>
      </c>
      <c r="D1070">
        <v>2018</v>
      </c>
    </row>
    <row r="1071" spans="1:4" x14ac:dyDescent="0.3">
      <c r="A1071">
        <v>225024</v>
      </c>
      <c r="B1071" t="s">
        <v>720</v>
      </c>
      <c r="C1071">
        <v>2025</v>
      </c>
      <c r="D1071">
        <v>2015</v>
      </c>
    </row>
    <row r="1072" spans="1:4" x14ac:dyDescent="0.3">
      <c r="A1072">
        <v>225659</v>
      </c>
      <c r="B1072" t="s">
        <v>34715</v>
      </c>
      <c r="C1072">
        <v>2024</v>
      </c>
      <c r="D1072">
        <v>2020</v>
      </c>
    </row>
    <row r="1073" spans="1:4" x14ac:dyDescent="0.3">
      <c r="A1073">
        <v>225951</v>
      </c>
      <c r="B1073" t="s">
        <v>34846</v>
      </c>
      <c r="C1073">
        <v>2023</v>
      </c>
      <c r="D1073">
        <v>2019</v>
      </c>
    </row>
    <row r="1074" spans="1:4" x14ac:dyDescent="0.3">
      <c r="A1074">
        <v>225997</v>
      </c>
      <c r="B1074" t="s">
        <v>34769</v>
      </c>
      <c r="C1074">
        <v>2022</v>
      </c>
      <c r="D1074">
        <v>2018</v>
      </c>
    </row>
    <row r="1075" spans="1:4" x14ac:dyDescent="0.3">
      <c r="A1075">
        <v>210896</v>
      </c>
      <c r="B1075" t="s">
        <v>34717</v>
      </c>
      <c r="C1075">
        <v>2025</v>
      </c>
      <c r="D1075">
        <v>2021</v>
      </c>
    </row>
    <row r="1076" spans="1:4" x14ac:dyDescent="0.3">
      <c r="A1076">
        <v>210930</v>
      </c>
      <c r="B1076" t="s">
        <v>34851</v>
      </c>
      <c r="C1076">
        <v>2024</v>
      </c>
      <c r="D1076">
        <v>2019</v>
      </c>
    </row>
    <row r="1077" spans="1:4" x14ac:dyDescent="0.3">
      <c r="A1077">
        <v>211147</v>
      </c>
      <c r="B1077" t="s">
        <v>34709</v>
      </c>
      <c r="C1077">
        <v>2021</v>
      </c>
      <c r="D1077">
        <v>2019</v>
      </c>
    </row>
    <row r="1078" spans="1:4" x14ac:dyDescent="0.3">
      <c r="A1078">
        <v>211454</v>
      </c>
      <c r="B1078" t="s">
        <v>34705</v>
      </c>
      <c r="C1078">
        <v>2022</v>
      </c>
      <c r="D1078">
        <v>2016</v>
      </c>
    </row>
    <row r="1079" spans="1:4" x14ac:dyDescent="0.3">
      <c r="A1079">
        <v>211784</v>
      </c>
      <c r="B1079" t="s">
        <v>34812</v>
      </c>
      <c r="C1079">
        <v>2023</v>
      </c>
      <c r="D1079">
        <v>2019</v>
      </c>
    </row>
    <row r="1080" spans="1:4" x14ac:dyDescent="0.3">
      <c r="A1080">
        <v>212067</v>
      </c>
      <c r="B1080" t="s">
        <v>34852</v>
      </c>
      <c r="C1080">
        <v>2024</v>
      </c>
      <c r="D1080">
        <v>2019</v>
      </c>
    </row>
    <row r="1081" spans="1:4" x14ac:dyDescent="0.3">
      <c r="A1081">
        <v>212491</v>
      </c>
      <c r="B1081" t="s">
        <v>34743</v>
      </c>
      <c r="C1081">
        <v>2024</v>
      </c>
      <c r="D1081">
        <v>2016</v>
      </c>
    </row>
    <row r="1082" spans="1:4" x14ac:dyDescent="0.3">
      <c r="A1082">
        <v>212501</v>
      </c>
      <c r="B1082" t="s">
        <v>34714</v>
      </c>
      <c r="C1082">
        <v>2023</v>
      </c>
      <c r="D1082">
        <v>2019</v>
      </c>
    </row>
    <row r="1083" spans="1:4" x14ac:dyDescent="0.3">
      <c r="A1083">
        <v>212602</v>
      </c>
      <c r="B1083" t="s">
        <v>34744</v>
      </c>
      <c r="C1083">
        <v>2024</v>
      </c>
      <c r="D1083">
        <v>2020</v>
      </c>
    </row>
    <row r="1084" spans="1:4" x14ac:dyDescent="0.3">
      <c r="A1084">
        <v>212692</v>
      </c>
      <c r="B1084" t="s">
        <v>34750</v>
      </c>
      <c r="C1084">
        <v>2021</v>
      </c>
      <c r="D1084">
        <v>2019</v>
      </c>
    </row>
    <row r="1085" spans="1:4" x14ac:dyDescent="0.3">
      <c r="A1085">
        <v>213013</v>
      </c>
      <c r="B1085" t="s">
        <v>34790</v>
      </c>
      <c r="C1085">
        <v>2022</v>
      </c>
      <c r="D1085">
        <v>2021</v>
      </c>
    </row>
    <row r="1086" spans="1:4" x14ac:dyDescent="0.3">
      <c r="A1086">
        <v>213655</v>
      </c>
      <c r="B1086" t="s">
        <v>720</v>
      </c>
      <c r="C1086">
        <v>2024</v>
      </c>
      <c r="D1086">
        <v>2019</v>
      </c>
    </row>
    <row r="1087" spans="1:4" x14ac:dyDescent="0.3">
      <c r="A1087">
        <v>222390</v>
      </c>
      <c r="B1087" t="s">
        <v>34720</v>
      </c>
      <c r="C1087">
        <v>2022</v>
      </c>
      <c r="D1087">
        <v>2013</v>
      </c>
    </row>
    <row r="1088" spans="1:4" x14ac:dyDescent="0.3">
      <c r="A1088">
        <v>216435</v>
      </c>
      <c r="B1088" t="s">
        <v>34693</v>
      </c>
      <c r="C1088">
        <v>2024</v>
      </c>
      <c r="D1088">
        <v>2020</v>
      </c>
    </row>
    <row r="1089" spans="1:4" x14ac:dyDescent="0.3">
      <c r="A1089">
        <v>222509</v>
      </c>
      <c r="B1089" t="s">
        <v>34705</v>
      </c>
      <c r="C1089">
        <v>2021</v>
      </c>
      <c r="D1089">
        <v>2017</v>
      </c>
    </row>
    <row r="1090" spans="1:4" x14ac:dyDescent="0.3">
      <c r="A1090">
        <v>243015</v>
      </c>
      <c r="B1090" t="s">
        <v>34802</v>
      </c>
      <c r="C1090">
        <v>2022</v>
      </c>
      <c r="D1090">
        <v>2020</v>
      </c>
    </row>
    <row r="1091" spans="1:4" x14ac:dyDescent="0.3">
      <c r="A1091">
        <v>241637</v>
      </c>
      <c r="B1091" t="s">
        <v>34711</v>
      </c>
      <c r="C1091">
        <v>2024</v>
      </c>
      <c r="D1091">
        <v>2020</v>
      </c>
    </row>
    <row r="1092" spans="1:4" x14ac:dyDescent="0.3">
      <c r="A1092">
        <v>241202</v>
      </c>
      <c r="B1092" t="s">
        <v>34853</v>
      </c>
      <c r="C1092">
        <v>2024</v>
      </c>
      <c r="D1092">
        <v>2017</v>
      </c>
    </row>
    <row r="1093" spans="1:4" x14ac:dyDescent="0.3">
      <c r="A1093">
        <v>241096</v>
      </c>
      <c r="B1093" t="s">
        <v>34700</v>
      </c>
      <c r="C1093">
        <v>2022</v>
      </c>
      <c r="D1093">
        <v>2017</v>
      </c>
    </row>
    <row r="1094" spans="1:4" x14ac:dyDescent="0.3">
      <c r="A1094">
        <v>240753</v>
      </c>
      <c r="B1094" t="s">
        <v>34750</v>
      </c>
      <c r="C1094">
        <v>2024</v>
      </c>
      <c r="D1094">
        <v>2020</v>
      </c>
    </row>
    <row r="1095" spans="1:4" x14ac:dyDescent="0.3">
      <c r="A1095">
        <v>240740</v>
      </c>
      <c r="B1095" t="s">
        <v>34695</v>
      </c>
      <c r="C1095">
        <v>2024</v>
      </c>
      <c r="D1095">
        <v>2017</v>
      </c>
    </row>
    <row r="1096" spans="1:4" x14ac:dyDescent="0.3">
      <c r="A1096">
        <v>240716</v>
      </c>
      <c r="B1096" t="s">
        <v>34740</v>
      </c>
      <c r="C1096">
        <v>2023</v>
      </c>
      <c r="D1096">
        <v>2017</v>
      </c>
    </row>
    <row r="1097" spans="1:4" x14ac:dyDescent="0.3">
      <c r="A1097">
        <v>239613</v>
      </c>
      <c r="B1097" t="s">
        <v>34712</v>
      </c>
      <c r="C1097">
        <v>2022</v>
      </c>
      <c r="D1097">
        <v>2017</v>
      </c>
    </row>
    <row r="1098" spans="1:4" x14ac:dyDescent="0.3">
      <c r="A1098">
        <v>239482</v>
      </c>
      <c r="B1098" t="s">
        <v>34779</v>
      </c>
      <c r="C1098">
        <v>2026</v>
      </c>
      <c r="D1098">
        <v>2019</v>
      </c>
    </row>
    <row r="1099" spans="1:4" x14ac:dyDescent="0.3">
      <c r="A1099">
        <v>239380</v>
      </c>
      <c r="B1099" t="s">
        <v>34765</v>
      </c>
      <c r="C1099">
        <v>2021</v>
      </c>
      <c r="D1099">
        <v>2017</v>
      </c>
    </row>
    <row r="1100" spans="1:4" x14ac:dyDescent="0.3">
      <c r="A1100">
        <v>238857</v>
      </c>
      <c r="B1100" t="s">
        <v>34718</v>
      </c>
      <c r="C1100">
        <v>2023</v>
      </c>
      <c r="D1100">
        <v>2019</v>
      </c>
    </row>
    <row r="1101" spans="1:4" x14ac:dyDescent="0.3">
      <c r="A1101">
        <v>238744</v>
      </c>
      <c r="B1101" t="s">
        <v>34685</v>
      </c>
      <c r="C1101">
        <v>2025</v>
      </c>
      <c r="D1101">
        <v>2021</v>
      </c>
    </row>
    <row r="1102" spans="1:4" x14ac:dyDescent="0.3">
      <c r="A1102">
        <v>253727</v>
      </c>
      <c r="B1102" t="s">
        <v>34788</v>
      </c>
      <c r="C1102">
        <v>2024</v>
      </c>
      <c r="D1102">
        <v>2019</v>
      </c>
    </row>
    <row r="1103" spans="1:4" x14ac:dyDescent="0.3">
      <c r="A1103">
        <v>238463</v>
      </c>
      <c r="B1103" t="s">
        <v>34706</v>
      </c>
      <c r="C1103">
        <v>2025</v>
      </c>
      <c r="D1103">
        <v>2019</v>
      </c>
    </row>
    <row r="1104" spans="1:4" x14ac:dyDescent="0.3">
      <c r="A1104">
        <v>238227</v>
      </c>
      <c r="B1104" t="s">
        <v>34711</v>
      </c>
      <c r="C1104">
        <v>2025</v>
      </c>
      <c r="D1104">
        <v>2021</v>
      </c>
    </row>
    <row r="1105" spans="1:4" x14ac:dyDescent="0.3">
      <c r="A1105">
        <v>222515</v>
      </c>
      <c r="B1105" t="s">
        <v>34854</v>
      </c>
      <c r="C1105">
        <v>2022</v>
      </c>
      <c r="D1105">
        <v>2019</v>
      </c>
    </row>
    <row r="1106" spans="1:4" x14ac:dyDescent="0.3">
      <c r="A1106">
        <v>222709</v>
      </c>
      <c r="B1106" t="s">
        <v>34820</v>
      </c>
      <c r="C1106">
        <v>2025</v>
      </c>
      <c r="D1106">
        <v>2018</v>
      </c>
    </row>
    <row r="1107" spans="1:4" x14ac:dyDescent="0.3">
      <c r="A1107">
        <v>222715</v>
      </c>
      <c r="B1107" t="s">
        <v>34799</v>
      </c>
      <c r="C1107">
        <v>2022</v>
      </c>
      <c r="D1107">
        <v>2017</v>
      </c>
    </row>
    <row r="1108" spans="1:4" x14ac:dyDescent="0.3">
      <c r="A1108">
        <v>223061</v>
      </c>
      <c r="B1108" t="s">
        <v>34726</v>
      </c>
      <c r="C1108">
        <v>2023</v>
      </c>
      <c r="D1108">
        <v>2016</v>
      </c>
    </row>
    <row r="1109" spans="1:4" x14ac:dyDescent="0.3">
      <c r="A1109">
        <v>223113</v>
      </c>
      <c r="B1109" t="s">
        <v>34784</v>
      </c>
      <c r="C1109">
        <v>2025</v>
      </c>
      <c r="D1109">
        <v>2020</v>
      </c>
    </row>
    <row r="1110" spans="1:4" x14ac:dyDescent="0.3">
      <c r="A1110">
        <v>223273</v>
      </c>
      <c r="B1110" t="s">
        <v>34712</v>
      </c>
      <c r="C1110">
        <v>2024</v>
      </c>
      <c r="D1110">
        <v>2018</v>
      </c>
    </row>
    <row r="1111" spans="1:4" x14ac:dyDescent="0.3">
      <c r="A1111">
        <v>223550</v>
      </c>
      <c r="B1111" t="s">
        <v>34776</v>
      </c>
      <c r="C1111">
        <v>2024</v>
      </c>
      <c r="D1111">
        <v>2020</v>
      </c>
    </row>
    <row r="1112" spans="1:4" x14ac:dyDescent="0.3">
      <c r="A1112">
        <v>242348</v>
      </c>
      <c r="B1112" t="s">
        <v>34715</v>
      </c>
      <c r="C1112">
        <v>2024</v>
      </c>
      <c r="D1112">
        <v>2015</v>
      </c>
    </row>
    <row r="1113" spans="1:4" x14ac:dyDescent="0.3">
      <c r="A1113">
        <v>240690</v>
      </c>
      <c r="B1113" t="s">
        <v>34840</v>
      </c>
      <c r="C1113">
        <v>2024</v>
      </c>
      <c r="D1113">
        <v>2018</v>
      </c>
    </row>
    <row r="1114" spans="1:4" x14ac:dyDescent="0.3">
      <c r="A1114">
        <v>243282</v>
      </c>
      <c r="B1114" t="s">
        <v>34739</v>
      </c>
      <c r="C1114">
        <v>2024</v>
      </c>
      <c r="D1114">
        <v>2018</v>
      </c>
    </row>
    <row r="1115" spans="1:4" x14ac:dyDescent="0.3">
      <c r="A1115">
        <v>245301</v>
      </c>
      <c r="B1115" t="s">
        <v>34767</v>
      </c>
      <c r="D1115">
        <v>2018</v>
      </c>
    </row>
    <row r="1116" spans="1:4" x14ac:dyDescent="0.3">
      <c r="A1116">
        <v>246172</v>
      </c>
      <c r="B1116" t="s">
        <v>34703</v>
      </c>
      <c r="C1116">
        <v>2023</v>
      </c>
      <c r="D1116">
        <v>2018</v>
      </c>
    </row>
    <row r="1117" spans="1:4" x14ac:dyDescent="0.3">
      <c r="A1117">
        <v>246104</v>
      </c>
      <c r="B1117" t="s">
        <v>34708</v>
      </c>
      <c r="C1117">
        <v>2023</v>
      </c>
      <c r="D1117">
        <v>2018</v>
      </c>
    </row>
    <row r="1118" spans="1:4" x14ac:dyDescent="0.3">
      <c r="A1118">
        <v>243630</v>
      </c>
      <c r="B1118" t="s">
        <v>34725</v>
      </c>
      <c r="C1118">
        <v>2025</v>
      </c>
      <c r="D1118">
        <v>2020</v>
      </c>
    </row>
    <row r="1119" spans="1:4" x14ac:dyDescent="0.3">
      <c r="A1119">
        <v>245630</v>
      </c>
      <c r="B1119" t="s">
        <v>34711</v>
      </c>
      <c r="C1119">
        <v>2024</v>
      </c>
      <c r="D1119">
        <v>2020</v>
      </c>
    </row>
    <row r="1120" spans="1:4" x14ac:dyDescent="0.3">
      <c r="A1120">
        <v>251698</v>
      </c>
      <c r="B1120" t="s">
        <v>34767</v>
      </c>
      <c r="D1120">
        <v>2010</v>
      </c>
    </row>
    <row r="1121" spans="1:4" x14ac:dyDescent="0.3">
      <c r="A1121">
        <v>251809</v>
      </c>
      <c r="B1121" t="s">
        <v>34725</v>
      </c>
      <c r="C1121">
        <v>2025</v>
      </c>
      <c r="D1121">
        <v>2020</v>
      </c>
    </row>
    <row r="1122" spans="1:4" x14ac:dyDescent="0.3">
      <c r="A1122">
        <v>251854</v>
      </c>
      <c r="B1122" t="s">
        <v>34690</v>
      </c>
      <c r="C1122">
        <v>2022</v>
      </c>
      <c r="D1122">
        <v>2020</v>
      </c>
    </row>
    <row r="1123" spans="1:4" x14ac:dyDescent="0.3">
      <c r="A1123">
        <v>252145</v>
      </c>
      <c r="B1123" t="s">
        <v>34731</v>
      </c>
      <c r="C1123">
        <v>2025</v>
      </c>
      <c r="D1123">
        <v>2019</v>
      </c>
    </row>
    <row r="1124" spans="1:4" x14ac:dyDescent="0.3">
      <c r="A1124">
        <v>245303</v>
      </c>
      <c r="B1124" t="s">
        <v>34767</v>
      </c>
      <c r="D1124">
        <v>2018</v>
      </c>
    </row>
    <row r="1125" spans="1:4" x14ac:dyDescent="0.3">
      <c r="A1125">
        <v>245325</v>
      </c>
      <c r="B1125" t="s">
        <v>34767</v>
      </c>
      <c r="D1125">
        <v>2018</v>
      </c>
    </row>
    <row r="1126" spans="1:4" x14ac:dyDescent="0.3">
      <c r="A1126">
        <v>245296</v>
      </c>
      <c r="B1126" t="s">
        <v>34767</v>
      </c>
      <c r="D1126">
        <v>2018</v>
      </c>
    </row>
    <row r="1127" spans="1:4" x14ac:dyDescent="0.3">
      <c r="A1127">
        <v>245158</v>
      </c>
      <c r="B1127" t="s">
        <v>34780</v>
      </c>
      <c r="C1127">
        <v>2022</v>
      </c>
      <c r="D1127">
        <v>2020</v>
      </c>
    </row>
    <row r="1128" spans="1:4" x14ac:dyDescent="0.3">
      <c r="A1128">
        <v>252308</v>
      </c>
      <c r="B1128" t="s">
        <v>34779</v>
      </c>
      <c r="C1128">
        <v>2022</v>
      </c>
      <c r="D1128">
        <v>2020</v>
      </c>
    </row>
    <row r="1129" spans="1:4" x14ac:dyDescent="0.3">
      <c r="A1129">
        <v>245155</v>
      </c>
      <c r="B1129" t="s">
        <v>34708</v>
      </c>
      <c r="C1129">
        <v>2025</v>
      </c>
      <c r="D1129">
        <v>2020</v>
      </c>
    </row>
    <row r="1130" spans="1:4" x14ac:dyDescent="0.3">
      <c r="A1130">
        <v>253109</v>
      </c>
      <c r="B1130" t="s">
        <v>34855</v>
      </c>
      <c r="C1130">
        <v>2024</v>
      </c>
      <c r="D1130">
        <v>2019</v>
      </c>
    </row>
    <row r="1131" spans="1:4" x14ac:dyDescent="0.3">
      <c r="A1131">
        <v>244778</v>
      </c>
      <c r="B1131" t="s">
        <v>34690</v>
      </c>
      <c r="C1131">
        <v>2025</v>
      </c>
      <c r="D1131">
        <v>2020</v>
      </c>
    </row>
    <row r="1132" spans="1:4" x14ac:dyDescent="0.3">
      <c r="A1132">
        <v>244253</v>
      </c>
      <c r="B1132" t="s">
        <v>34727</v>
      </c>
      <c r="C1132">
        <v>2024</v>
      </c>
      <c r="D1132">
        <v>2018</v>
      </c>
    </row>
    <row r="1133" spans="1:4" x14ac:dyDescent="0.3">
      <c r="A1133">
        <v>244193</v>
      </c>
      <c r="B1133" t="s">
        <v>34731</v>
      </c>
      <c r="C1133">
        <v>2023</v>
      </c>
      <c r="D1133">
        <v>2015</v>
      </c>
    </row>
    <row r="1134" spans="1:4" x14ac:dyDescent="0.3">
      <c r="A1134">
        <v>244067</v>
      </c>
      <c r="B1134" t="s">
        <v>34704</v>
      </c>
      <c r="C1134">
        <v>2024</v>
      </c>
      <c r="D1134">
        <v>2020</v>
      </c>
    </row>
    <row r="1135" spans="1:4" x14ac:dyDescent="0.3">
      <c r="A1135">
        <v>247030</v>
      </c>
      <c r="B1135" t="s">
        <v>34788</v>
      </c>
      <c r="C1135">
        <v>2025</v>
      </c>
      <c r="D1135">
        <v>2019</v>
      </c>
    </row>
    <row r="1136" spans="1:4" x14ac:dyDescent="0.3">
      <c r="A1136">
        <v>178424</v>
      </c>
      <c r="B1136" t="s">
        <v>34731</v>
      </c>
      <c r="C1136">
        <v>2022</v>
      </c>
      <c r="D1136">
        <v>2020</v>
      </c>
    </row>
    <row r="1137" spans="1:4" x14ac:dyDescent="0.3">
      <c r="A1137">
        <v>176376</v>
      </c>
      <c r="B1137" t="s">
        <v>34824</v>
      </c>
      <c r="C1137">
        <v>2021</v>
      </c>
      <c r="D1137">
        <v>2021</v>
      </c>
    </row>
    <row r="1138" spans="1:4" x14ac:dyDescent="0.3">
      <c r="A1138">
        <v>176571</v>
      </c>
      <c r="B1138" t="s">
        <v>34856</v>
      </c>
      <c r="C1138">
        <v>2021</v>
      </c>
      <c r="D1138">
        <v>2018</v>
      </c>
    </row>
    <row r="1139" spans="1:4" x14ac:dyDescent="0.3">
      <c r="A1139">
        <v>176930</v>
      </c>
      <c r="B1139" t="s">
        <v>34857</v>
      </c>
      <c r="C1139">
        <v>2023</v>
      </c>
      <c r="D1139">
        <v>2021</v>
      </c>
    </row>
    <row r="1140" spans="1:4" x14ac:dyDescent="0.3">
      <c r="A1140">
        <v>177019</v>
      </c>
      <c r="B1140" t="s">
        <v>34815</v>
      </c>
      <c r="C1140">
        <v>2022</v>
      </c>
      <c r="D1140">
        <v>2019</v>
      </c>
    </row>
    <row r="1141" spans="1:4" x14ac:dyDescent="0.3">
      <c r="A1141">
        <v>177358</v>
      </c>
      <c r="B1141" t="s">
        <v>34750</v>
      </c>
      <c r="C1141">
        <v>2023</v>
      </c>
      <c r="D1141">
        <v>2020</v>
      </c>
    </row>
    <row r="1142" spans="1:4" x14ac:dyDescent="0.3">
      <c r="A1142">
        <v>182945</v>
      </c>
      <c r="B1142" t="s">
        <v>34858</v>
      </c>
      <c r="C1142">
        <v>2022</v>
      </c>
      <c r="D1142">
        <v>2020</v>
      </c>
    </row>
    <row r="1143" spans="1:4" x14ac:dyDescent="0.3">
      <c r="A1143">
        <v>179527</v>
      </c>
      <c r="B1143" t="s">
        <v>34859</v>
      </c>
      <c r="C1143">
        <v>2022</v>
      </c>
      <c r="D1143">
        <v>2020</v>
      </c>
    </row>
    <row r="1144" spans="1:4" x14ac:dyDescent="0.3">
      <c r="A1144">
        <v>180175</v>
      </c>
      <c r="B1144" t="s">
        <v>34763</v>
      </c>
      <c r="C1144">
        <v>2021</v>
      </c>
      <c r="D1144">
        <v>2021</v>
      </c>
    </row>
    <row r="1145" spans="1:4" x14ac:dyDescent="0.3">
      <c r="A1145">
        <v>180819</v>
      </c>
      <c r="B1145" t="s">
        <v>34812</v>
      </c>
      <c r="C1145">
        <v>2023</v>
      </c>
      <c r="D1145">
        <v>2020</v>
      </c>
    </row>
    <row r="1146" spans="1:4" x14ac:dyDescent="0.3">
      <c r="A1146">
        <v>182896</v>
      </c>
      <c r="B1146" t="s">
        <v>34860</v>
      </c>
      <c r="C1146">
        <v>2021</v>
      </c>
      <c r="D1146">
        <v>2019</v>
      </c>
    </row>
    <row r="1147" spans="1:4" x14ac:dyDescent="0.3">
      <c r="A1147">
        <v>183130</v>
      </c>
      <c r="B1147" t="s">
        <v>34699</v>
      </c>
      <c r="C1147">
        <v>2024</v>
      </c>
      <c r="D1147">
        <v>2014</v>
      </c>
    </row>
    <row r="1148" spans="1:4" x14ac:dyDescent="0.3">
      <c r="A1148">
        <v>183714</v>
      </c>
      <c r="B1148" t="s">
        <v>34861</v>
      </c>
      <c r="C1148">
        <v>2021</v>
      </c>
      <c r="D1148">
        <v>2020</v>
      </c>
    </row>
    <row r="1149" spans="1:4" x14ac:dyDescent="0.3">
      <c r="A1149">
        <v>184144</v>
      </c>
      <c r="B1149" t="s">
        <v>34779</v>
      </c>
      <c r="C1149">
        <v>2021</v>
      </c>
      <c r="D1149">
        <v>2020</v>
      </c>
    </row>
    <row r="1150" spans="1:4" x14ac:dyDescent="0.3">
      <c r="A1150">
        <v>184190</v>
      </c>
      <c r="B1150" t="s">
        <v>34822</v>
      </c>
      <c r="C1150">
        <v>2022</v>
      </c>
      <c r="D1150">
        <v>2013</v>
      </c>
    </row>
    <row r="1151" spans="1:4" x14ac:dyDescent="0.3">
      <c r="A1151">
        <v>184826</v>
      </c>
      <c r="B1151" t="s">
        <v>34798</v>
      </c>
      <c r="C1151">
        <v>2022</v>
      </c>
      <c r="D1151">
        <v>2020</v>
      </c>
    </row>
    <row r="1152" spans="1:4" x14ac:dyDescent="0.3">
      <c r="A1152">
        <v>173608</v>
      </c>
      <c r="B1152" t="s">
        <v>34742</v>
      </c>
      <c r="C1152">
        <v>2022</v>
      </c>
      <c r="D1152">
        <v>2019</v>
      </c>
    </row>
    <row r="1153" spans="1:4" x14ac:dyDescent="0.3">
      <c r="A1153">
        <v>184873</v>
      </c>
      <c r="B1153" t="s">
        <v>34822</v>
      </c>
      <c r="C1153">
        <v>2022</v>
      </c>
      <c r="D1153">
        <v>2015</v>
      </c>
    </row>
    <row r="1154" spans="1:4" x14ac:dyDescent="0.3">
      <c r="A1154">
        <v>173818</v>
      </c>
      <c r="B1154" t="s">
        <v>34789</v>
      </c>
      <c r="C1154">
        <v>2021</v>
      </c>
      <c r="D1154">
        <v>2019</v>
      </c>
    </row>
    <row r="1155" spans="1:4" x14ac:dyDescent="0.3">
      <c r="A1155">
        <v>161648</v>
      </c>
      <c r="B1155" t="s">
        <v>34799</v>
      </c>
      <c r="C1155">
        <v>2025</v>
      </c>
      <c r="D1155">
        <v>2020</v>
      </c>
    </row>
    <row r="1156" spans="1:4" x14ac:dyDescent="0.3">
      <c r="A1156">
        <v>173474</v>
      </c>
      <c r="B1156" t="s">
        <v>34853</v>
      </c>
      <c r="C1156">
        <v>2022</v>
      </c>
      <c r="D1156">
        <v>2018</v>
      </c>
    </row>
    <row r="1157" spans="1:4" x14ac:dyDescent="0.3">
      <c r="A1157">
        <v>164468</v>
      </c>
      <c r="B1157" t="s">
        <v>34734</v>
      </c>
      <c r="C1157">
        <v>2021</v>
      </c>
      <c r="D1157">
        <v>2019</v>
      </c>
    </row>
    <row r="1158" spans="1:4" x14ac:dyDescent="0.3">
      <c r="A1158">
        <v>186156</v>
      </c>
      <c r="B1158" t="s">
        <v>34744</v>
      </c>
      <c r="C1158">
        <v>2023</v>
      </c>
      <c r="D1158">
        <v>2016</v>
      </c>
    </row>
    <row r="1159" spans="1:4" x14ac:dyDescent="0.3">
      <c r="A1159">
        <v>154950</v>
      </c>
      <c r="B1159" t="s">
        <v>34767</v>
      </c>
      <c r="D1159">
        <v>2016</v>
      </c>
    </row>
    <row r="1160" spans="1:4" x14ac:dyDescent="0.3">
      <c r="A1160">
        <v>157301</v>
      </c>
      <c r="B1160" t="s">
        <v>34733</v>
      </c>
      <c r="C1160">
        <v>2022</v>
      </c>
      <c r="D1160">
        <v>2019</v>
      </c>
    </row>
    <row r="1161" spans="1:4" x14ac:dyDescent="0.3">
      <c r="A1161">
        <v>157960</v>
      </c>
      <c r="B1161" t="s">
        <v>34862</v>
      </c>
      <c r="C1161">
        <v>2022</v>
      </c>
      <c r="D1161">
        <v>2020</v>
      </c>
    </row>
    <row r="1162" spans="1:4" x14ac:dyDescent="0.3">
      <c r="A1162">
        <v>158625</v>
      </c>
      <c r="B1162" t="s">
        <v>34750</v>
      </c>
      <c r="C1162">
        <v>2022</v>
      </c>
      <c r="D1162">
        <v>2016</v>
      </c>
    </row>
    <row r="1163" spans="1:4" x14ac:dyDescent="0.3">
      <c r="A1163">
        <v>162895</v>
      </c>
      <c r="B1163" t="s">
        <v>34711</v>
      </c>
      <c r="C1163">
        <v>2022</v>
      </c>
      <c r="D1163">
        <v>2019</v>
      </c>
    </row>
    <row r="1164" spans="1:4" x14ac:dyDescent="0.3">
      <c r="A1164">
        <v>163264</v>
      </c>
      <c r="B1164" t="s">
        <v>34717</v>
      </c>
      <c r="C1164">
        <v>2023</v>
      </c>
      <c r="D1164">
        <v>2019</v>
      </c>
    </row>
    <row r="1165" spans="1:4" x14ac:dyDescent="0.3">
      <c r="A1165">
        <v>164859</v>
      </c>
      <c r="B1165" t="s">
        <v>34730</v>
      </c>
      <c r="C1165">
        <v>2021</v>
      </c>
      <c r="D1165">
        <v>2018</v>
      </c>
    </row>
    <row r="1166" spans="1:4" x14ac:dyDescent="0.3">
      <c r="A1166">
        <v>172723</v>
      </c>
      <c r="B1166" t="s">
        <v>34863</v>
      </c>
      <c r="C1166">
        <v>2022</v>
      </c>
      <c r="D1166">
        <v>2017</v>
      </c>
    </row>
    <row r="1167" spans="1:4" x14ac:dyDescent="0.3">
      <c r="A1167">
        <v>167575</v>
      </c>
      <c r="B1167" t="s">
        <v>34767</v>
      </c>
      <c r="D1167">
        <v>2005</v>
      </c>
    </row>
    <row r="1168" spans="1:4" x14ac:dyDescent="0.3">
      <c r="A1168">
        <v>167959</v>
      </c>
      <c r="B1168" t="s">
        <v>34864</v>
      </c>
      <c r="C1168">
        <v>2022</v>
      </c>
      <c r="D1168">
        <v>2019</v>
      </c>
    </row>
    <row r="1169" spans="1:4" x14ac:dyDescent="0.3">
      <c r="A1169">
        <v>169705</v>
      </c>
      <c r="B1169" t="s">
        <v>34730</v>
      </c>
      <c r="C1169">
        <v>2021</v>
      </c>
      <c r="D1169">
        <v>2015</v>
      </c>
    </row>
    <row r="1170" spans="1:4" x14ac:dyDescent="0.3">
      <c r="A1170">
        <v>169706</v>
      </c>
      <c r="B1170" t="s">
        <v>34739</v>
      </c>
      <c r="C1170">
        <v>2022</v>
      </c>
      <c r="D1170">
        <v>2017</v>
      </c>
    </row>
    <row r="1171" spans="1:4" x14ac:dyDescent="0.3">
      <c r="A1171">
        <v>170597</v>
      </c>
      <c r="B1171" t="s">
        <v>34821</v>
      </c>
      <c r="C1171">
        <v>2024</v>
      </c>
      <c r="D1171">
        <v>2018</v>
      </c>
    </row>
    <row r="1172" spans="1:4" x14ac:dyDescent="0.3">
      <c r="A1172">
        <v>170719</v>
      </c>
      <c r="B1172" t="s">
        <v>34865</v>
      </c>
      <c r="C1172">
        <v>2021</v>
      </c>
      <c r="D1172">
        <v>2016</v>
      </c>
    </row>
    <row r="1173" spans="1:4" x14ac:dyDescent="0.3">
      <c r="A1173">
        <v>170733</v>
      </c>
      <c r="B1173" t="s">
        <v>34831</v>
      </c>
      <c r="C1173">
        <v>2021</v>
      </c>
      <c r="D1173">
        <v>2018</v>
      </c>
    </row>
    <row r="1174" spans="1:4" x14ac:dyDescent="0.3">
      <c r="A1174">
        <v>186098</v>
      </c>
      <c r="B1174" t="s">
        <v>34803</v>
      </c>
      <c r="C1174">
        <v>2022</v>
      </c>
      <c r="D1174">
        <v>2018</v>
      </c>
    </row>
    <row r="1175" spans="1:4" x14ac:dyDescent="0.3">
      <c r="A1175">
        <v>234574</v>
      </c>
      <c r="B1175" t="s">
        <v>34700</v>
      </c>
      <c r="C1175">
        <v>2021</v>
      </c>
      <c r="D1175">
        <v>2018</v>
      </c>
    </row>
    <row r="1176" spans="1:4" x14ac:dyDescent="0.3">
      <c r="A1176">
        <v>186190</v>
      </c>
      <c r="B1176" t="s">
        <v>34734</v>
      </c>
      <c r="C1176">
        <v>2021</v>
      </c>
      <c r="D1176">
        <v>2017</v>
      </c>
    </row>
    <row r="1177" spans="1:4" x14ac:dyDescent="0.3">
      <c r="A1177">
        <v>205525</v>
      </c>
      <c r="B1177" t="s">
        <v>720</v>
      </c>
      <c r="C1177">
        <v>2022</v>
      </c>
      <c r="D1177">
        <v>2018</v>
      </c>
    </row>
    <row r="1178" spans="1:4" x14ac:dyDescent="0.3">
      <c r="A1178">
        <v>205083</v>
      </c>
      <c r="B1178" t="s">
        <v>34858</v>
      </c>
      <c r="C1178">
        <v>2022</v>
      </c>
      <c r="D1178">
        <v>2020</v>
      </c>
    </row>
    <row r="1179" spans="1:4" x14ac:dyDescent="0.3">
      <c r="A1179">
        <v>205201</v>
      </c>
      <c r="B1179" t="s">
        <v>34827</v>
      </c>
      <c r="C1179">
        <v>2021</v>
      </c>
      <c r="D1179">
        <v>2018</v>
      </c>
    </row>
    <row r="1180" spans="1:4" x14ac:dyDescent="0.3">
      <c r="A1180">
        <v>205211</v>
      </c>
      <c r="B1180" t="s">
        <v>34767</v>
      </c>
      <c r="D1180">
        <v>2020</v>
      </c>
    </row>
    <row r="1181" spans="1:4" x14ac:dyDescent="0.3">
      <c r="A1181">
        <v>205346</v>
      </c>
      <c r="B1181" t="s">
        <v>34743</v>
      </c>
      <c r="C1181">
        <v>2022</v>
      </c>
      <c r="D1181">
        <v>2018</v>
      </c>
    </row>
    <row r="1182" spans="1:4" x14ac:dyDescent="0.3">
      <c r="A1182">
        <v>205391</v>
      </c>
      <c r="B1182" t="s">
        <v>34700</v>
      </c>
      <c r="C1182">
        <v>2021</v>
      </c>
      <c r="D1182">
        <v>2018</v>
      </c>
    </row>
    <row r="1183" spans="1:4" x14ac:dyDescent="0.3">
      <c r="A1183">
        <v>205407</v>
      </c>
      <c r="B1183" t="s">
        <v>34721</v>
      </c>
      <c r="C1183">
        <v>2022</v>
      </c>
      <c r="D1183">
        <v>2015</v>
      </c>
    </row>
    <row r="1184" spans="1:4" x14ac:dyDescent="0.3">
      <c r="A1184">
        <v>205431</v>
      </c>
      <c r="B1184" t="s">
        <v>34772</v>
      </c>
      <c r="C1184">
        <v>2023</v>
      </c>
      <c r="D1184">
        <v>2019</v>
      </c>
    </row>
    <row r="1185" spans="1:4" x14ac:dyDescent="0.3">
      <c r="A1185">
        <v>205566</v>
      </c>
      <c r="B1185" t="s">
        <v>34703</v>
      </c>
      <c r="C1185">
        <v>2024</v>
      </c>
      <c r="D1185">
        <v>2019</v>
      </c>
    </row>
    <row r="1186" spans="1:4" x14ac:dyDescent="0.3">
      <c r="A1186">
        <v>204760</v>
      </c>
      <c r="B1186" t="s">
        <v>34739</v>
      </c>
      <c r="C1186">
        <v>2024</v>
      </c>
      <c r="D1186">
        <v>2017</v>
      </c>
    </row>
    <row r="1187" spans="1:4" x14ac:dyDescent="0.3">
      <c r="A1187">
        <v>206058</v>
      </c>
      <c r="B1187" t="s">
        <v>34713</v>
      </c>
      <c r="C1187">
        <v>2021</v>
      </c>
      <c r="D1187">
        <v>2017</v>
      </c>
    </row>
    <row r="1188" spans="1:4" x14ac:dyDescent="0.3">
      <c r="A1188">
        <v>206115</v>
      </c>
      <c r="B1188" t="s">
        <v>34741</v>
      </c>
      <c r="C1188">
        <v>2026</v>
      </c>
      <c r="D1188">
        <v>2016</v>
      </c>
    </row>
    <row r="1189" spans="1:4" x14ac:dyDescent="0.3">
      <c r="A1189">
        <v>206225</v>
      </c>
      <c r="B1189" t="s">
        <v>34727</v>
      </c>
      <c r="C1189">
        <v>2022</v>
      </c>
      <c r="D1189">
        <v>2019</v>
      </c>
    </row>
    <row r="1190" spans="1:4" x14ac:dyDescent="0.3">
      <c r="A1190">
        <v>206304</v>
      </c>
      <c r="B1190" t="s">
        <v>34734</v>
      </c>
      <c r="C1190">
        <v>2023</v>
      </c>
      <c r="D1190">
        <v>2017</v>
      </c>
    </row>
    <row r="1191" spans="1:4" x14ac:dyDescent="0.3">
      <c r="A1191">
        <v>206306</v>
      </c>
      <c r="B1191" t="s">
        <v>34776</v>
      </c>
      <c r="C1191">
        <v>2023</v>
      </c>
      <c r="D1191">
        <v>2019</v>
      </c>
    </row>
    <row r="1192" spans="1:4" x14ac:dyDescent="0.3">
      <c r="A1192">
        <v>206516</v>
      </c>
      <c r="B1192" t="s">
        <v>34808</v>
      </c>
      <c r="C1192">
        <v>2022</v>
      </c>
      <c r="D1192">
        <v>2017</v>
      </c>
    </row>
    <row r="1193" spans="1:4" x14ac:dyDescent="0.3">
      <c r="A1193">
        <v>152554</v>
      </c>
      <c r="B1193" t="s">
        <v>34866</v>
      </c>
      <c r="C1193">
        <v>2022</v>
      </c>
      <c r="D1193">
        <v>2020</v>
      </c>
    </row>
    <row r="1194" spans="1:4" x14ac:dyDescent="0.3">
      <c r="A1194">
        <v>204876</v>
      </c>
      <c r="B1194" t="s">
        <v>34747</v>
      </c>
      <c r="C1194">
        <v>2022</v>
      </c>
      <c r="D1194">
        <v>2019</v>
      </c>
    </row>
    <row r="1195" spans="1:4" x14ac:dyDescent="0.3">
      <c r="A1195">
        <v>204529</v>
      </c>
      <c r="B1195" t="s">
        <v>34734</v>
      </c>
      <c r="C1195">
        <v>2021</v>
      </c>
      <c r="D1195">
        <v>2016</v>
      </c>
    </row>
    <row r="1196" spans="1:4" x14ac:dyDescent="0.3">
      <c r="A1196">
        <v>186200</v>
      </c>
      <c r="B1196" t="s">
        <v>34845</v>
      </c>
      <c r="C1196">
        <v>2023</v>
      </c>
      <c r="D1196">
        <v>2021</v>
      </c>
    </row>
    <row r="1197" spans="1:4" x14ac:dyDescent="0.3">
      <c r="A1197">
        <v>189156</v>
      </c>
      <c r="B1197" t="s">
        <v>34813</v>
      </c>
      <c r="C1197">
        <v>2021</v>
      </c>
      <c r="D1197">
        <v>2020</v>
      </c>
    </row>
    <row r="1198" spans="1:4" x14ac:dyDescent="0.3">
      <c r="A1198">
        <v>186330</v>
      </c>
      <c r="B1198" t="s">
        <v>34772</v>
      </c>
      <c r="C1198">
        <v>2021</v>
      </c>
      <c r="D1198">
        <v>2012</v>
      </c>
    </row>
    <row r="1199" spans="1:4" x14ac:dyDescent="0.3">
      <c r="A1199">
        <v>186569</v>
      </c>
      <c r="B1199" t="s">
        <v>34861</v>
      </c>
      <c r="C1199">
        <v>2023</v>
      </c>
      <c r="D1199">
        <v>2020</v>
      </c>
    </row>
    <row r="1200" spans="1:4" x14ac:dyDescent="0.3">
      <c r="A1200">
        <v>187735</v>
      </c>
      <c r="B1200" t="s">
        <v>34728</v>
      </c>
      <c r="C1200">
        <v>2023</v>
      </c>
      <c r="D1200">
        <v>2008</v>
      </c>
    </row>
    <row r="1201" spans="1:4" x14ac:dyDescent="0.3">
      <c r="A1201">
        <v>188268</v>
      </c>
      <c r="B1201" t="s">
        <v>34867</v>
      </c>
      <c r="C1201">
        <v>2022</v>
      </c>
      <c r="D1201">
        <v>2013</v>
      </c>
    </row>
    <row r="1202" spans="1:4" x14ac:dyDescent="0.3">
      <c r="A1202">
        <v>188427</v>
      </c>
      <c r="B1202" t="s">
        <v>34698</v>
      </c>
      <c r="C1202">
        <v>2021</v>
      </c>
      <c r="D1202">
        <v>2011</v>
      </c>
    </row>
    <row r="1203" spans="1:4" x14ac:dyDescent="0.3">
      <c r="A1203">
        <v>188942</v>
      </c>
      <c r="B1203" t="s">
        <v>34868</v>
      </c>
      <c r="C1203">
        <v>2022</v>
      </c>
      <c r="D1203">
        <v>2020</v>
      </c>
    </row>
    <row r="1204" spans="1:4" x14ac:dyDescent="0.3">
      <c r="A1204">
        <v>188955</v>
      </c>
      <c r="B1204" t="s">
        <v>34851</v>
      </c>
      <c r="C1204">
        <v>2021</v>
      </c>
      <c r="D1204">
        <v>2019</v>
      </c>
    </row>
    <row r="1205" spans="1:4" x14ac:dyDescent="0.3">
      <c r="A1205">
        <v>189296</v>
      </c>
      <c r="B1205" t="s">
        <v>34869</v>
      </c>
      <c r="C1205">
        <v>2022</v>
      </c>
      <c r="D1205">
        <v>2020</v>
      </c>
    </row>
    <row r="1206" spans="1:4" x14ac:dyDescent="0.3">
      <c r="A1206">
        <v>204472</v>
      </c>
      <c r="B1206" t="s">
        <v>34686</v>
      </c>
      <c r="C1206">
        <v>2024</v>
      </c>
      <c r="D1206">
        <v>2020</v>
      </c>
    </row>
    <row r="1207" spans="1:4" x14ac:dyDescent="0.3">
      <c r="A1207">
        <v>189433</v>
      </c>
      <c r="B1207" t="s">
        <v>34729</v>
      </c>
      <c r="C1207">
        <v>2022</v>
      </c>
      <c r="D1207">
        <v>2016</v>
      </c>
    </row>
    <row r="1208" spans="1:4" x14ac:dyDescent="0.3">
      <c r="A1208">
        <v>189681</v>
      </c>
      <c r="B1208" t="s">
        <v>34754</v>
      </c>
      <c r="C1208">
        <v>2022</v>
      </c>
      <c r="D1208">
        <v>2020</v>
      </c>
    </row>
    <row r="1209" spans="1:4" x14ac:dyDescent="0.3">
      <c r="A1209">
        <v>203736</v>
      </c>
      <c r="B1209" t="s">
        <v>34822</v>
      </c>
      <c r="C1209">
        <v>2022</v>
      </c>
      <c r="D1209">
        <v>2018</v>
      </c>
    </row>
    <row r="1210" spans="1:4" x14ac:dyDescent="0.3">
      <c r="A1210">
        <v>204105</v>
      </c>
      <c r="B1210" t="s">
        <v>34791</v>
      </c>
      <c r="C1210">
        <v>2023</v>
      </c>
      <c r="D1210">
        <v>2021</v>
      </c>
    </row>
    <row r="1211" spans="1:4" x14ac:dyDescent="0.3">
      <c r="A1211">
        <v>204226</v>
      </c>
      <c r="B1211" t="s">
        <v>34870</v>
      </c>
      <c r="C1211">
        <v>2022</v>
      </c>
      <c r="D1211">
        <v>2019</v>
      </c>
    </row>
    <row r="1212" spans="1:4" x14ac:dyDescent="0.3">
      <c r="A1212">
        <v>204277</v>
      </c>
      <c r="B1212" t="s">
        <v>34794</v>
      </c>
      <c r="C1212">
        <v>2023</v>
      </c>
      <c r="D1212">
        <v>2020</v>
      </c>
    </row>
    <row r="1213" spans="1:4" x14ac:dyDescent="0.3">
      <c r="A1213">
        <v>204308</v>
      </c>
      <c r="B1213" t="s">
        <v>34871</v>
      </c>
      <c r="C1213">
        <v>2025</v>
      </c>
      <c r="D1213">
        <v>2019</v>
      </c>
    </row>
    <row r="1214" spans="1:4" x14ac:dyDescent="0.3">
      <c r="A1214">
        <v>152916</v>
      </c>
      <c r="B1214" t="s">
        <v>34872</v>
      </c>
      <c r="C1214">
        <v>2021</v>
      </c>
      <c r="D1214">
        <v>2020</v>
      </c>
    </row>
    <row r="1215" spans="1:4" x14ac:dyDescent="0.3">
      <c r="A1215">
        <v>240702</v>
      </c>
      <c r="B1215" t="s">
        <v>34873</v>
      </c>
      <c r="C1215">
        <v>2025</v>
      </c>
      <c r="D1215">
        <v>2017</v>
      </c>
    </row>
    <row r="1216" spans="1:4" x14ac:dyDescent="0.3">
      <c r="A1216">
        <v>146963</v>
      </c>
      <c r="B1216" t="s">
        <v>34774</v>
      </c>
      <c r="C1216">
        <v>2021</v>
      </c>
      <c r="D1216">
        <v>2017</v>
      </c>
    </row>
    <row r="1217" spans="1:4" x14ac:dyDescent="0.3">
      <c r="A1217">
        <v>241049</v>
      </c>
      <c r="B1217" t="s">
        <v>34701</v>
      </c>
      <c r="C1217">
        <v>2024</v>
      </c>
      <c r="D1217">
        <v>2017</v>
      </c>
    </row>
    <row r="1218" spans="1:4" x14ac:dyDescent="0.3">
      <c r="A1218">
        <v>242380</v>
      </c>
      <c r="B1218" t="s">
        <v>34874</v>
      </c>
      <c r="C1218">
        <v>2024</v>
      </c>
      <c r="D1218">
        <v>2020</v>
      </c>
    </row>
    <row r="1219" spans="1:4" x14ac:dyDescent="0.3">
      <c r="A1219">
        <v>242267</v>
      </c>
      <c r="B1219" t="s">
        <v>34777</v>
      </c>
      <c r="C1219">
        <v>2023</v>
      </c>
      <c r="D1219">
        <v>2019</v>
      </c>
    </row>
    <row r="1220" spans="1:4" x14ac:dyDescent="0.3">
      <c r="A1220">
        <v>242236</v>
      </c>
      <c r="B1220" t="s">
        <v>34727</v>
      </c>
      <c r="C1220">
        <v>2021</v>
      </c>
      <c r="D1220">
        <v>2016</v>
      </c>
    </row>
    <row r="1221" spans="1:4" x14ac:dyDescent="0.3">
      <c r="A1221">
        <v>242187</v>
      </c>
      <c r="B1221" t="s">
        <v>34729</v>
      </c>
      <c r="C1221">
        <v>2025</v>
      </c>
      <c r="D1221">
        <v>2018</v>
      </c>
    </row>
    <row r="1222" spans="1:4" x14ac:dyDescent="0.3">
      <c r="A1222">
        <v>242118</v>
      </c>
      <c r="B1222" t="s">
        <v>34800</v>
      </c>
      <c r="C1222">
        <v>2025</v>
      </c>
      <c r="D1222">
        <v>2019</v>
      </c>
    </row>
    <row r="1223" spans="1:4" x14ac:dyDescent="0.3">
      <c r="A1223">
        <v>241907</v>
      </c>
      <c r="B1223" t="s">
        <v>34722</v>
      </c>
      <c r="C1223">
        <v>2021</v>
      </c>
      <c r="D1223">
        <v>2017</v>
      </c>
    </row>
    <row r="1224" spans="1:4" x14ac:dyDescent="0.3">
      <c r="A1224">
        <v>241721</v>
      </c>
      <c r="B1224" t="s">
        <v>34700</v>
      </c>
      <c r="C1224">
        <v>2024</v>
      </c>
      <c r="D1224">
        <v>2019</v>
      </c>
    </row>
    <row r="1225" spans="1:4" x14ac:dyDescent="0.3">
      <c r="A1225">
        <v>240754</v>
      </c>
      <c r="B1225" t="s">
        <v>34750</v>
      </c>
      <c r="C1225">
        <v>2023</v>
      </c>
      <c r="D1225">
        <v>2018</v>
      </c>
    </row>
    <row r="1226" spans="1:4" x14ac:dyDescent="0.3">
      <c r="A1226">
        <v>243007</v>
      </c>
      <c r="B1226" t="s">
        <v>34788</v>
      </c>
      <c r="C1226">
        <v>2023</v>
      </c>
      <c r="D1226">
        <v>2019</v>
      </c>
    </row>
    <row r="1227" spans="1:4" x14ac:dyDescent="0.3">
      <c r="A1227">
        <v>207471</v>
      </c>
      <c r="B1227" t="s">
        <v>34702</v>
      </c>
      <c r="C1227">
        <v>2021</v>
      </c>
      <c r="D1227">
        <v>2016</v>
      </c>
    </row>
    <row r="1228" spans="1:4" x14ac:dyDescent="0.3">
      <c r="A1228">
        <v>240471</v>
      </c>
      <c r="B1228" t="s">
        <v>34875</v>
      </c>
      <c r="C1228">
        <v>2022</v>
      </c>
      <c r="D1228">
        <v>2019</v>
      </c>
    </row>
    <row r="1229" spans="1:4" x14ac:dyDescent="0.3">
      <c r="A1229">
        <v>240458</v>
      </c>
      <c r="B1229" t="s">
        <v>34701</v>
      </c>
      <c r="C1229">
        <v>2024</v>
      </c>
      <c r="D1229">
        <v>2017</v>
      </c>
    </row>
    <row r="1230" spans="1:4" x14ac:dyDescent="0.3">
      <c r="A1230">
        <v>240289</v>
      </c>
      <c r="B1230" t="s">
        <v>34816</v>
      </c>
      <c r="C1230">
        <v>2024</v>
      </c>
      <c r="D1230">
        <v>2019</v>
      </c>
    </row>
    <row r="1231" spans="1:4" x14ac:dyDescent="0.3">
      <c r="A1231">
        <v>240273</v>
      </c>
      <c r="B1231" t="s">
        <v>34705</v>
      </c>
      <c r="C1231">
        <v>2023</v>
      </c>
      <c r="D1231">
        <v>2017</v>
      </c>
    </row>
    <row r="1232" spans="1:4" x14ac:dyDescent="0.3">
      <c r="A1232">
        <v>239956</v>
      </c>
      <c r="B1232" t="s">
        <v>34783</v>
      </c>
      <c r="C1232">
        <v>2023</v>
      </c>
      <c r="D1232">
        <v>2017</v>
      </c>
    </row>
    <row r="1233" spans="1:4" x14ac:dyDescent="0.3">
      <c r="A1233">
        <v>239890</v>
      </c>
      <c r="B1233" t="s">
        <v>34689</v>
      </c>
      <c r="C1233">
        <v>2021</v>
      </c>
      <c r="D1233">
        <v>2019</v>
      </c>
    </row>
    <row r="1234" spans="1:4" x14ac:dyDescent="0.3">
      <c r="A1234">
        <v>242664</v>
      </c>
      <c r="B1234" t="s">
        <v>34700</v>
      </c>
      <c r="C1234">
        <v>2024</v>
      </c>
      <c r="D1234">
        <v>2020</v>
      </c>
    </row>
    <row r="1235" spans="1:4" x14ac:dyDescent="0.3">
      <c r="A1235">
        <v>243686</v>
      </c>
      <c r="B1235" t="s">
        <v>34726</v>
      </c>
      <c r="C1235">
        <v>2024</v>
      </c>
      <c r="D1235">
        <v>2019</v>
      </c>
    </row>
    <row r="1236" spans="1:4" x14ac:dyDescent="0.3">
      <c r="A1236">
        <v>239093</v>
      </c>
      <c r="B1236" t="s">
        <v>34819</v>
      </c>
      <c r="C1236">
        <v>2023</v>
      </c>
      <c r="D1236">
        <v>2020</v>
      </c>
    </row>
    <row r="1237" spans="1:4" x14ac:dyDescent="0.3">
      <c r="A1237">
        <v>245388</v>
      </c>
      <c r="B1237" t="s">
        <v>34750</v>
      </c>
      <c r="C1237">
        <v>2021</v>
      </c>
      <c r="D1237">
        <v>2019</v>
      </c>
    </row>
    <row r="1238" spans="1:4" x14ac:dyDescent="0.3">
      <c r="A1238">
        <v>251412</v>
      </c>
      <c r="B1238" t="s">
        <v>34794</v>
      </c>
      <c r="C1238">
        <v>2024</v>
      </c>
      <c r="D1238">
        <v>2020</v>
      </c>
    </row>
    <row r="1239" spans="1:4" x14ac:dyDescent="0.3">
      <c r="A1239">
        <v>251116</v>
      </c>
      <c r="B1239" t="s">
        <v>34788</v>
      </c>
      <c r="C1239">
        <v>2023</v>
      </c>
      <c r="D1239">
        <v>2019</v>
      </c>
    </row>
    <row r="1240" spans="1:4" x14ac:dyDescent="0.3">
      <c r="A1240">
        <v>247641</v>
      </c>
      <c r="B1240" t="s">
        <v>34745</v>
      </c>
      <c r="C1240">
        <v>2023</v>
      </c>
      <c r="D1240">
        <v>2019</v>
      </c>
    </row>
    <row r="1241" spans="1:4" x14ac:dyDescent="0.3">
      <c r="A1241">
        <v>246708</v>
      </c>
      <c r="B1241" t="s">
        <v>34791</v>
      </c>
      <c r="C1241">
        <v>2024</v>
      </c>
      <c r="D1241">
        <v>2019</v>
      </c>
    </row>
    <row r="1242" spans="1:4" x14ac:dyDescent="0.3">
      <c r="A1242">
        <v>246430</v>
      </c>
      <c r="B1242" t="s">
        <v>34761</v>
      </c>
      <c r="C1242">
        <v>2023</v>
      </c>
      <c r="D1242">
        <v>2018</v>
      </c>
    </row>
    <row r="1243" spans="1:4" x14ac:dyDescent="0.3">
      <c r="A1243">
        <v>246242</v>
      </c>
      <c r="B1243" t="s">
        <v>34805</v>
      </c>
      <c r="C1243">
        <v>2022</v>
      </c>
      <c r="D1243">
        <v>2018</v>
      </c>
    </row>
    <row r="1244" spans="1:4" x14ac:dyDescent="0.3">
      <c r="A1244">
        <v>245541</v>
      </c>
      <c r="B1244" t="s">
        <v>34697</v>
      </c>
      <c r="C1244">
        <v>2025</v>
      </c>
      <c r="D1244">
        <v>2019</v>
      </c>
    </row>
    <row r="1245" spans="1:4" x14ac:dyDescent="0.3">
      <c r="A1245">
        <v>245311</v>
      </c>
      <c r="B1245" t="s">
        <v>34767</v>
      </c>
      <c r="D1245">
        <v>2018</v>
      </c>
    </row>
    <row r="1246" spans="1:4" x14ac:dyDescent="0.3">
      <c r="A1246">
        <v>244261</v>
      </c>
      <c r="B1246" t="s">
        <v>34768</v>
      </c>
      <c r="C1246">
        <v>2026</v>
      </c>
      <c r="D1246">
        <v>2018</v>
      </c>
    </row>
    <row r="1247" spans="1:4" x14ac:dyDescent="0.3">
      <c r="A1247">
        <v>244915</v>
      </c>
      <c r="B1247" t="s">
        <v>34730</v>
      </c>
      <c r="C1247">
        <v>2024</v>
      </c>
      <c r="D1247">
        <v>2020</v>
      </c>
    </row>
    <row r="1248" spans="1:4" x14ac:dyDescent="0.3">
      <c r="A1248">
        <v>244892</v>
      </c>
      <c r="B1248" t="s">
        <v>34711</v>
      </c>
      <c r="C1248">
        <v>2026</v>
      </c>
      <c r="D1248">
        <v>2018</v>
      </c>
    </row>
    <row r="1249" spans="1:4" x14ac:dyDescent="0.3">
      <c r="A1249">
        <v>244749</v>
      </c>
      <c r="B1249" t="s">
        <v>34801</v>
      </c>
      <c r="C1249">
        <v>2024</v>
      </c>
      <c r="D1249">
        <v>2020</v>
      </c>
    </row>
    <row r="1250" spans="1:4" x14ac:dyDescent="0.3">
      <c r="A1250">
        <v>244622</v>
      </c>
      <c r="B1250" t="s">
        <v>34816</v>
      </c>
      <c r="C1250">
        <v>2025</v>
      </c>
      <c r="D1250">
        <v>2017</v>
      </c>
    </row>
    <row r="1251" spans="1:4" x14ac:dyDescent="0.3">
      <c r="A1251">
        <v>244380</v>
      </c>
      <c r="B1251" t="s">
        <v>34769</v>
      </c>
      <c r="C1251">
        <v>2025</v>
      </c>
      <c r="D1251">
        <v>2017</v>
      </c>
    </row>
    <row r="1252" spans="1:4" x14ac:dyDescent="0.3">
      <c r="A1252">
        <v>244316</v>
      </c>
      <c r="B1252" t="s">
        <v>34731</v>
      </c>
      <c r="C1252">
        <v>2025</v>
      </c>
      <c r="D1252">
        <v>2017</v>
      </c>
    </row>
    <row r="1253" spans="1:4" x14ac:dyDescent="0.3">
      <c r="A1253">
        <v>244263</v>
      </c>
      <c r="B1253" t="s">
        <v>34693</v>
      </c>
      <c r="C1253">
        <v>2024</v>
      </c>
      <c r="D1253">
        <v>2020</v>
      </c>
    </row>
    <row r="1254" spans="1:4" x14ac:dyDescent="0.3">
      <c r="A1254">
        <v>239529</v>
      </c>
      <c r="B1254" t="s">
        <v>34876</v>
      </c>
      <c r="C1254">
        <v>2024</v>
      </c>
      <c r="D1254">
        <v>2017</v>
      </c>
    </row>
    <row r="1255" spans="1:4" x14ac:dyDescent="0.3">
      <c r="A1255">
        <v>238160</v>
      </c>
      <c r="B1255" t="s">
        <v>34685</v>
      </c>
      <c r="C1255">
        <v>2024</v>
      </c>
      <c r="D1255">
        <v>2019</v>
      </c>
    </row>
    <row r="1256" spans="1:4" x14ac:dyDescent="0.3">
      <c r="A1256">
        <v>146952</v>
      </c>
      <c r="B1256" t="s">
        <v>34860</v>
      </c>
      <c r="C1256">
        <v>2021</v>
      </c>
      <c r="D1256">
        <v>2017</v>
      </c>
    </row>
    <row r="1257" spans="1:4" x14ac:dyDescent="0.3">
      <c r="A1257">
        <v>202201</v>
      </c>
      <c r="B1257" t="s">
        <v>34796</v>
      </c>
      <c r="C1257">
        <v>2024</v>
      </c>
      <c r="D1257">
        <v>2016</v>
      </c>
    </row>
    <row r="1258" spans="1:4" x14ac:dyDescent="0.3">
      <c r="A1258">
        <v>203570</v>
      </c>
      <c r="B1258" t="s">
        <v>34744</v>
      </c>
      <c r="C1258">
        <v>2024</v>
      </c>
      <c r="D1258">
        <v>2015</v>
      </c>
    </row>
    <row r="1259" spans="1:4" x14ac:dyDescent="0.3">
      <c r="A1259">
        <v>203106</v>
      </c>
      <c r="B1259" t="s">
        <v>34772</v>
      </c>
      <c r="C1259">
        <v>2024</v>
      </c>
      <c r="D1259">
        <v>2020</v>
      </c>
    </row>
    <row r="1260" spans="1:4" x14ac:dyDescent="0.3">
      <c r="A1260">
        <v>203067</v>
      </c>
      <c r="B1260" t="s">
        <v>34830</v>
      </c>
      <c r="C1260">
        <v>2021</v>
      </c>
      <c r="D1260">
        <v>2011</v>
      </c>
    </row>
    <row r="1261" spans="1:4" x14ac:dyDescent="0.3">
      <c r="A1261">
        <v>203030</v>
      </c>
      <c r="B1261" t="s">
        <v>34764</v>
      </c>
      <c r="C1261">
        <v>2024</v>
      </c>
      <c r="D1261">
        <v>2020</v>
      </c>
    </row>
    <row r="1262" spans="1:4" x14ac:dyDescent="0.3">
      <c r="A1262">
        <v>202685</v>
      </c>
      <c r="B1262" t="s">
        <v>34721</v>
      </c>
      <c r="C1262">
        <v>2023</v>
      </c>
      <c r="D1262">
        <v>2019</v>
      </c>
    </row>
    <row r="1263" spans="1:4" x14ac:dyDescent="0.3">
      <c r="A1263">
        <v>202493</v>
      </c>
      <c r="B1263" t="s">
        <v>34702</v>
      </c>
      <c r="C1263">
        <v>2022</v>
      </c>
      <c r="D1263">
        <v>2018</v>
      </c>
    </row>
    <row r="1264" spans="1:4" x14ac:dyDescent="0.3">
      <c r="A1264">
        <v>202371</v>
      </c>
      <c r="B1264" t="s">
        <v>34697</v>
      </c>
      <c r="C1264">
        <v>2024</v>
      </c>
      <c r="D1264">
        <v>2020</v>
      </c>
    </row>
    <row r="1265" spans="1:4" x14ac:dyDescent="0.3">
      <c r="A1265">
        <v>201982</v>
      </c>
      <c r="B1265" t="s">
        <v>34787</v>
      </c>
      <c r="C1265">
        <v>2024</v>
      </c>
      <c r="D1265">
        <v>2019</v>
      </c>
    </row>
    <row r="1266" spans="1:4" x14ac:dyDescent="0.3">
      <c r="A1266">
        <v>235008</v>
      </c>
      <c r="B1266" t="s">
        <v>34877</v>
      </c>
      <c r="C1266">
        <v>2025</v>
      </c>
      <c r="D1266">
        <v>2020</v>
      </c>
    </row>
    <row r="1267" spans="1:4" x14ac:dyDescent="0.3">
      <c r="A1267">
        <v>201939</v>
      </c>
      <c r="B1267" t="s">
        <v>34727</v>
      </c>
      <c r="C1267">
        <v>2022</v>
      </c>
      <c r="D1267">
        <v>2018</v>
      </c>
    </row>
    <row r="1268" spans="1:4" x14ac:dyDescent="0.3">
      <c r="A1268">
        <v>201931</v>
      </c>
      <c r="B1268" t="s">
        <v>34878</v>
      </c>
      <c r="C1268">
        <v>2022</v>
      </c>
      <c r="D1268">
        <v>2019</v>
      </c>
    </row>
    <row r="1269" spans="1:4" x14ac:dyDescent="0.3">
      <c r="A1269">
        <v>201510</v>
      </c>
      <c r="B1269" t="s">
        <v>34684</v>
      </c>
      <c r="C1269">
        <v>2024</v>
      </c>
      <c r="D1269">
        <v>2015</v>
      </c>
    </row>
    <row r="1270" spans="1:4" x14ac:dyDescent="0.3">
      <c r="A1270">
        <v>49000</v>
      </c>
      <c r="B1270" t="s">
        <v>34836</v>
      </c>
      <c r="C1270">
        <v>2022</v>
      </c>
      <c r="D1270">
        <v>2018</v>
      </c>
    </row>
    <row r="1271" spans="1:4" x14ac:dyDescent="0.3">
      <c r="A1271">
        <v>134744</v>
      </c>
      <c r="B1271" t="s">
        <v>34826</v>
      </c>
      <c r="C1271">
        <v>2022</v>
      </c>
      <c r="D1271">
        <v>2013</v>
      </c>
    </row>
    <row r="1272" spans="1:4" x14ac:dyDescent="0.3">
      <c r="A1272">
        <v>142902</v>
      </c>
      <c r="B1272" t="s">
        <v>34745</v>
      </c>
      <c r="C1272">
        <v>2023</v>
      </c>
      <c r="D1272">
        <v>2007</v>
      </c>
    </row>
    <row r="1273" spans="1:4" x14ac:dyDescent="0.3">
      <c r="A1273">
        <v>146748</v>
      </c>
      <c r="B1273" t="s">
        <v>34816</v>
      </c>
      <c r="C1273">
        <v>2022</v>
      </c>
      <c r="D1273">
        <v>2017</v>
      </c>
    </row>
    <row r="1274" spans="1:4" x14ac:dyDescent="0.3">
      <c r="A1274">
        <v>234678</v>
      </c>
      <c r="B1274" t="s">
        <v>34712</v>
      </c>
      <c r="C1274">
        <v>2025</v>
      </c>
      <c r="D1274">
        <v>2021</v>
      </c>
    </row>
    <row r="1275" spans="1:4" x14ac:dyDescent="0.3">
      <c r="A1275">
        <v>235149</v>
      </c>
      <c r="B1275" t="s">
        <v>34804</v>
      </c>
      <c r="C1275">
        <v>2024</v>
      </c>
      <c r="D1275">
        <v>2019</v>
      </c>
    </row>
    <row r="1276" spans="1:4" x14ac:dyDescent="0.3">
      <c r="A1276">
        <v>238067</v>
      </c>
      <c r="B1276" t="s">
        <v>34724</v>
      </c>
      <c r="C1276">
        <v>2024</v>
      </c>
      <c r="D1276">
        <v>2018</v>
      </c>
    </row>
    <row r="1277" spans="1:4" x14ac:dyDescent="0.3">
      <c r="A1277">
        <v>236499</v>
      </c>
      <c r="B1277" t="s">
        <v>34717</v>
      </c>
      <c r="C1277">
        <v>2023</v>
      </c>
      <c r="D1277">
        <v>2019</v>
      </c>
    </row>
    <row r="1278" spans="1:4" x14ac:dyDescent="0.3">
      <c r="A1278">
        <v>238041</v>
      </c>
      <c r="B1278" t="s">
        <v>34746</v>
      </c>
      <c r="C1278">
        <v>2024</v>
      </c>
      <c r="D1278">
        <v>2015</v>
      </c>
    </row>
    <row r="1279" spans="1:4" x14ac:dyDescent="0.3">
      <c r="A1279">
        <v>234468</v>
      </c>
      <c r="B1279" t="s">
        <v>34879</v>
      </c>
      <c r="C1279">
        <v>2023</v>
      </c>
      <c r="D1279">
        <v>2020</v>
      </c>
    </row>
    <row r="1280" spans="1:4" x14ac:dyDescent="0.3">
      <c r="A1280">
        <v>237960</v>
      </c>
      <c r="B1280" t="s">
        <v>34880</v>
      </c>
      <c r="C1280">
        <v>2022</v>
      </c>
      <c r="D1280">
        <v>2019</v>
      </c>
    </row>
    <row r="1281" spans="1:4" x14ac:dyDescent="0.3">
      <c r="A1281">
        <v>237556</v>
      </c>
      <c r="B1281" t="s">
        <v>34733</v>
      </c>
      <c r="C1281">
        <v>2022</v>
      </c>
      <c r="D1281">
        <v>2019</v>
      </c>
    </row>
    <row r="1282" spans="1:4" x14ac:dyDescent="0.3">
      <c r="A1282">
        <v>237183</v>
      </c>
      <c r="B1282" t="s">
        <v>34824</v>
      </c>
      <c r="C1282">
        <v>2023</v>
      </c>
      <c r="D1282">
        <v>2019</v>
      </c>
    </row>
    <row r="1283" spans="1:4" x14ac:dyDescent="0.3">
      <c r="A1283">
        <v>237043</v>
      </c>
      <c r="B1283" t="s">
        <v>34802</v>
      </c>
      <c r="C1283">
        <v>2022</v>
      </c>
      <c r="D1283">
        <v>2018</v>
      </c>
    </row>
    <row r="1284" spans="1:4" x14ac:dyDescent="0.3">
      <c r="A1284">
        <v>236920</v>
      </c>
      <c r="B1284" t="s">
        <v>34706</v>
      </c>
      <c r="C1284">
        <v>2021</v>
      </c>
      <c r="D1284">
        <v>2018</v>
      </c>
    </row>
    <row r="1285" spans="1:4" x14ac:dyDescent="0.3">
      <c r="A1285">
        <v>236441</v>
      </c>
      <c r="B1285" t="s">
        <v>34828</v>
      </c>
      <c r="C1285">
        <v>2022</v>
      </c>
      <c r="D1285">
        <v>2016</v>
      </c>
    </row>
    <row r="1286" spans="1:4" x14ac:dyDescent="0.3">
      <c r="A1286">
        <v>235173</v>
      </c>
      <c r="B1286" t="s">
        <v>34749</v>
      </c>
      <c r="C1286">
        <v>2025</v>
      </c>
      <c r="D1286">
        <v>2020</v>
      </c>
    </row>
    <row r="1287" spans="1:4" x14ac:dyDescent="0.3">
      <c r="A1287">
        <v>236276</v>
      </c>
      <c r="B1287" t="s">
        <v>34863</v>
      </c>
      <c r="C1287">
        <v>2024</v>
      </c>
      <c r="D1287">
        <v>2019</v>
      </c>
    </row>
    <row r="1288" spans="1:4" x14ac:dyDescent="0.3">
      <c r="A1288">
        <v>236221</v>
      </c>
      <c r="B1288" t="s">
        <v>34789</v>
      </c>
      <c r="C1288">
        <v>2023</v>
      </c>
      <c r="D1288">
        <v>2019</v>
      </c>
    </row>
    <row r="1289" spans="1:4" x14ac:dyDescent="0.3">
      <c r="A1289">
        <v>235944</v>
      </c>
      <c r="B1289" t="s">
        <v>34710</v>
      </c>
      <c r="C1289">
        <v>2024</v>
      </c>
      <c r="D1289">
        <v>2015</v>
      </c>
    </row>
    <row r="1290" spans="1:4" x14ac:dyDescent="0.3">
      <c r="A1290">
        <v>235844</v>
      </c>
      <c r="B1290" t="s">
        <v>34708</v>
      </c>
      <c r="C1290">
        <v>2024</v>
      </c>
      <c r="D1290">
        <v>2019</v>
      </c>
    </row>
    <row r="1291" spans="1:4" x14ac:dyDescent="0.3">
      <c r="A1291">
        <v>235619</v>
      </c>
      <c r="B1291" t="s">
        <v>34810</v>
      </c>
      <c r="C1291">
        <v>2023</v>
      </c>
      <c r="D1291">
        <v>2019</v>
      </c>
    </row>
    <row r="1292" spans="1:4" x14ac:dyDescent="0.3">
      <c r="A1292">
        <v>235424</v>
      </c>
      <c r="B1292" t="s">
        <v>34729</v>
      </c>
      <c r="C1292">
        <v>2024</v>
      </c>
      <c r="D1292">
        <v>2019</v>
      </c>
    </row>
    <row r="1293" spans="1:4" x14ac:dyDescent="0.3">
      <c r="A1293">
        <v>235183</v>
      </c>
      <c r="B1293" t="s">
        <v>34875</v>
      </c>
      <c r="C1293">
        <v>2022</v>
      </c>
      <c r="D1293">
        <v>2017</v>
      </c>
    </row>
    <row r="1294" spans="1:4" x14ac:dyDescent="0.3">
      <c r="A1294">
        <v>206654</v>
      </c>
      <c r="B1294" t="s">
        <v>34705</v>
      </c>
      <c r="C1294">
        <v>2024</v>
      </c>
      <c r="D1294">
        <v>2020</v>
      </c>
    </row>
    <row r="1295" spans="1:4" x14ac:dyDescent="0.3">
      <c r="A1295">
        <v>238033</v>
      </c>
      <c r="B1295" t="s">
        <v>34881</v>
      </c>
      <c r="C1295">
        <v>2023</v>
      </c>
      <c r="D1295">
        <v>2018</v>
      </c>
    </row>
    <row r="1296" spans="1:4" x14ac:dyDescent="0.3">
      <c r="A1296">
        <v>207554</v>
      </c>
      <c r="B1296" t="s">
        <v>34767</v>
      </c>
      <c r="D1296">
        <v>2017</v>
      </c>
    </row>
    <row r="1297" spans="1:4" x14ac:dyDescent="0.3">
      <c r="A1297">
        <v>255472</v>
      </c>
      <c r="B1297" t="s">
        <v>34726</v>
      </c>
      <c r="C1297">
        <v>2025</v>
      </c>
      <c r="D1297">
        <v>2020</v>
      </c>
    </row>
    <row r="1298" spans="1:4" x14ac:dyDescent="0.3">
      <c r="A1298">
        <v>191627</v>
      </c>
      <c r="B1298" t="s">
        <v>34765</v>
      </c>
      <c r="C1298">
        <v>2024</v>
      </c>
      <c r="D1298">
        <v>2018</v>
      </c>
    </row>
    <row r="1299" spans="1:4" x14ac:dyDescent="0.3">
      <c r="A1299">
        <v>190824</v>
      </c>
      <c r="B1299" t="s">
        <v>34733</v>
      </c>
      <c r="C1299">
        <v>2023</v>
      </c>
      <c r="D1299">
        <v>2020</v>
      </c>
    </row>
    <row r="1300" spans="1:4" x14ac:dyDescent="0.3">
      <c r="A1300">
        <v>190778</v>
      </c>
      <c r="B1300" t="s">
        <v>34882</v>
      </c>
      <c r="C1300">
        <v>2022</v>
      </c>
      <c r="D1300">
        <v>2020</v>
      </c>
    </row>
    <row r="1301" spans="1:4" x14ac:dyDescent="0.3">
      <c r="A1301">
        <v>190765</v>
      </c>
      <c r="B1301" t="s">
        <v>34812</v>
      </c>
      <c r="C1301">
        <v>2022</v>
      </c>
      <c r="D1301">
        <v>2017</v>
      </c>
    </row>
    <row r="1302" spans="1:4" x14ac:dyDescent="0.3">
      <c r="A1302">
        <v>190362</v>
      </c>
      <c r="B1302" t="s">
        <v>34821</v>
      </c>
      <c r="C1302">
        <v>2022</v>
      </c>
      <c r="D1302">
        <v>2018</v>
      </c>
    </row>
    <row r="1303" spans="1:4" x14ac:dyDescent="0.3">
      <c r="A1303">
        <v>190324</v>
      </c>
      <c r="B1303" t="s">
        <v>34808</v>
      </c>
      <c r="C1303">
        <v>2023</v>
      </c>
      <c r="D1303">
        <v>2016</v>
      </c>
    </row>
    <row r="1304" spans="1:4" x14ac:dyDescent="0.3">
      <c r="A1304">
        <v>190223</v>
      </c>
      <c r="B1304" t="s">
        <v>34720</v>
      </c>
      <c r="C1304">
        <v>2022</v>
      </c>
      <c r="D1304">
        <v>2013</v>
      </c>
    </row>
    <row r="1305" spans="1:4" x14ac:dyDescent="0.3">
      <c r="A1305">
        <v>190113</v>
      </c>
      <c r="B1305" t="s">
        <v>34754</v>
      </c>
      <c r="C1305">
        <v>2023</v>
      </c>
      <c r="D1305">
        <v>2017</v>
      </c>
    </row>
    <row r="1306" spans="1:4" x14ac:dyDescent="0.3">
      <c r="A1306">
        <v>189712</v>
      </c>
      <c r="B1306" t="s">
        <v>34732</v>
      </c>
      <c r="C1306">
        <v>2021</v>
      </c>
      <c r="D1306">
        <v>2018</v>
      </c>
    </row>
    <row r="1307" spans="1:4" x14ac:dyDescent="0.3">
      <c r="A1307">
        <v>256630</v>
      </c>
      <c r="B1307" t="s">
        <v>34719</v>
      </c>
      <c r="C1307">
        <v>2026</v>
      </c>
      <c r="D1307">
        <v>2020</v>
      </c>
    </row>
    <row r="1308" spans="1:4" x14ac:dyDescent="0.3">
      <c r="A1308">
        <v>253004</v>
      </c>
      <c r="B1308" t="s">
        <v>34690</v>
      </c>
      <c r="C1308">
        <v>2022</v>
      </c>
      <c r="D1308">
        <v>2018</v>
      </c>
    </row>
    <row r="1309" spans="1:4" x14ac:dyDescent="0.3">
      <c r="A1309">
        <v>191910</v>
      </c>
      <c r="B1309" t="s">
        <v>34835</v>
      </c>
      <c r="C1309">
        <v>2021</v>
      </c>
      <c r="D1309">
        <v>2019</v>
      </c>
    </row>
    <row r="1310" spans="1:4" x14ac:dyDescent="0.3">
      <c r="A1310">
        <v>252371</v>
      </c>
      <c r="B1310" t="s">
        <v>34697</v>
      </c>
      <c r="C1310">
        <v>2025</v>
      </c>
      <c r="D1310">
        <v>2020</v>
      </c>
    </row>
    <row r="1311" spans="1:4" x14ac:dyDescent="0.3">
      <c r="A1311">
        <v>234426</v>
      </c>
      <c r="B1311" t="s">
        <v>34733</v>
      </c>
      <c r="C1311">
        <v>2024</v>
      </c>
      <c r="D1311">
        <v>2019</v>
      </c>
    </row>
    <row r="1312" spans="1:4" x14ac:dyDescent="0.3">
      <c r="A1312">
        <v>234128</v>
      </c>
      <c r="B1312" t="s">
        <v>34725</v>
      </c>
      <c r="C1312">
        <v>2022</v>
      </c>
      <c r="D1312">
        <v>2017</v>
      </c>
    </row>
    <row r="1313" spans="1:4" x14ac:dyDescent="0.3">
      <c r="A1313">
        <v>233959</v>
      </c>
      <c r="B1313" t="s">
        <v>34777</v>
      </c>
      <c r="C1313">
        <v>2024</v>
      </c>
      <c r="D1313">
        <v>2018</v>
      </c>
    </row>
    <row r="1314" spans="1:4" x14ac:dyDescent="0.3">
      <c r="A1314">
        <v>233631</v>
      </c>
      <c r="B1314" t="s">
        <v>34883</v>
      </c>
      <c r="C1314">
        <v>2021</v>
      </c>
      <c r="D1314">
        <v>2017</v>
      </c>
    </row>
    <row r="1315" spans="1:4" x14ac:dyDescent="0.3">
      <c r="A1315">
        <v>233493</v>
      </c>
      <c r="B1315" t="s">
        <v>34800</v>
      </c>
      <c r="C1315">
        <v>2025</v>
      </c>
      <c r="D1315">
        <v>2018</v>
      </c>
    </row>
    <row r="1316" spans="1:4" x14ac:dyDescent="0.3">
      <c r="A1316">
        <v>233486</v>
      </c>
      <c r="B1316" t="s">
        <v>34701</v>
      </c>
      <c r="C1316">
        <v>2022</v>
      </c>
      <c r="D1316">
        <v>2016</v>
      </c>
    </row>
    <row r="1317" spans="1:4" x14ac:dyDescent="0.3">
      <c r="A1317">
        <v>232905</v>
      </c>
      <c r="B1317" t="s">
        <v>34817</v>
      </c>
      <c r="C1317">
        <v>2023</v>
      </c>
      <c r="D1317">
        <v>2020</v>
      </c>
    </row>
    <row r="1318" spans="1:4" x14ac:dyDescent="0.3">
      <c r="A1318">
        <v>232440</v>
      </c>
      <c r="B1318" t="s">
        <v>34711</v>
      </c>
      <c r="C1318">
        <v>2025</v>
      </c>
      <c r="D1318">
        <v>2020</v>
      </c>
    </row>
    <row r="1319" spans="1:4" x14ac:dyDescent="0.3">
      <c r="A1319">
        <v>232381</v>
      </c>
      <c r="B1319" t="s">
        <v>34717</v>
      </c>
      <c r="C1319">
        <v>2024</v>
      </c>
      <c r="D1319">
        <v>2019</v>
      </c>
    </row>
    <row r="1320" spans="1:4" x14ac:dyDescent="0.3">
      <c r="A1320">
        <v>191687</v>
      </c>
      <c r="B1320" t="s">
        <v>34820</v>
      </c>
      <c r="C1320">
        <v>2021</v>
      </c>
      <c r="D1320">
        <v>2020</v>
      </c>
    </row>
    <row r="1321" spans="1:4" x14ac:dyDescent="0.3">
      <c r="A1321">
        <v>192427</v>
      </c>
      <c r="B1321" t="s">
        <v>34754</v>
      </c>
      <c r="C1321">
        <v>2024</v>
      </c>
      <c r="D1321">
        <v>2017</v>
      </c>
    </row>
    <row r="1322" spans="1:4" x14ac:dyDescent="0.3">
      <c r="A1322">
        <v>232144</v>
      </c>
      <c r="B1322" t="s">
        <v>34796</v>
      </c>
      <c r="C1322">
        <v>2024</v>
      </c>
      <c r="D1322">
        <v>2020</v>
      </c>
    </row>
    <row r="1323" spans="1:4" x14ac:dyDescent="0.3">
      <c r="A1323">
        <v>196889</v>
      </c>
      <c r="B1323" t="s">
        <v>34721</v>
      </c>
      <c r="C1323">
        <v>2023</v>
      </c>
      <c r="D1323">
        <v>2020</v>
      </c>
    </row>
    <row r="1324" spans="1:4" x14ac:dyDescent="0.3">
      <c r="A1324">
        <v>199580</v>
      </c>
      <c r="B1324" t="s">
        <v>34836</v>
      </c>
      <c r="C1324">
        <v>2022</v>
      </c>
      <c r="D1324">
        <v>2018</v>
      </c>
    </row>
    <row r="1325" spans="1:4" x14ac:dyDescent="0.3">
      <c r="A1325">
        <v>199561</v>
      </c>
      <c r="B1325" t="s">
        <v>34710</v>
      </c>
      <c r="C1325">
        <v>2022</v>
      </c>
      <c r="D1325">
        <v>2020</v>
      </c>
    </row>
    <row r="1326" spans="1:4" x14ac:dyDescent="0.3">
      <c r="A1326">
        <v>199493</v>
      </c>
      <c r="B1326" t="s">
        <v>34884</v>
      </c>
      <c r="C1326">
        <v>2023</v>
      </c>
      <c r="D1326">
        <v>2016</v>
      </c>
    </row>
    <row r="1327" spans="1:4" x14ac:dyDescent="0.3">
      <c r="A1327">
        <v>199069</v>
      </c>
      <c r="B1327" t="s">
        <v>34826</v>
      </c>
      <c r="C1327">
        <v>2021</v>
      </c>
      <c r="D1327">
        <v>2020</v>
      </c>
    </row>
    <row r="1328" spans="1:4" x14ac:dyDescent="0.3">
      <c r="A1328">
        <v>198949</v>
      </c>
      <c r="B1328" t="s">
        <v>34761</v>
      </c>
      <c r="C1328">
        <v>2021</v>
      </c>
      <c r="D1328">
        <v>2018</v>
      </c>
    </row>
    <row r="1329" spans="1:4" x14ac:dyDescent="0.3">
      <c r="A1329">
        <v>198861</v>
      </c>
      <c r="B1329" t="s">
        <v>34699</v>
      </c>
      <c r="C1329">
        <v>2023</v>
      </c>
      <c r="D1329">
        <v>2016</v>
      </c>
    </row>
    <row r="1330" spans="1:4" x14ac:dyDescent="0.3">
      <c r="A1330">
        <v>198581</v>
      </c>
      <c r="B1330" t="s">
        <v>34885</v>
      </c>
      <c r="C1330">
        <v>2022</v>
      </c>
      <c r="D1330">
        <v>2016</v>
      </c>
    </row>
    <row r="1331" spans="1:4" x14ac:dyDescent="0.3">
      <c r="A1331">
        <v>198513</v>
      </c>
      <c r="B1331" t="s">
        <v>34718</v>
      </c>
      <c r="C1331">
        <v>2024</v>
      </c>
      <c r="D1331">
        <v>2020</v>
      </c>
    </row>
    <row r="1332" spans="1:4" x14ac:dyDescent="0.3">
      <c r="A1332">
        <v>198368</v>
      </c>
      <c r="B1332" t="s">
        <v>34742</v>
      </c>
      <c r="C1332">
        <v>2022</v>
      </c>
      <c r="D1332">
        <v>2018</v>
      </c>
    </row>
    <row r="1333" spans="1:4" x14ac:dyDescent="0.3">
      <c r="A1333">
        <v>198006</v>
      </c>
      <c r="B1333" t="s">
        <v>34746</v>
      </c>
      <c r="C1333">
        <v>2022</v>
      </c>
      <c r="D1333">
        <v>2014</v>
      </c>
    </row>
    <row r="1334" spans="1:4" x14ac:dyDescent="0.3">
      <c r="A1334">
        <v>194879</v>
      </c>
      <c r="B1334" t="s">
        <v>34760</v>
      </c>
      <c r="C1334">
        <v>2022</v>
      </c>
      <c r="D1334">
        <v>2015</v>
      </c>
    </row>
    <row r="1335" spans="1:4" x14ac:dyDescent="0.3">
      <c r="A1335">
        <v>192722</v>
      </c>
      <c r="B1335" t="s">
        <v>34846</v>
      </c>
      <c r="C1335">
        <v>2022</v>
      </c>
      <c r="D1335">
        <v>2012</v>
      </c>
    </row>
    <row r="1336" spans="1:4" x14ac:dyDescent="0.3">
      <c r="A1336">
        <v>194806</v>
      </c>
      <c r="B1336" t="s">
        <v>34743</v>
      </c>
      <c r="C1336">
        <v>2021</v>
      </c>
      <c r="D1336">
        <v>2019</v>
      </c>
    </row>
    <row r="1337" spans="1:4" x14ac:dyDescent="0.3">
      <c r="A1337">
        <v>194794</v>
      </c>
      <c r="B1337" t="s">
        <v>34743</v>
      </c>
      <c r="C1337">
        <v>2022</v>
      </c>
      <c r="D1337">
        <v>2018</v>
      </c>
    </row>
    <row r="1338" spans="1:4" x14ac:dyDescent="0.3">
      <c r="A1338">
        <v>194644</v>
      </c>
      <c r="B1338" t="s">
        <v>34715</v>
      </c>
      <c r="C1338">
        <v>2024</v>
      </c>
      <c r="D1338">
        <v>2020</v>
      </c>
    </row>
    <row r="1339" spans="1:4" x14ac:dyDescent="0.3">
      <c r="A1339">
        <v>193881</v>
      </c>
      <c r="B1339" t="s">
        <v>34752</v>
      </c>
      <c r="C1339">
        <v>2022</v>
      </c>
      <c r="D1339">
        <v>2018</v>
      </c>
    </row>
    <row r="1340" spans="1:4" x14ac:dyDescent="0.3">
      <c r="A1340">
        <v>193352</v>
      </c>
      <c r="B1340" t="s">
        <v>34721</v>
      </c>
      <c r="C1340">
        <v>2024</v>
      </c>
      <c r="D1340">
        <v>2020</v>
      </c>
    </row>
    <row r="1341" spans="1:4" x14ac:dyDescent="0.3">
      <c r="A1341">
        <v>193331</v>
      </c>
      <c r="B1341" t="s">
        <v>34741</v>
      </c>
      <c r="C1341">
        <v>2025</v>
      </c>
      <c r="D1341">
        <v>2014</v>
      </c>
    </row>
    <row r="1342" spans="1:4" x14ac:dyDescent="0.3">
      <c r="A1342">
        <v>193290</v>
      </c>
      <c r="B1342" t="s">
        <v>34690</v>
      </c>
      <c r="C1342">
        <v>2024</v>
      </c>
      <c r="D1342">
        <v>2020</v>
      </c>
    </row>
    <row r="1343" spans="1:4" x14ac:dyDescent="0.3">
      <c r="A1343">
        <v>193254</v>
      </c>
      <c r="B1343" t="s">
        <v>34764</v>
      </c>
      <c r="C1343">
        <v>2023</v>
      </c>
      <c r="D1343">
        <v>2014</v>
      </c>
    </row>
    <row r="1344" spans="1:4" x14ac:dyDescent="0.3">
      <c r="A1344">
        <v>193152</v>
      </c>
      <c r="B1344" t="s">
        <v>34720</v>
      </c>
      <c r="C1344">
        <v>2021</v>
      </c>
      <c r="D1344">
        <v>2012</v>
      </c>
    </row>
    <row r="1345" spans="1:4" x14ac:dyDescent="0.3">
      <c r="A1345">
        <v>192816</v>
      </c>
      <c r="B1345" t="s">
        <v>34816</v>
      </c>
      <c r="C1345">
        <v>2024</v>
      </c>
      <c r="D1345">
        <v>2020</v>
      </c>
    </row>
    <row r="1346" spans="1:4" x14ac:dyDescent="0.3">
      <c r="A1346">
        <v>232223</v>
      </c>
      <c r="B1346" t="s">
        <v>34689</v>
      </c>
      <c r="C1346">
        <v>2025</v>
      </c>
      <c r="D1346">
        <v>2020</v>
      </c>
    </row>
    <row r="1347" spans="1:4" x14ac:dyDescent="0.3">
      <c r="A1347">
        <v>232132</v>
      </c>
      <c r="B1347" t="s">
        <v>34794</v>
      </c>
      <c r="C1347">
        <v>2023</v>
      </c>
      <c r="D1347">
        <v>2018</v>
      </c>
    </row>
    <row r="1348" spans="1:4" x14ac:dyDescent="0.3">
      <c r="A1348">
        <v>199745</v>
      </c>
      <c r="B1348" t="s">
        <v>34876</v>
      </c>
      <c r="C1348">
        <v>2024</v>
      </c>
      <c r="D1348">
        <v>2018</v>
      </c>
    </row>
    <row r="1349" spans="1:4" x14ac:dyDescent="0.3">
      <c r="A1349">
        <v>228414</v>
      </c>
      <c r="B1349" t="s">
        <v>34827</v>
      </c>
      <c r="C1349">
        <v>2022</v>
      </c>
      <c r="D1349">
        <v>2020</v>
      </c>
    </row>
    <row r="1350" spans="1:4" x14ac:dyDescent="0.3">
      <c r="A1350">
        <v>230065</v>
      </c>
      <c r="B1350" t="s">
        <v>34838</v>
      </c>
      <c r="C1350">
        <v>2022</v>
      </c>
      <c r="D1350">
        <v>2018</v>
      </c>
    </row>
    <row r="1351" spans="1:4" x14ac:dyDescent="0.3">
      <c r="A1351">
        <v>229971</v>
      </c>
      <c r="B1351" t="s">
        <v>34843</v>
      </c>
      <c r="C1351">
        <v>2024</v>
      </c>
      <c r="D1351">
        <v>2019</v>
      </c>
    </row>
    <row r="1352" spans="1:4" x14ac:dyDescent="0.3">
      <c r="A1352">
        <v>229862</v>
      </c>
      <c r="B1352" t="s">
        <v>34760</v>
      </c>
      <c r="C1352">
        <v>2024</v>
      </c>
      <c r="D1352">
        <v>2019</v>
      </c>
    </row>
    <row r="1353" spans="1:4" x14ac:dyDescent="0.3">
      <c r="A1353">
        <v>229788</v>
      </c>
      <c r="B1353" t="s">
        <v>34794</v>
      </c>
      <c r="C1353">
        <v>2023</v>
      </c>
      <c r="D1353">
        <v>2018</v>
      </c>
    </row>
    <row r="1354" spans="1:4" x14ac:dyDescent="0.3">
      <c r="A1354">
        <v>229764</v>
      </c>
      <c r="B1354" t="s">
        <v>34742</v>
      </c>
      <c r="C1354">
        <v>2021</v>
      </c>
      <c r="D1354">
        <v>2015</v>
      </c>
    </row>
    <row r="1355" spans="1:4" x14ac:dyDescent="0.3">
      <c r="A1355">
        <v>229624</v>
      </c>
      <c r="B1355" t="s">
        <v>34794</v>
      </c>
      <c r="C1355">
        <v>2023</v>
      </c>
      <c r="D1355">
        <v>2019</v>
      </c>
    </row>
    <row r="1356" spans="1:4" x14ac:dyDescent="0.3">
      <c r="A1356">
        <v>229517</v>
      </c>
      <c r="B1356" t="s">
        <v>34794</v>
      </c>
      <c r="C1356">
        <v>2023</v>
      </c>
      <c r="D1356">
        <v>2017</v>
      </c>
    </row>
    <row r="1357" spans="1:4" x14ac:dyDescent="0.3">
      <c r="A1357">
        <v>228708</v>
      </c>
      <c r="B1357" t="s">
        <v>34761</v>
      </c>
      <c r="C1357">
        <v>2025</v>
      </c>
      <c r="D1357">
        <v>2020</v>
      </c>
    </row>
    <row r="1358" spans="1:4" x14ac:dyDescent="0.3">
      <c r="A1358">
        <v>228635</v>
      </c>
      <c r="B1358" t="s">
        <v>34724</v>
      </c>
      <c r="C1358">
        <v>2022</v>
      </c>
      <c r="D1358">
        <v>2015</v>
      </c>
    </row>
    <row r="1359" spans="1:4" x14ac:dyDescent="0.3">
      <c r="A1359">
        <v>228579</v>
      </c>
      <c r="B1359" t="s">
        <v>34706</v>
      </c>
      <c r="C1359">
        <v>2025</v>
      </c>
      <c r="D1359">
        <v>2021</v>
      </c>
    </row>
    <row r="1360" spans="1:4" x14ac:dyDescent="0.3">
      <c r="A1360">
        <v>228236</v>
      </c>
      <c r="B1360" t="s">
        <v>34788</v>
      </c>
      <c r="C1360">
        <v>2022</v>
      </c>
      <c r="D1360">
        <v>2019</v>
      </c>
    </row>
    <row r="1361" spans="1:4" x14ac:dyDescent="0.3">
      <c r="A1361">
        <v>230189</v>
      </c>
      <c r="B1361" t="s">
        <v>34886</v>
      </c>
      <c r="C1361">
        <v>2023</v>
      </c>
      <c r="D1361">
        <v>2020</v>
      </c>
    </row>
    <row r="1362" spans="1:4" x14ac:dyDescent="0.3">
      <c r="A1362">
        <v>227772</v>
      </c>
      <c r="B1362" t="s">
        <v>34887</v>
      </c>
      <c r="C1362">
        <v>2021</v>
      </c>
      <c r="D1362">
        <v>2020</v>
      </c>
    </row>
    <row r="1363" spans="1:4" x14ac:dyDescent="0.3">
      <c r="A1363">
        <v>227508</v>
      </c>
      <c r="B1363" t="s">
        <v>34747</v>
      </c>
      <c r="C1363">
        <v>2023</v>
      </c>
      <c r="D1363">
        <v>2019</v>
      </c>
    </row>
    <row r="1364" spans="1:4" x14ac:dyDescent="0.3">
      <c r="A1364">
        <v>227275</v>
      </c>
      <c r="B1364" t="s">
        <v>34777</v>
      </c>
      <c r="C1364">
        <v>2023</v>
      </c>
      <c r="D1364">
        <v>2017</v>
      </c>
    </row>
    <row r="1365" spans="1:4" x14ac:dyDescent="0.3">
      <c r="A1365">
        <v>227236</v>
      </c>
      <c r="B1365" t="s">
        <v>34735</v>
      </c>
      <c r="C1365">
        <v>2023</v>
      </c>
      <c r="D1365">
        <v>2018</v>
      </c>
    </row>
    <row r="1366" spans="1:4" x14ac:dyDescent="0.3">
      <c r="A1366">
        <v>207707</v>
      </c>
      <c r="B1366" t="s">
        <v>34714</v>
      </c>
      <c r="C1366">
        <v>2022</v>
      </c>
      <c r="D1366">
        <v>2020</v>
      </c>
    </row>
    <row r="1367" spans="1:4" x14ac:dyDescent="0.3">
      <c r="A1367">
        <v>227234</v>
      </c>
      <c r="B1367" t="s">
        <v>34784</v>
      </c>
      <c r="C1367">
        <v>2025</v>
      </c>
      <c r="D1367">
        <v>2020</v>
      </c>
    </row>
    <row r="1368" spans="1:4" x14ac:dyDescent="0.3">
      <c r="A1368">
        <v>226627</v>
      </c>
      <c r="B1368" t="s">
        <v>34730</v>
      </c>
      <c r="C1368">
        <v>2021</v>
      </c>
      <c r="D1368">
        <v>2020</v>
      </c>
    </row>
    <row r="1369" spans="1:4" x14ac:dyDescent="0.3">
      <c r="A1369">
        <v>226515</v>
      </c>
      <c r="B1369" t="s">
        <v>34823</v>
      </c>
      <c r="C1369">
        <v>2024</v>
      </c>
      <c r="D1369">
        <v>2017</v>
      </c>
    </row>
    <row r="1370" spans="1:4" x14ac:dyDescent="0.3">
      <c r="A1370">
        <v>226377</v>
      </c>
      <c r="B1370" t="s">
        <v>34820</v>
      </c>
      <c r="C1370">
        <v>2024</v>
      </c>
      <c r="D1370">
        <v>2020</v>
      </c>
    </row>
    <row r="1371" spans="1:4" x14ac:dyDescent="0.3">
      <c r="A1371">
        <v>251691</v>
      </c>
      <c r="B1371" t="s">
        <v>34767</v>
      </c>
      <c r="D1371">
        <v>2009</v>
      </c>
    </row>
    <row r="1372" spans="1:4" x14ac:dyDescent="0.3">
      <c r="A1372">
        <v>230147</v>
      </c>
      <c r="B1372" t="s">
        <v>34810</v>
      </c>
      <c r="C1372">
        <v>2024</v>
      </c>
      <c r="D1372">
        <v>2016</v>
      </c>
    </row>
    <row r="1373" spans="1:4" x14ac:dyDescent="0.3">
      <c r="A1373">
        <v>230208</v>
      </c>
      <c r="B1373" t="s">
        <v>34888</v>
      </c>
      <c r="C1373">
        <v>2023</v>
      </c>
      <c r="D1373">
        <v>2020</v>
      </c>
    </row>
    <row r="1374" spans="1:4" x14ac:dyDescent="0.3">
      <c r="A1374">
        <v>232104</v>
      </c>
      <c r="B1374" t="s">
        <v>34694</v>
      </c>
      <c r="C1374">
        <v>2024</v>
      </c>
      <c r="D1374">
        <v>2019</v>
      </c>
    </row>
    <row r="1375" spans="1:4" x14ac:dyDescent="0.3">
      <c r="A1375">
        <v>230727</v>
      </c>
      <c r="B1375" t="s">
        <v>34889</v>
      </c>
      <c r="C1375">
        <v>2023</v>
      </c>
      <c r="D1375">
        <v>2017</v>
      </c>
    </row>
    <row r="1376" spans="1:4" x14ac:dyDescent="0.3">
      <c r="A1376">
        <v>232097</v>
      </c>
      <c r="B1376" t="s">
        <v>34838</v>
      </c>
      <c r="C1376">
        <v>2024</v>
      </c>
      <c r="D1376">
        <v>2017</v>
      </c>
    </row>
    <row r="1377" spans="1:4" x14ac:dyDescent="0.3">
      <c r="A1377">
        <v>232080</v>
      </c>
      <c r="B1377" t="s">
        <v>34744</v>
      </c>
      <c r="C1377">
        <v>2021</v>
      </c>
      <c r="D1377">
        <v>2018</v>
      </c>
    </row>
    <row r="1378" spans="1:4" x14ac:dyDescent="0.3">
      <c r="A1378">
        <v>231936</v>
      </c>
      <c r="B1378" t="s">
        <v>34812</v>
      </c>
      <c r="C1378">
        <v>2024</v>
      </c>
      <c r="D1378">
        <v>2015</v>
      </c>
    </row>
    <row r="1379" spans="1:4" x14ac:dyDescent="0.3">
      <c r="A1379">
        <v>231416</v>
      </c>
      <c r="B1379" t="s">
        <v>34784</v>
      </c>
      <c r="C1379">
        <v>2024</v>
      </c>
      <c r="D1379">
        <v>2019</v>
      </c>
    </row>
    <row r="1380" spans="1:4" x14ac:dyDescent="0.3">
      <c r="A1380">
        <v>231410</v>
      </c>
      <c r="B1380" t="s">
        <v>34700</v>
      </c>
      <c r="C1380">
        <v>2021</v>
      </c>
      <c r="D1380">
        <v>2019</v>
      </c>
    </row>
    <row r="1381" spans="1:4" x14ac:dyDescent="0.3">
      <c r="A1381">
        <v>251696</v>
      </c>
      <c r="B1381" t="s">
        <v>34767</v>
      </c>
      <c r="D1381">
        <v>2011</v>
      </c>
    </row>
    <row r="1382" spans="1:4" x14ac:dyDescent="0.3">
      <c r="A1382">
        <v>231390</v>
      </c>
      <c r="B1382" t="s">
        <v>34726</v>
      </c>
      <c r="C1382">
        <v>2025</v>
      </c>
      <c r="D1382">
        <v>2017</v>
      </c>
    </row>
    <row r="1383" spans="1:4" x14ac:dyDescent="0.3">
      <c r="A1383">
        <v>231361</v>
      </c>
      <c r="B1383" t="s">
        <v>34702</v>
      </c>
      <c r="C1383">
        <v>2023</v>
      </c>
      <c r="D1383">
        <v>2018</v>
      </c>
    </row>
    <row r="1384" spans="1:4" x14ac:dyDescent="0.3">
      <c r="A1384">
        <v>231318</v>
      </c>
      <c r="B1384" t="s">
        <v>34889</v>
      </c>
      <c r="C1384">
        <v>2025</v>
      </c>
      <c r="D1384">
        <v>2019</v>
      </c>
    </row>
    <row r="1385" spans="1:4" x14ac:dyDescent="0.3">
      <c r="A1385">
        <v>231102</v>
      </c>
      <c r="B1385" t="s">
        <v>34823</v>
      </c>
      <c r="C1385">
        <v>2024</v>
      </c>
      <c r="D1385">
        <v>2019</v>
      </c>
    </row>
    <row r="1386" spans="1:4" x14ac:dyDescent="0.3">
      <c r="A1386">
        <v>230625</v>
      </c>
      <c r="B1386" t="s">
        <v>34731</v>
      </c>
      <c r="C1386">
        <v>2021</v>
      </c>
      <c r="D1386">
        <v>2018</v>
      </c>
    </row>
    <row r="1387" spans="1:4" x14ac:dyDescent="0.3">
      <c r="A1387">
        <v>230280</v>
      </c>
      <c r="B1387" t="s">
        <v>34759</v>
      </c>
      <c r="C1387">
        <v>2023</v>
      </c>
      <c r="D1387">
        <v>2020</v>
      </c>
    </row>
    <row r="1388" spans="1:4" x14ac:dyDescent="0.3">
      <c r="A1388">
        <v>230475</v>
      </c>
      <c r="B1388" t="s">
        <v>34786</v>
      </c>
      <c r="C1388">
        <v>2023</v>
      </c>
      <c r="D1388">
        <v>2019</v>
      </c>
    </row>
    <row r="1389" spans="1:4" x14ac:dyDescent="0.3">
      <c r="A1389">
        <v>230463</v>
      </c>
      <c r="B1389" t="s">
        <v>34757</v>
      </c>
      <c r="C1389">
        <v>2023</v>
      </c>
      <c r="D1389">
        <v>2019</v>
      </c>
    </row>
    <row r="1390" spans="1:4" x14ac:dyDescent="0.3">
      <c r="A1390">
        <v>230457</v>
      </c>
      <c r="B1390" t="s">
        <v>34839</v>
      </c>
      <c r="C1390">
        <v>2023</v>
      </c>
      <c r="D1390">
        <v>2021</v>
      </c>
    </row>
    <row r="1391" spans="1:4" x14ac:dyDescent="0.3">
      <c r="A1391">
        <v>230453</v>
      </c>
      <c r="B1391" t="s">
        <v>34757</v>
      </c>
      <c r="C1391">
        <v>2023</v>
      </c>
      <c r="D1391">
        <v>2020</v>
      </c>
    </row>
    <row r="1392" spans="1:4" x14ac:dyDescent="0.3">
      <c r="A1392">
        <v>230425</v>
      </c>
      <c r="B1392" t="s">
        <v>34759</v>
      </c>
      <c r="C1392">
        <v>2023</v>
      </c>
      <c r="D1392">
        <v>2020</v>
      </c>
    </row>
    <row r="1393" spans="1:4" x14ac:dyDescent="0.3">
      <c r="A1393">
        <v>230373</v>
      </c>
      <c r="B1393" t="s">
        <v>34759</v>
      </c>
      <c r="C1393">
        <v>2023</v>
      </c>
      <c r="D1393">
        <v>2019</v>
      </c>
    </row>
    <row r="1394" spans="1:4" x14ac:dyDescent="0.3">
      <c r="A1394">
        <v>230348</v>
      </c>
      <c r="B1394" t="s">
        <v>34839</v>
      </c>
      <c r="C1394">
        <v>2023</v>
      </c>
      <c r="D1394">
        <v>2021</v>
      </c>
    </row>
    <row r="1395" spans="1:4" x14ac:dyDescent="0.3">
      <c r="A1395">
        <v>230328</v>
      </c>
      <c r="B1395" t="s">
        <v>34786</v>
      </c>
      <c r="C1395">
        <v>2023</v>
      </c>
      <c r="D1395">
        <v>2019</v>
      </c>
    </row>
    <row r="1396" spans="1:4" x14ac:dyDescent="0.3">
      <c r="A1396">
        <v>230318</v>
      </c>
      <c r="B1396" t="s">
        <v>34886</v>
      </c>
      <c r="C1396">
        <v>2023</v>
      </c>
      <c r="D1396">
        <v>2020</v>
      </c>
    </row>
    <row r="1397" spans="1:4" x14ac:dyDescent="0.3">
      <c r="A1397">
        <v>230317</v>
      </c>
      <c r="B1397" t="s">
        <v>34890</v>
      </c>
      <c r="C1397">
        <v>2023</v>
      </c>
      <c r="D1397">
        <v>2019</v>
      </c>
    </row>
    <row r="1398" spans="1:4" x14ac:dyDescent="0.3">
      <c r="A1398">
        <v>199633</v>
      </c>
      <c r="B1398" t="s">
        <v>34739</v>
      </c>
      <c r="C1398">
        <v>2023</v>
      </c>
      <c r="D1398">
        <v>2015</v>
      </c>
    </row>
    <row r="1399" spans="1:4" x14ac:dyDescent="0.3">
      <c r="A1399">
        <v>192227</v>
      </c>
      <c r="B1399" t="s">
        <v>34838</v>
      </c>
      <c r="C1399">
        <v>2021</v>
      </c>
      <c r="D1399">
        <v>2021</v>
      </c>
    </row>
    <row r="1400" spans="1:4" x14ac:dyDescent="0.3">
      <c r="A1400">
        <v>199813</v>
      </c>
      <c r="B1400" t="s">
        <v>34891</v>
      </c>
      <c r="C1400">
        <v>2024</v>
      </c>
      <c r="D1400">
        <v>2010</v>
      </c>
    </row>
    <row r="1401" spans="1:4" x14ac:dyDescent="0.3">
      <c r="A1401">
        <v>208621</v>
      </c>
      <c r="B1401" t="s">
        <v>34794</v>
      </c>
      <c r="C1401">
        <v>2023</v>
      </c>
      <c r="D1401">
        <v>2017</v>
      </c>
    </row>
    <row r="1402" spans="1:4" x14ac:dyDescent="0.3">
      <c r="A1402">
        <v>214009</v>
      </c>
      <c r="B1402" t="s">
        <v>34795</v>
      </c>
      <c r="C1402">
        <v>2023</v>
      </c>
      <c r="D1402">
        <v>2019</v>
      </c>
    </row>
    <row r="1403" spans="1:4" x14ac:dyDescent="0.3">
      <c r="A1403">
        <v>213951</v>
      </c>
      <c r="B1403" t="s">
        <v>34726</v>
      </c>
      <c r="C1403">
        <v>2025</v>
      </c>
      <c r="D1403">
        <v>2020</v>
      </c>
    </row>
    <row r="1404" spans="1:4" x14ac:dyDescent="0.3">
      <c r="A1404">
        <v>213135</v>
      </c>
      <c r="B1404" t="s">
        <v>34689</v>
      </c>
      <c r="C1404">
        <v>2024</v>
      </c>
      <c r="D1404">
        <v>2014</v>
      </c>
    </row>
    <row r="1405" spans="1:4" x14ac:dyDescent="0.3">
      <c r="A1405">
        <v>212977</v>
      </c>
      <c r="B1405" t="s">
        <v>34784</v>
      </c>
      <c r="C1405">
        <v>2022</v>
      </c>
      <c r="D1405">
        <v>2015</v>
      </c>
    </row>
    <row r="1406" spans="1:4" x14ac:dyDescent="0.3">
      <c r="A1406">
        <v>212678</v>
      </c>
      <c r="B1406" t="s">
        <v>34772</v>
      </c>
      <c r="C1406">
        <v>2022</v>
      </c>
      <c r="D1406">
        <v>2017</v>
      </c>
    </row>
    <row r="1407" spans="1:4" x14ac:dyDescent="0.3">
      <c r="A1407">
        <v>200054</v>
      </c>
      <c r="B1407" t="s">
        <v>34752</v>
      </c>
      <c r="C1407">
        <v>2023</v>
      </c>
      <c r="D1407">
        <v>2019</v>
      </c>
    </row>
    <row r="1408" spans="1:4" x14ac:dyDescent="0.3">
      <c r="A1408">
        <v>212623</v>
      </c>
      <c r="B1408" t="s">
        <v>34710</v>
      </c>
      <c r="C1408">
        <v>2024</v>
      </c>
      <c r="D1408">
        <v>2019</v>
      </c>
    </row>
    <row r="1409" spans="1:4" x14ac:dyDescent="0.3">
      <c r="A1409">
        <v>220570</v>
      </c>
      <c r="B1409" t="s">
        <v>34730</v>
      </c>
      <c r="C1409">
        <v>2025</v>
      </c>
      <c r="D1409">
        <v>2017</v>
      </c>
    </row>
    <row r="1410" spans="1:4" x14ac:dyDescent="0.3">
      <c r="A1410">
        <v>212300</v>
      </c>
      <c r="B1410" t="s">
        <v>34847</v>
      </c>
      <c r="C1410">
        <v>2023</v>
      </c>
      <c r="D1410">
        <v>2016</v>
      </c>
    </row>
    <row r="1411" spans="1:4" x14ac:dyDescent="0.3">
      <c r="A1411">
        <v>212253</v>
      </c>
      <c r="B1411" t="s">
        <v>34892</v>
      </c>
      <c r="C1411">
        <v>2023</v>
      </c>
      <c r="D1411">
        <v>2021</v>
      </c>
    </row>
    <row r="1412" spans="1:4" x14ac:dyDescent="0.3">
      <c r="A1412">
        <v>212245</v>
      </c>
      <c r="B1412" t="s">
        <v>34704</v>
      </c>
      <c r="C1412">
        <v>2025</v>
      </c>
      <c r="D1412">
        <v>2016</v>
      </c>
    </row>
    <row r="1413" spans="1:4" x14ac:dyDescent="0.3">
      <c r="A1413">
        <v>212228</v>
      </c>
      <c r="B1413" t="s">
        <v>34893</v>
      </c>
      <c r="C1413">
        <v>2025</v>
      </c>
      <c r="D1413">
        <v>2020</v>
      </c>
    </row>
    <row r="1414" spans="1:4" x14ac:dyDescent="0.3">
      <c r="A1414">
        <v>212219</v>
      </c>
      <c r="B1414" t="s">
        <v>34811</v>
      </c>
      <c r="C1414">
        <v>2023</v>
      </c>
      <c r="D1414">
        <v>2019</v>
      </c>
    </row>
    <row r="1415" spans="1:4" x14ac:dyDescent="0.3">
      <c r="A1415">
        <v>212204</v>
      </c>
      <c r="B1415" t="s">
        <v>34765</v>
      </c>
      <c r="C1415">
        <v>2023</v>
      </c>
      <c r="D1415">
        <v>2012</v>
      </c>
    </row>
    <row r="1416" spans="1:4" x14ac:dyDescent="0.3">
      <c r="A1416">
        <v>212127</v>
      </c>
      <c r="B1416" t="s">
        <v>34792</v>
      </c>
      <c r="C1416">
        <v>2022</v>
      </c>
      <c r="D1416">
        <v>2019</v>
      </c>
    </row>
    <row r="1417" spans="1:4" x14ac:dyDescent="0.3">
      <c r="A1417">
        <v>211382</v>
      </c>
      <c r="B1417" t="s">
        <v>34822</v>
      </c>
      <c r="C1417">
        <v>2021</v>
      </c>
      <c r="D1417">
        <v>2018</v>
      </c>
    </row>
    <row r="1418" spans="1:4" x14ac:dyDescent="0.3">
      <c r="A1418">
        <v>211368</v>
      </c>
      <c r="B1418" t="s">
        <v>34791</v>
      </c>
      <c r="C1418">
        <v>2024</v>
      </c>
      <c r="D1418">
        <v>2019</v>
      </c>
    </row>
    <row r="1419" spans="1:4" x14ac:dyDescent="0.3">
      <c r="A1419">
        <v>211108</v>
      </c>
      <c r="B1419" t="s">
        <v>34793</v>
      </c>
      <c r="C1419">
        <v>2023</v>
      </c>
      <c r="D1419">
        <v>2020</v>
      </c>
    </row>
    <row r="1420" spans="1:4" x14ac:dyDescent="0.3">
      <c r="A1420">
        <v>211101</v>
      </c>
      <c r="B1420" t="s">
        <v>34710</v>
      </c>
      <c r="C1420">
        <v>2023</v>
      </c>
      <c r="D1420">
        <v>2012</v>
      </c>
    </row>
    <row r="1421" spans="1:4" x14ac:dyDescent="0.3">
      <c r="A1421">
        <v>210679</v>
      </c>
      <c r="B1421" t="s">
        <v>34760</v>
      </c>
      <c r="C1421">
        <v>2021</v>
      </c>
      <c r="D1421">
        <v>2017</v>
      </c>
    </row>
    <row r="1422" spans="1:4" x14ac:dyDescent="0.3">
      <c r="A1422">
        <v>210603</v>
      </c>
      <c r="B1422" t="s">
        <v>34795</v>
      </c>
      <c r="C1422">
        <v>2025</v>
      </c>
      <c r="D1422">
        <v>2012</v>
      </c>
    </row>
    <row r="1423" spans="1:4" x14ac:dyDescent="0.3">
      <c r="A1423">
        <v>210602</v>
      </c>
      <c r="B1423" t="s">
        <v>34795</v>
      </c>
      <c r="C1423">
        <v>2022</v>
      </c>
      <c r="D1423">
        <v>2011</v>
      </c>
    </row>
    <row r="1424" spans="1:4" x14ac:dyDescent="0.3">
      <c r="A1424">
        <v>210212</v>
      </c>
      <c r="B1424" t="s">
        <v>34864</v>
      </c>
      <c r="C1424">
        <v>2023</v>
      </c>
      <c r="D1424">
        <v>2019</v>
      </c>
    </row>
    <row r="1425" spans="1:4" x14ac:dyDescent="0.3">
      <c r="A1425">
        <v>210047</v>
      </c>
      <c r="B1425" t="s">
        <v>34741</v>
      </c>
      <c r="C1425">
        <v>2022</v>
      </c>
      <c r="D1425">
        <v>2018</v>
      </c>
    </row>
    <row r="1426" spans="1:4" x14ac:dyDescent="0.3">
      <c r="A1426">
        <v>209669</v>
      </c>
      <c r="B1426" t="s">
        <v>34848</v>
      </c>
      <c r="C1426">
        <v>2022</v>
      </c>
      <c r="D1426">
        <v>2020</v>
      </c>
    </row>
    <row r="1427" spans="1:4" x14ac:dyDescent="0.3">
      <c r="A1427">
        <v>220477</v>
      </c>
      <c r="B1427" t="s">
        <v>34712</v>
      </c>
      <c r="C1427">
        <v>2021</v>
      </c>
      <c r="D1427">
        <v>2018</v>
      </c>
    </row>
    <row r="1428" spans="1:4" x14ac:dyDescent="0.3">
      <c r="A1428">
        <v>220334</v>
      </c>
      <c r="B1428" t="s">
        <v>34894</v>
      </c>
      <c r="C1428">
        <v>2022</v>
      </c>
      <c r="D1428">
        <v>2019</v>
      </c>
    </row>
    <row r="1429" spans="1:4" x14ac:dyDescent="0.3">
      <c r="A1429">
        <v>220332</v>
      </c>
      <c r="B1429" t="s">
        <v>34894</v>
      </c>
      <c r="C1429">
        <v>2022</v>
      </c>
      <c r="D1429">
        <v>2019</v>
      </c>
    </row>
    <row r="1430" spans="1:4" x14ac:dyDescent="0.3">
      <c r="A1430">
        <v>216065</v>
      </c>
      <c r="B1430" t="s">
        <v>34712</v>
      </c>
      <c r="C1430">
        <v>2022</v>
      </c>
      <c r="D1430">
        <v>2012</v>
      </c>
    </row>
    <row r="1431" spans="1:4" x14ac:dyDescent="0.3">
      <c r="A1431">
        <v>214988</v>
      </c>
      <c r="B1431" t="s">
        <v>34824</v>
      </c>
      <c r="C1431">
        <v>2023</v>
      </c>
      <c r="D1431">
        <v>2020</v>
      </c>
    </row>
    <row r="1432" spans="1:4" x14ac:dyDescent="0.3">
      <c r="A1432">
        <v>215051</v>
      </c>
      <c r="B1432" t="s">
        <v>34777</v>
      </c>
      <c r="C1432">
        <v>2023</v>
      </c>
      <c r="D1432">
        <v>2020</v>
      </c>
    </row>
    <row r="1433" spans="1:4" x14ac:dyDescent="0.3">
      <c r="A1433">
        <v>215061</v>
      </c>
      <c r="B1433" t="s">
        <v>34737</v>
      </c>
      <c r="C1433">
        <v>2023</v>
      </c>
      <c r="D1433">
        <v>2019</v>
      </c>
    </row>
    <row r="1434" spans="1:4" x14ac:dyDescent="0.3">
      <c r="A1434">
        <v>215108</v>
      </c>
      <c r="B1434" t="s">
        <v>34777</v>
      </c>
      <c r="C1434">
        <v>2021</v>
      </c>
      <c r="D1434">
        <v>2017</v>
      </c>
    </row>
    <row r="1435" spans="1:4" x14ac:dyDescent="0.3">
      <c r="A1435">
        <v>215119</v>
      </c>
      <c r="B1435" t="s">
        <v>34828</v>
      </c>
      <c r="C1435">
        <v>2022</v>
      </c>
      <c r="D1435">
        <v>2019</v>
      </c>
    </row>
    <row r="1436" spans="1:4" x14ac:dyDescent="0.3">
      <c r="A1436">
        <v>215160</v>
      </c>
      <c r="B1436" t="s">
        <v>34774</v>
      </c>
      <c r="C1436">
        <v>2023</v>
      </c>
      <c r="D1436">
        <v>2019</v>
      </c>
    </row>
    <row r="1437" spans="1:4" x14ac:dyDescent="0.3">
      <c r="A1437">
        <v>215270</v>
      </c>
      <c r="B1437" t="s">
        <v>34895</v>
      </c>
      <c r="C1437">
        <v>2022</v>
      </c>
      <c r="D1437">
        <v>2020</v>
      </c>
    </row>
    <row r="1438" spans="1:4" x14ac:dyDescent="0.3">
      <c r="A1438">
        <v>215441</v>
      </c>
      <c r="B1438" t="s">
        <v>34801</v>
      </c>
      <c r="C1438">
        <v>2025</v>
      </c>
      <c r="D1438">
        <v>2020</v>
      </c>
    </row>
    <row r="1439" spans="1:4" x14ac:dyDescent="0.3">
      <c r="A1439">
        <v>215466</v>
      </c>
      <c r="B1439" t="s">
        <v>34693</v>
      </c>
      <c r="C1439">
        <v>2021</v>
      </c>
      <c r="D1439">
        <v>2017</v>
      </c>
    </row>
    <row r="1440" spans="1:4" x14ac:dyDescent="0.3">
      <c r="A1440">
        <v>215689</v>
      </c>
      <c r="B1440" t="s">
        <v>34693</v>
      </c>
      <c r="C1440">
        <v>2024</v>
      </c>
      <c r="D1440">
        <v>2020</v>
      </c>
    </row>
    <row r="1441" spans="1:4" x14ac:dyDescent="0.3">
      <c r="A1441">
        <v>215785</v>
      </c>
      <c r="B1441" t="s">
        <v>34798</v>
      </c>
      <c r="C1441">
        <v>2021</v>
      </c>
      <c r="D1441">
        <v>2017</v>
      </c>
    </row>
    <row r="1442" spans="1:4" x14ac:dyDescent="0.3">
      <c r="A1442">
        <v>216158</v>
      </c>
      <c r="B1442" t="s">
        <v>34896</v>
      </c>
      <c r="C1442">
        <v>2022</v>
      </c>
      <c r="D1442">
        <v>2018</v>
      </c>
    </row>
    <row r="1443" spans="1:4" x14ac:dyDescent="0.3">
      <c r="A1443">
        <v>220196</v>
      </c>
      <c r="B1443" t="s">
        <v>34863</v>
      </c>
      <c r="C1443">
        <v>2022</v>
      </c>
      <c r="D1443">
        <v>2018</v>
      </c>
    </row>
    <row r="1444" spans="1:4" x14ac:dyDescent="0.3">
      <c r="A1444">
        <v>214491</v>
      </c>
      <c r="B1444" t="s">
        <v>34762</v>
      </c>
      <c r="C1444">
        <v>2023</v>
      </c>
      <c r="D1444">
        <v>2016</v>
      </c>
    </row>
    <row r="1445" spans="1:4" x14ac:dyDescent="0.3">
      <c r="A1445">
        <v>216258</v>
      </c>
      <c r="B1445" t="s">
        <v>34729</v>
      </c>
      <c r="C1445">
        <v>2023</v>
      </c>
      <c r="D1445">
        <v>2019</v>
      </c>
    </row>
    <row r="1446" spans="1:4" x14ac:dyDescent="0.3">
      <c r="A1446">
        <v>216320</v>
      </c>
      <c r="B1446" t="s">
        <v>34819</v>
      </c>
      <c r="C1446">
        <v>2024</v>
      </c>
      <c r="D1446">
        <v>2020</v>
      </c>
    </row>
    <row r="1447" spans="1:4" x14ac:dyDescent="0.3">
      <c r="A1447">
        <v>216350</v>
      </c>
      <c r="B1447" t="s">
        <v>34768</v>
      </c>
      <c r="C1447">
        <v>2023</v>
      </c>
      <c r="D1447">
        <v>2010</v>
      </c>
    </row>
    <row r="1448" spans="1:4" x14ac:dyDescent="0.3">
      <c r="A1448">
        <v>216380</v>
      </c>
      <c r="B1448" t="s">
        <v>34719</v>
      </c>
      <c r="C1448">
        <v>2023</v>
      </c>
      <c r="D1448">
        <v>2019</v>
      </c>
    </row>
    <row r="1449" spans="1:4" x14ac:dyDescent="0.3">
      <c r="A1449">
        <v>216452</v>
      </c>
      <c r="B1449" t="s">
        <v>34838</v>
      </c>
      <c r="C1449">
        <v>2021</v>
      </c>
      <c r="D1449">
        <v>2018</v>
      </c>
    </row>
    <row r="1450" spans="1:4" x14ac:dyDescent="0.3">
      <c r="A1450">
        <v>216466</v>
      </c>
      <c r="B1450" t="s">
        <v>34719</v>
      </c>
      <c r="C1450">
        <v>2022</v>
      </c>
      <c r="D1450">
        <v>2014</v>
      </c>
    </row>
    <row r="1451" spans="1:4" x14ac:dyDescent="0.3">
      <c r="A1451">
        <v>216549</v>
      </c>
      <c r="B1451" t="s">
        <v>34706</v>
      </c>
      <c r="C1451">
        <v>2025</v>
      </c>
      <c r="D1451">
        <v>2020</v>
      </c>
    </row>
    <row r="1452" spans="1:4" x14ac:dyDescent="0.3">
      <c r="A1452">
        <v>216939</v>
      </c>
      <c r="B1452" t="s">
        <v>34897</v>
      </c>
      <c r="C1452">
        <v>2024</v>
      </c>
      <c r="D1452">
        <v>2014</v>
      </c>
    </row>
    <row r="1453" spans="1:4" x14ac:dyDescent="0.3">
      <c r="A1453">
        <v>217699</v>
      </c>
      <c r="B1453" t="s">
        <v>34713</v>
      </c>
      <c r="C1453">
        <v>2022</v>
      </c>
      <c r="D1453">
        <v>2021</v>
      </c>
    </row>
    <row r="1454" spans="1:4" x14ac:dyDescent="0.3">
      <c r="A1454">
        <v>219244</v>
      </c>
      <c r="B1454" t="s">
        <v>34815</v>
      </c>
      <c r="C1454">
        <v>2025</v>
      </c>
      <c r="D1454">
        <v>2015</v>
      </c>
    </row>
    <row r="1455" spans="1:4" x14ac:dyDescent="0.3">
      <c r="A1455">
        <v>208787</v>
      </c>
      <c r="B1455" t="s">
        <v>34811</v>
      </c>
      <c r="C1455">
        <v>2024</v>
      </c>
      <c r="D1455">
        <v>2018</v>
      </c>
    </row>
    <row r="1456" spans="1:4" x14ac:dyDescent="0.3">
      <c r="A1456">
        <v>208509</v>
      </c>
      <c r="B1456" t="s">
        <v>34805</v>
      </c>
      <c r="C1456">
        <v>2023</v>
      </c>
      <c r="D1456">
        <v>2018</v>
      </c>
    </row>
    <row r="1457" spans="1:4" x14ac:dyDescent="0.3">
      <c r="A1457">
        <v>223690</v>
      </c>
      <c r="B1457" t="s">
        <v>34898</v>
      </c>
      <c r="C1457">
        <v>2023</v>
      </c>
      <c r="D1457">
        <v>2019</v>
      </c>
    </row>
    <row r="1458" spans="1:4" x14ac:dyDescent="0.3">
      <c r="A1458">
        <v>225783</v>
      </c>
      <c r="B1458" t="s">
        <v>34776</v>
      </c>
      <c r="C1458">
        <v>2024</v>
      </c>
      <c r="D1458">
        <v>2020</v>
      </c>
    </row>
    <row r="1459" spans="1:4" x14ac:dyDescent="0.3">
      <c r="A1459">
        <v>224389</v>
      </c>
      <c r="B1459" t="s">
        <v>34781</v>
      </c>
      <c r="C1459">
        <v>2023</v>
      </c>
      <c r="D1459">
        <v>2019</v>
      </c>
    </row>
    <row r="1460" spans="1:4" x14ac:dyDescent="0.3">
      <c r="A1460">
        <v>224396</v>
      </c>
      <c r="B1460" t="s">
        <v>34773</v>
      </c>
      <c r="C1460">
        <v>2021</v>
      </c>
      <c r="D1460">
        <v>2020</v>
      </c>
    </row>
    <row r="1461" spans="1:4" x14ac:dyDescent="0.3">
      <c r="A1461">
        <v>224520</v>
      </c>
      <c r="B1461" t="s">
        <v>34836</v>
      </c>
      <c r="C1461">
        <v>2023</v>
      </c>
      <c r="D1461">
        <v>2019</v>
      </c>
    </row>
    <row r="1462" spans="1:4" x14ac:dyDescent="0.3">
      <c r="A1462">
        <v>224540</v>
      </c>
      <c r="B1462" t="s">
        <v>34899</v>
      </c>
      <c r="C1462">
        <v>2022</v>
      </c>
      <c r="D1462">
        <v>2019</v>
      </c>
    </row>
    <row r="1463" spans="1:4" x14ac:dyDescent="0.3">
      <c r="A1463">
        <v>224869</v>
      </c>
      <c r="B1463" t="s">
        <v>34860</v>
      </c>
      <c r="C1463">
        <v>2023</v>
      </c>
      <c r="D1463">
        <v>2016</v>
      </c>
    </row>
    <row r="1464" spans="1:4" x14ac:dyDescent="0.3">
      <c r="A1464">
        <v>225014</v>
      </c>
      <c r="B1464" t="s">
        <v>34761</v>
      </c>
      <c r="C1464">
        <v>2024</v>
      </c>
      <c r="D1464">
        <v>2014</v>
      </c>
    </row>
    <row r="1465" spans="1:4" x14ac:dyDescent="0.3">
      <c r="A1465">
        <v>225126</v>
      </c>
      <c r="B1465" t="s">
        <v>34900</v>
      </c>
      <c r="C1465">
        <v>2023</v>
      </c>
      <c r="D1465">
        <v>2019</v>
      </c>
    </row>
    <row r="1466" spans="1:4" x14ac:dyDescent="0.3">
      <c r="A1466">
        <v>225293</v>
      </c>
      <c r="B1466" t="s">
        <v>34811</v>
      </c>
      <c r="C1466">
        <v>2025</v>
      </c>
      <c r="D1466">
        <v>2020</v>
      </c>
    </row>
    <row r="1467" spans="1:4" x14ac:dyDescent="0.3">
      <c r="A1467">
        <v>225341</v>
      </c>
      <c r="B1467" t="s">
        <v>34789</v>
      </c>
      <c r="C1467">
        <v>2026</v>
      </c>
      <c r="D1467">
        <v>2013</v>
      </c>
    </row>
    <row r="1468" spans="1:4" x14ac:dyDescent="0.3">
      <c r="A1468">
        <v>225403</v>
      </c>
      <c r="B1468" t="s">
        <v>34778</v>
      </c>
      <c r="C1468">
        <v>2025</v>
      </c>
      <c r="D1468">
        <v>2021</v>
      </c>
    </row>
    <row r="1469" spans="1:4" x14ac:dyDescent="0.3">
      <c r="A1469">
        <v>225719</v>
      </c>
      <c r="B1469" t="s">
        <v>34699</v>
      </c>
      <c r="C1469">
        <v>2024</v>
      </c>
      <c r="D1469">
        <v>2017</v>
      </c>
    </row>
    <row r="1470" spans="1:4" x14ac:dyDescent="0.3">
      <c r="A1470">
        <v>225793</v>
      </c>
      <c r="B1470" t="s">
        <v>720</v>
      </c>
      <c r="C1470">
        <v>2025</v>
      </c>
      <c r="D1470">
        <v>2020</v>
      </c>
    </row>
    <row r="1471" spans="1:4" x14ac:dyDescent="0.3">
      <c r="A1471">
        <v>208450</v>
      </c>
      <c r="B1471" t="s">
        <v>34698</v>
      </c>
      <c r="C1471">
        <v>2020</v>
      </c>
      <c r="D1471">
        <v>2013</v>
      </c>
    </row>
    <row r="1472" spans="1:4" x14ac:dyDescent="0.3">
      <c r="A1472">
        <v>225863</v>
      </c>
      <c r="B1472" t="s">
        <v>34749</v>
      </c>
      <c r="C1472">
        <v>2025</v>
      </c>
      <c r="D1472">
        <v>2019</v>
      </c>
    </row>
    <row r="1473" spans="1:4" x14ac:dyDescent="0.3">
      <c r="A1473">
        <v>226168</v>
      </c>
      <c r="B1473" t="s">
        <v>34772</v>
      </c>
      <c r="C1473">
        <v>2023</v>
      </c>
      <c r="D1473">
        <v>2014</v>
      </c>
    </row>
    <row r="1474" spans="1:4" x14ac:dyDescent="0.3">
      <c r="A1474">
        <v>226229</v>
      </c>
      <c r="B1474" t="s">
        <v>34684</v>
      </c>
      <c r="C1474">
        <v>2023</v>
      </c>
      <c r="D1474">
        <v>2018</v>
      </c>
    </row>
    <row r="1475" spans="1:4" x14ac:dyDescent="0.3">
      <c r="A1475">
        <v>201508</v>
      </c>
      <c r="B1475" t="s">
        <v>34798</v>
      </c>
      <c r="C1475">
        <v>2021</v>
      </c>
      <c r="D1475">
        <v>2017</v>
      </c>
    </row>
    <row r="1476" spans="1:4" x14ac:dyDescent="0.3">
      <c r="A1476">
        <v>201262</v>
      </c>
      <c r="B1476" t="s">
        <v>34784</v>
      </c>
      <c r="C1476">
        <v>2023</v>
      </c>
      <c r="D1476">
        <v>2015</v>
      </c>
    </row>
    <row r="1477" spans="1:4" x14ac:dyDescent="0.3">
      <c r="A1477">
        <v>201144</v>
      </c>
      <c r="B1477" t="s">
        <v>34732</v>
      </c>
      <c r="C1477">
        <v>2023</v>
      </c>
      <c r="D1477">
        <v>2020</v>
      </c>
    </row>
    <row r="1478" spans="1:4" x14ac:dyDescent="0.3">
      <c r="A1478">
        <v>201118</v>
      </c>
      <c r="B1478" t="s">
        <v>34705</v>
      </c>
      <c r="C1478">
        <v>2024</v>
      </c>
      <c r="D1478">
        <v>2020</v>
      </c>
    </row>
    <row r="1479" spans="1:4" x14ac:dyDescent="0.3">
      <c r="A1479">
        <v>200677</v>
      </c>
      <c r="B1479" t="s">
        <v>34776</v>
      </c>
      <c r="C1479">
        <v>2023</v>
      </c>
      <c r="D1479">
        <v>2017</v>
      </c>
    </row>
    <row r="1480" spans="1:4" x14ac:dyDescent="0.3">
      <c r="A1480">
        <v>200353</v>
      </c>
      <c r="B1480" t="s">
        <v>34804</v>
      </c>
      <c r="C1480">
        <v>2021</v>
      </c>
      <c r="D1480">
        <v>2011</v>
      </c>
    </row>
    <row r="1481" spans="1:4" x14ac:dyDescent="0.3">
      <c r="A1481">
        <v>200316</v>
      </c>
      <c r="B1481" t="s">
        <v>34900</v>
      </c>
      <c r="C1481">
        <v>2023</v>
      </c>
      <c r="D1481">
        <v>2011</v>
      </c>
    </row>
    <row r="1482" spans="1:4" x14ac:dyDescent="0.3">
      <c r="A1482">
        <v>200159</v>
      </c>
      <c r="B1482" t="s">
        <v>34901</v>
      </c>
      <c r="C1482">
        <v>2022</v>
      </c>
      <c r="D1482">
        <v>2017</v>
      </c>
    </row>
    <row r="1483" spans="1:4" x14ac:dyDescent="0.3">
      <c r="A1483">
        <v>224151</v>
      </c>
      <c r="B1483" t="s">
        <v>34800</v>
      </c>
      <c r="C1483">
        <v>2024</v>
      </c>
      <c r="D1483">
        <v>2018</v>
      </c>
    </row>
    <row r="1484" spans="1:4" x14ac:dyDescent="0.3">
      <c r="A1484">
        <v>214977</v>
      </c>
      <c r="B1484" t="s">
        <v>34834</v>
      </c>
      <c r="C1484">
        <v>2023</v>
      </c>
      <c r="D1484">
        <v>2020</v>
      </c>
    </row>
    <row r="1485" spans="1:4" x14ac:dyDescent="0.3">
      <c r="A1485">
        <v>223627</v>
      </c>
      <c r="B1485" t="s">
        <v>34837</v>
      </c>
      <c r="C1485">
        <v>2024</v>
      </c>
      <c r="D1485">
        <v>2014</v>
      </c>
    </row>
    <row r="1486" spans="1:4" x14ac:dyDescent="0.3">
      <c r="A1486">
        <v>221671</v>
      </c>
      <c r="B1486" t="s">
        <v>34902</v>
      </c>
      <c r="C1486">
        <v>2021</v>
      </c>
      <c r="D1486">
        <v>2018</v>
      </c>
    </row>
    <row r="1487" spans="1:4" x14ac:dyDescent="0.3">
      <c r="A1487">
        <v>207715</v>
      </c>
      <c r="B1487" t="s">
        <v>34762</v>
      </c>
      <c r="C1487">
        <v>2023</v>
      </c>
      <c r="D1487">
        <v>2020</v>
      </c>
    </row>
    <row r="1488" spans="1:4" x14ac:dyDescent="0.3">
      <c r="A1488">
        <v>208045</v>
      </c>
      <c r="B1488" t="s">
        <v>34903</v>
      </c>
      <c r="C1488">
        <v>2022</v>
      </c>
      <c r="D1488">
        <v>2019</v>
      </c>
    </row>
    <row r="1489" spans="1:4" x14ac:dyDescent="0.3">
      <c r="A1489">
        <v>208224</v>
      </c>
      <c r="B1489" t="s">
        <v>34904</v>
      </c>
      <c r="C1489">
        <v>2024</v>
      </c>
      <c r="D1489">
        <v>2014</v>
      </c>
    </row>
    <row r="1490" spans="1:4" x14ac:dyDescent="0.3">
      <c r="A1490">
        <v>223329</v>
      </c>
      <c r="B1490" t="s">
        <v>34831</v>
      </c>
      <c r="C1490">
        <v>2021</v>
      </c>
      <c r="D1490">
        <v>2017</v>
      </c>
    </row>
    <row r="1491" spans="1:4" x14ac:dyDescent="0.3">
      <c r="A1491">
        <v>220659</v>
      </c>
      <c r="B1491" t="s">
        <v>34739</v>
      </c>
      <c r="C1491">
        <v>2024</v>
      </c>
      <c r="D1491">
        <v>2020</v>
      </c>
    </row>
    <row r="1492" spans="1:4" x14ac:dyDescent="0.3">
      <c r="A1492">
        <v>221014</v>
      </c>
      <c r="B1492" t="s">
        <v>34701</v>
      </c>
      <c r="C1492">
        <v>2026</v>
      </c>
      <c r="D1492">
        <v>2021</v>
      </c>
    </row>
    <row r="1493" spans="1:4" x14ac:dyDescent="0.3">
      <c r="A1493">
        <v>221540</v>
      </c>
      <c r="B1493" t="s">
        <v>34779</v>
      </c>
      <c r="C1493">
        <v>2022</v>
      </c>
      <c r="D1493">
        <v>2017</v>
      </c>
    </row>
    <row r="1494" spans="1:4" x14ac:dyDescent="0.3">
      <c r="A1494">
        <v>221639</v>
      </c>
      <c r="B1494" t="s">
        <v>34692</v>
      </c>
      <c r="C1494">
        <v>2023</v>
      </c>
      <c r="D1494">
        <v>2018</v>
      </c>
    </row>
    <row r="1495" spans="1:4" x14ac:dyDescent="0.3">
      <c r="A1495">
        <v>221714</v>
      </c>
      <c r="B1495" t="s">
        <v>34836</v>
      </c>
      <c r="C1495">
        <v>2023</v>
      </c>
      <c r="D1495">
        <v>2017</v>
      </c>
    </row>
    <row r="1496" spans="1:4" x14ac:dyDescent="0.3">
      <c r="A1496">
        <v>222134</v>
      </c>
      <c r="B1496" t="s">
        <v>34767</v>
      </c>
      <c r="D1496">
        <v>2014</v>
      </c>
    </row>
    <row r="1497" spans="1:4" x14ac:dyDescent="0.3">
      <c r="A1497">
        <v>222368</v>
      </c>
      <c r="B1497" t="s">
        <v>34775</v>
      </c>
      <c r="C1497">
        <v>2024</v>
      </c>
      <c r="D1497">
        <v>2012</v>
      </c>
    </row>
    <row r="1498" spans="1:4" x14ac:dyDescent="0.3">
      <c r="A1498">
        <v>222404</v>
      </c>
      <c r="B1498" t="s">
        <v>34767</v>
      </c>
      <c r="D1498">
        <v>2019</v>
      </c>
    </row>
    <row r="1499" spans="1:4" x14ac:dyDescent="0.3">
      <c r="A1499">
        <v>222558</v>
      </c>
      <c r="B1499" t="s">
        <v>34724</v>
      </c>
      <c r="C1499">
        <v>2025</v>
      </c>
      <c r="D1499">
        <v>2017</v>
      </c>
    </row>
    <row r="1500" spans="1:4" x14ac:dyDescent="0.3">
      <c r="A1500">
        <v>222560</v>
      </c>
      <c r="B1500" t="s">
        <v>34767</v>
      </c>
      <c r="D1500">
        <v>2011</v>
      </c>
    </row>
    <row r="1501" spans="1:4" x14ac:dyDescent="0.3">
      <c r="A1501">
        <v>208334</v>
      </c>
      <c r="B1501" t="s">
        <v>34900</v>
      </c>
      <c r="C1501">
        <v>2023</v>
      </c>
      <c r="D1501">
        <v>2012</v>
      </c>
    </row>
    <row r="1502" spans="1:4" x14ac:dyDescent="0.3">
      <c r="A1502">
        <v>190547</v>
      </c>
      <c r="B1502" t="s">
        <v>34905</v>
      </c>
      <c r="C1502">
        <v>2023</v>
      </c>
      <c r="D1502">
        <v>2020</v>
      </c>
    </row>
    <row r="1503" spans="1:4" x14ac:dyDescent="0.3">
      <c r="A1503">
        <v>233556</v>
      </c>
      <c r="B1503" t="s">
        <v>34804</v>
      </c>
      <c r="C1503">
        <v>2024</v>
      </c>
      <c r="D1503">
        <v>2019</v>
      </c>
    </row>
    <row r="1504" spans="1:4" x14ac:dyDescent="0.3">
      <c r="A1504">
        <v>219732</v>
      </c>
      <c r="B1504" t="s">
        <v>34826</v>
      </c>
      <c r="C1504">
        <v>2023</v>
      </c>
      <c r="D1504">
        <v>2019</v>
      </c>
    </row>
    <row r="1505" spans="1:4" x14ac:dyDescent="0.3">
      <c r="A1505">
        <v>163665</v>
      </c>
      <c r="B1505" t="s">
        <v>34776</v>
      </c>
      <c r="C1505">
        <v>2021</v>
      </c>
      <c r="D1505">
        <v>2012</v>
      </c>
    </row>
    <row r="1506" spans="1:4" x14ac:dyDescent="0.3">
      <c r="A1506">
        <v>225363</v>
      </c>
      <c r="B1506" t="s">
        <v>34810</v>
      </c>
      <c r="C1506">
        <v>2024</v>
      </c>
      <c r="D1506">
        <v>2021</v>
      </c>
    </row>
    <row r="1507" spans="1:4" x14ac:dyDescent="0.3">
      <c r="A1507">
        <v>143699</v>
      </c>
      <c r="B1507" t="s">
        <v>34778</v>
      </c>
      <c r="C1507">
        <v>2021</v>
      </c>
      <c r="D1507">
        <v>2020</v>
      </c>
    </row>
    <row r="1508" spans="1:4" x14ac:dyDescent="0.3">
      <c r="A1508">
        <v>168530</v>
      </c>
      <c r="B1508" t="s">
        <v>34726</v>
      </c>
      <c r="C1508">
        <v>2021</v>
      </c>
      <c r="D1508">
        <v>2011</v>
      </c>
    </row>
    <row r="1509" spans="1:4" x14ac:dyDescent="0.3">
      <c r="A1509">
        <v>223570</v>
      </c>
      <c r="B1509" t="s">
        <v>34776</v>
      </c>
      <c r="C1509">
        <v>2022</v>
      </c>
      <c r="D1509">
        <v>2018</v>
      </c>
    </row>
    <row r="1510" spans="1:4" x14ac:dyDescent="0.3">
      <c r="A1510">
        <v>223058</v>
      </c>
      <c r="B1510" t="s">
        <v>34767</v>
      </c>
      <c r="D1510">
        <v>2017</v>
      </c>
    </row>
    <row r="1511" spans="1:4" x14ac:dyDescent="0.3">
      <c r="A1511">
        <v>183376</v>
      </c>
      <c r="B1511" t="s">
        <v>34837</v>
      </c>
      <c r="C1511">
        <v>2022</v>
      </c>
      <c r="D1511">
        <v>2020</v>
      </c>
    </row>
    <row r="1512" spans="1:4" x14ac:dyDescent="0.3">
      <c r="A1512">
        <v>195668</v>
      </c>
      <c r="B1512" t="s">
        <v>34715</v>
      </c>
      <c r="C1512">
        <v>2022</v>
      </c>
      <c r="D1512">
        <v>2018</v>
      </c>
    </row>
    <row r="1513" spans="1:4" x14ac:dyDescent="0.3">
      <c r="A1513">
        <v>183895</v>
      </c>
      <c r="B1513" t="s">
        <v>34906</v>
      </c>
      <c r="C1513">
        <v>2021</v>
      </c>
      <c r="D1513">
        <v>2017</v>
      </c>
    </row>
    <row r="1514" spans="1:4" x14ac:dyDescent="0.3">
      <c r="A1514">
        <v>221269</v>
      </c>
      <c r="B1514" t="s">
        <v>34734</v>
      </c>
      <c r="C1514">
        <v>2024</v>
      </c>
      <c r="D1514">
        <v>2017</v>
      </c>
    </row>
    <row r="1515" spans="1:4" x14ac:dyDescent="0.3">
      <c r="A1515">
        <v>202858</v>
      </c>
      <c r="B1515" t="s">
        <v>34907</v>
      </c>
      <c r="C1515">
        <v>2023</v>
      </c>
      <c r="D1515">
        <v>2020</v>
      </c>
    </row>
    <row r="1516" spans="1:4" x14ac:dyDescent="0.3">
      <c r="A1516">
        <v>230244</v>
      </c>
      <c r="B1516" t="s">
        <v>34759</v>
      </c>
      <c r="C1516">
        <v>2023</v>
      </c>
      <c r="D1516">
        <v>2019</v>
      </c>
    </row>
    <row r="1517" spans="1:4" x14ac:dyDescent="0.3">
      <c r="A1517">
        <v>191076</v>
      </c>
      <c r="B1517" t="s">
        <v>34739</v>
      </c>
      <c r="C1517">
        <v>2023</v>
      </c>
      <c r="D1517">
        <v>2016</v>
      </c>
    </row>
    <row r="1518" spans="1:4" x14ac:dyDescent="0.3">
      <c r="A1518">
        <v>208230</v>
      </c>
      <c r="B1518" t="s">
        <v>34726</v>
      </c>
      <c r="C1518">
        <v>2023</v>
      </c>
      <c r="D1518">
        <v>2014</v>
      </c>
    </row>
    <row r="1519" spans="1:4" x14ac:dyDescent="0.3">
      <c r="A1519">
        <v>230502</v>
      </c>
      <c r="B1519" t="s">
        <v>34886</v>
      </c>
      <c r="C1519">
        <v>2023</v>
      </c>
      <c r="D1519">
        <v>2020</v>
      </c>
    </row>
    <row r="1520" spans="1:4" x14ac:dyDescent="0.3">
      <c r="A1520">
        <v>192358</v>
      </c>
      <c r="B1520" t="s">
        <v>34908</v>
      </c>
      <c r="C1520">
        <v>2021</v>
      </c>
      <c r="D1520">
        <v>2014</v>
      </c>
    </row>
    <row r="1521" spans="1:4" x14ac:dyDescent="0.3">
      <c r="A1521">
        <v>243559</v>
      </c>
      <c r="B1521" t="s">
        <v>34747</v>
      </c>
      <c r="C1521">
        <v>2025</v>
      </c>
      <c r="D1521">
        <v>2020</v>
      </c>
    </row>
    <row r="1522" spans="1:4" x14ac:dyDescent="0.3">
      <c r="A1522">
        <v>202089</v>
      </c>
      <c r="B1522" t="s">
        <v>34909</v>
      </c>
      <c r="C1522">
        <v>2021</v>
      </c>
      <c r="D1522">
        <v>2021</v>
      </c>
    </row>
    <row r="1523" spans="1:4" x14ac:dyDescent="0.3">
      <c r="A1523">
        <v>210281</v>
      </c>
      <c r="B1523" t="s">
        <v>34910</v>
      </c>
      <c r="C1523">
        <v>2021</v>
      </c>
      <c r="D1523">
        <v>2018</v>
      </c>
    </row>
    <row r="1524" spans="1:4" x14ac:dyDescent="0.3">
      <c r="A1524">
        <v>210282</v>
      </c>
      <c r="B1524" t="s">
        <v>34724</v>
      </c>
      <c r="C1524">
        <v>2021</v>
      </c>
      <c r="D1524">
        <v>2016</v>
      </c>
    </row>
    <row r="1525" spans="1:4" x14ac:dyDescent="0.3">
      <c r="A1525">
        <v>236899</v>
      </c>
      <c r="B1525" t="s">
        <v>34781</v>
      </c>
      <c r="C1525">
        <v>2024</v>
      </c>
      <c r="D1525">
        <v>2020</v>
      </c>
    </row>
    <row r="1526" spans="1:4" x14ac:dyDescent="0.3">
      <c r="A1526">
        <v>230250</v>
      </c>
      <c r="B1526" t="s">
        <v>34911</v>
      </c>
      <c r="C1526">
        <v>2023</v>
      </c>
      <c r="D1526">
        <v>2019</v>
      </c>
    </row>
    <row r="1527" spans="1:4" x14ac:dyDescent="0.3">
      <c r="A1527">
        <v>231786</v>
      </c>
      <c r="B1527" t="s">
        <v>34779</v>
      </c>
      <c r="C1527">
        <v>2021</v>
      </c>
      <c r="D1527">
        <v>2020</v>
      </c>
    </row>
    <row r="1528" spans="1:4" x14ac:dyDescent="0.3">
      <c r="A1528">
        <v>215147</v>
      </c>
      <c r="B1528" t="s">
        <v>34912</v>
      </c>
      <c r="C1528">
        <v>2022</v>
      </c>
      <c r="D1528">
        <v>2012</v>
      </c>
    </row>
    <row r="1529" spans="1:4" x14ac:dyDescent="0.3">
      <c r="A1529">
        <v>185195</v>
      </c>
      <c r="B1529" t="s">
        <v>34723</v>
      </c>
      <c r="C1529">
        <v>2023</v>
      </c>
      <c r="D1529">
        <v>2021</v>
      </c>
    </row>
    <row r="1530" spans="1:4" x14ac:dyDescent="0.3">
      <c r="A1530">
        <v>230252</v>
      </c>
      <c r="B1530" t="s">
        <v>34886</v>
      </c>
      <c r="C1530">
        <v>2023</v>
      </c>
      <c r="D1530">
        <v>2020</v>
      </c>
    </row>
    <row r="1531" spans="1:4" x14ac:dyDescent="0.3">
      <c r="A1531">
        <v>193133</v>
      </c>
      <c r="B1531" t="s">
        <v>34751</v>
      </c>
      <c r="C1531">
        <v>2022</v>
      </c>
      <c r="D1531">
        <v>2017</v>
      </c>
    </row>
    <row r="1532" spans="1:4" x14ac:dyDescent="0.3">
      <c r="A1532">
        <v>211567</v>
      </c>
      <c r="B1532" t="s">
        <v>34726</v>
      </c>
      <c r="C1532">
        <v>2025</v>
      </c>
      <c r="D1532">
        <v>2020</v>
      </c>
    </row>
    <row r="1533" spans="1:4" x14ac:dyDescent="0.3">
      <c r="A1533">
        <v>230224</v>
      </c>
      <c r="B1533" t="s">
        <v>34911</v>
      </c>
      <c r="C1533">
        <v>2023</v>
      </c>
      <c r="D1533">
        <v>2019</v>
      </c>
    </row>
    <row r="1534" spans="1:4" x14ac:dyDescent="0.3">
      <c r="A1534">
        <v>187491</v>
      </c>
      <c r="B1534" t="s">
        <v>34775</v>
      </c>
      <c r="C1534">
        <v>2022</v>
      </c>
      <c r="D1534">
        <v>2018</v>
      </c>
    </row>
    <row r="1535" spans="1:4" x14ac:dyDescent="0.3">
      <c r="A1535">
        <v>188770</v>
      </c>
      <c r="B1535" t="s">
        <v>34704</v>
      </c>
      <c r="C1535">
        <v>2022</v>
      </c>
      <c r="D1535">
        <v>2018</v>
      </c>
    </row>
    <row r="1536" spans="1:4" x14ac:dyDescent="0.3">
      <c r="A1536">
        <v>163925</v>
      </c>
      <c r="B1536" t="s">
        <v>34913</v>
      </c>
      <c r="C1536">
        <v>2022</v>
      </c>
      <c r="D1536">
        <v>2019</v>
      </c>
    </row>
    <row r="1537" spans="1:4" x14ac:dyDescent="0.3">
      <c r="A1537">
        <v>241497</v>
      </c>
      <c r="B1537" t="s">
        <v>34684</v>
      </c>
      <c r="C1537">
        <v>2024</v>
      </c>
      <c r="D1537">
        <v>2018</v>
      </c>
    </row>
    <row r="1538" spans="1:4" x14ac:dyDescent="0.3">
      <c r="A1538">
        <v>251221</v>
      </c>
      <c r="B1538" t="s">
        <v>34914</v>
      </c>
      <c r="C1538">
        <v>2023</v>
      </c>
      <c r="D1538">
        <v>2019</v>
      </c>
    </row>
    <row r="1539" spans="1:4" x14ac:dyDescent="0.3">
      <c r="A1539">
        <v>185174</v>
      </c>
      <c r="B1539" t="s">
        <v>34804</v>
      </c>
      <c r="C1539">
        <v>2022</v>
      </c>
      <c r="D1539">
        <v>2017</v>
      </c>
    </row>
    <row r="1540" spans="1:4" x14ac:dyDescent="0.3">
      <c r="A1540">
        <v>192342</v>
      </c>
      <c r="B1540" t="s">
        <v>34777</v>
      </c>
      <c r="C1540">
        <v>2021</v>
      </c>
      <c r="D1540">
        <v>2020</v>
      </c>
    </row>
    <row r="1541" spans="1:4" x14ac:dyDescent="0.3">
      <c r="A1541">
        <v>201303</v>
      </c>
      <c r="B1541" t="s">
        <v>34915</v>
      </c>
      <c r="C1541">
        <v>2025</v>
      </c>
      <c r="D1541">
        <v>2016</v>
      </c>
    </row>
    <row r="1542" spans="1:4" x14ac:dyDescent="0.3">
      <c r="A1542">
        <v>185431</v>
      </c>
      <c r="B1542" t="s">
        <v>34792</v>
      </c>
      <c r="C1542">
        <v>2022</v>
      </c>
      <c r="D1542">
        <v>2020</v>
      </c>
    </row>
    <row r="1543" spans="1:4" x14ac:dyDescent="0.3">
      <c r="A1543">
        <v>221016</v>
      </c>
      <c r="B1543" t="s">
        <v>34747</v>
      </c>
      <c r="C1543">
        <v>2022</v>
      </c>
      <c r="D1543">
        <v>2018</v>
      </c>
    </row>
    <row r="1544" spans="1:4" x14ac:dyDescent="0.3">
      <c r="A1544">
        <v>253272</v>
      </c>
      <c r="B1544" t="s">
        <v>34916</v>
      </c>
      <c r="C1544">
        <v>2022</v>
      </c>
      <c r="D1544">
        <v>2018</v>
      </c>
    </row>
    <row r="1545" spans="1:4" x14ac:dyDescent="0.3">
      <c r="A1545">
        <v>153177</v>
      </c>
      <c r="B1545" t="s">
        <v>34777</v>
      </c>
      <c r="C1545">
        <v>2021</v>
      </c>
      <c r="D1545">
        <v>2018</v>
      </c>
    </row>
    <row r="1546" spans="1:4" x14ac:dyDescent="0.3">
      <c r="A1546">
        <v>183129</v>
      </c>
      <c r="B1546" t="s">
        <v>34741</v>
      </c>
      <c r="C1546">
        <v>2023</v>
      </c>
      <c r="D1546">
        <v>2016</v>
      </c>
    </row>
    <row r="1547" spans="1:4" x14ac:dyDescent="0.3">
      <c r="A1547">
        <v>176994</v>
      </c>
      <c r="B1547" t="s">
        <v>34917</v>
      </c>
      <c r="C1547">
        <v>2023</v>
      </c>
      <c r="D1547">
        <v>2015</v>
      </c>
    </row>
    <row r="1548" spans="1:4" x14ac:dyDescent="0.3">
      <c r="A1548">
        <v>229980</v>
      </c>
      <c r="B1548" t="s">
        <v>34834</v>
      </c>
      <c r="C1548">
        <v>2022</v>
      </c>
      <c r="D1548">
        <v>2015</v>
      </c>
    </row>
    <row r="1549" spans="1:4" x14ac:dyDescent="0.3">
      <c r="A1549">
        <v>229469</v>
      </c>
      <c r="B1549" t="s">
        <v>34803</v>
      </c>
      <c r="C1549">
        <v>2022</v>
      </c>
      <c r="D1549">
        <v>2018</v>
      </c>
    </row>
    <row r="1550" spans="1:4" x14ac:dyDescent="0.3">
      <c r="A1550">
        <v>176733</v>
      </c>
      <c r="B1550" t="s">
        <v>34918</v>
      </c>
      <c r="C1550">
        <v>2023</v>
      </c>
      <c r="D1550">
        <v>2021</v>
      </c>
    </row>
    <row r="1551" spans="1:4" x14ac:dyDescent="0.3">
      <c r="A1551">
        <v>234078</v>
      </c>
      <c r="B1551" t="s">
        <v>34840</v>
      </c>
      <c r="C1551">
        <v>2024</v>
      </c>
      <c r="D1551">
        <v>2017</v>
      </c>
    </row>
    <row r="1552" spans="1:4" x14ac:dyDescent="0.3">
      <c r="A1552">
        <v>215135</v>
      </c>
      <c r="B1552" t="s">
        <v>34824</v>
      </c>
      <c r="C1552">
        <v>2022</v>
      </c>
      <c r="D1552">
        <v>2018</v>
      </c>
    </row>
    <row r="1553" spans="1:4" x14ac:dyDescent="0.3">
      <c r="A1553">
        <v>202848</v>
      </c>
      <c r="B1553" t="s">
        <v>34905</v>
      </c>
      <c r="C1553">
        <v>2021</v>
      </c>
      <c r="D1553">
        <v>2017</v>
      </c>
    </row>
    <row r="1554" spans="1:4" x14ac:dyDescent="0.3">
      <c r="A1554">
        <v>254048</v>
      </c>
      <c r="B1554" t="s">
        <v>34849</v>
      </c>
      <c r="C1554">
        <v>2021</v>
      </c>
      <c r="D1554">
        <v>2014</v>
      </c>
    </row>
    <row r="1555" spans="1:4" x14ac:dyDescent="0.3">
      <c r="A1555">
        <v>246113</v>
      </c>
      <c r="B1555" t="s">
        <v>34816</v>
      </c>
      <c r="C1555">
        <v>2023</v>
      </c>
      <c r="D1555">
        <v>2017</v>
      </c>
    </row>
    <row r="1556" spans="1:4" x14ac:dyDescent="0.3">
      <c r="A1556">
        <v>170320</v>
      </c>
      <c r="B1556" t="s">
        <v>34804</v>
      </c>
      <c r="C1556">
        <v>2022</v>
      </c>
      <c r="D1556">
        <v>2020</v>
      </c>
    </row>
    <row r="1557" spans="1:4" x14ac:dyDescent="0.3">
      <c r="A1557">
        <v>237646</v>
      </c>
      <c r="B1557" t="s">
        <v>34817</v>
      </c>
      <c r="C1557">
        <v>2024</v>
      </c>
      <c r="D1557">
        <v>2020</v>
      </c>
    </row>
    <row r="1558" spans="1:4" x14ac:dyDescent="0.3">
      <c r="A1558">
        <v>152912</v>
      </c>
      <c r="B1558" t="s">
        <v>34867</v>
      </c>
      <c r="C1558">
        <v>2022</v>
      </c>
      <c r="D1558">
        <v>2019</v>
      </c>
    </row>
    <row r="1559" spans="1:4" x14ac:dyDescent="0.3">
      <c r="A1559">
        <v>172143</v>
      </c>
      <c r="B1559" t="s">
        <v>34855</v>
      </c>
      <c r="C1559">
        <v>2021</v>
      </c>
      <c r="D1559">
        <v>2021</v>
      </c>
    </row>
    <row r="1560" spans="1:4" x14ac:dyDescent="0.3">
      <c r="A1560">
        <v>238581</v>
      </c>
      <c r="B1560" t="s">
        <v>34796</v>
      </c>
      <c r="C1560">
        <v>2025</v>
      </c>
      <c r="D1560">
        <v>2019</v>
      </c>
    </row>
    <row r="1561" spans="1:4" x14ac:dyDescent="0.3">
      <c r="A1561">
        <v>247028</v>
      </c>
      <c r="B1561" t="s">
        <v>34781</v>
      </c>
      <c r="C1561">
        <v>2024</v>
      </c>
      <c r="D1561">
        <v>2019</v>
      </c>
    </row>
    <row r="1562" spans="1:4" x14ac:dyDescent="0.3">
      <c r="A1562">
        <v>230388</v>
      </c>
      <c r="B1562" t="s">
        <v>34919</v>
      </c>
      <c r="C1562">
        <v>2023</v>
      </c>
      <c r="D1562">
        <v>2019</v>
      </c>
    </row>
    <row r="1563" spans="1:4" x14ac:dyDescent="0.3">
      <c r="A1563">
        <v>218868</v>
      </c>
      <c r="B1563" t="s">
        <v>34920</v>
      </c>
      <c r="C1563">
        <v>2023</v>
      </c>
      <c r="D1563">
        <v>2019</v>
      </c>
    </row>
    <row r="1564" spans="1:4" x14ac:dyDescent="0.3">
      <c r="A1564">
        <v>216820</v>
      </c>
      <c r="B1564" t="s">
        <v>34823</v>
      </c>
      <c r="C1564">
        <v>2024</v>
      </c>
      <c r="D1564">
        <v>2020</v>
      </c>
    </row>
    <row r="1565" spans="1:4" x14ac:dyDescent="0.3">
      <c r="A1565">
        <v>243952</v>
      </c>
      <c r="B1565" t="s">
        <v>34692</v>
      </c>
      <c r="C1565">
        <v>2024</v>
      </c>
      <c r="D1565">
        <v>2018</v>
      </c>
    </row>
    <row r="1566" spans="1:4" x14ac:dyDescent="0.3">
      <c r="A1566">
        <v>178160</v>
      </c>
      <c r="B1566" t="s">
        <v>34822</v>
      </c>
      <c r="C1566">
        <v>2022</v>
      </c>
      <c r="D1566">
        <v>2015</v>
      </c>
    </row>
    <row r="1567" spans="1:4" x14ac:dyDescent="0.3">
      <c r="A1567">
        <v>216816</v>
      </c>
      <c r="B1567" t="s">
        <v>34736</v>
      </c>
      <c r="C1567">
        <v>2024</v>
      </c>
      <c r="D1567">
        <v>2020</v>
      </c>
    </row>
    <row r="1568" spans="1:4" x14ac:dyDescent="0.3">
      <c r="A1568">
        <v>198640</v>
      </c>
      <c r="B1568" t="s">
        <v>34708</v>
      </c>
      <c r="C1568">
        <v>2022</v>
      </c>
      <c r="D1568">
        <v>2018</v>
      </c>
    </row>
    <row r="1569" spans="1:4" x14ac:dyDescent="0.3">
      <c r="A1569">
        <v>237221</v>
      </c>
      <c r="B1569" t="s">
        <v>34703</v>
      </c>
      <c r="C1569">
        <v>2021</v>
      </c>
      <c r="D1569">
        <v>2017</v>
      </c>
    </row>
    <row r="1570" spans="1:4" x14ac:dyDescent="0.3">
      <c r="A1570">
        <v>237604</v>
      </c>
      <c r="B1570" t="s">
        <v>34782</v>
      </c>
      <c r="C1570">
        <v>2025</v>
      </c>
      <c r="D1570">
        <v>2021</v>
      </c>
    </row>
    <row r="1571" spans="1:4" x14ac:dyDescent="0.3">
      <c r="A1571">
        <v>237681</v>
      </c>
      <c r="B1571" t="s">
        <v>34740</v>
      </c>
      <c r="C1571">
        <v>2021</v>
      </c>
      <c r="D1571">
        <v>2019</v>
      </c>
    </row>
    <row r="1572" spans="1:4" x14ac:dyDescent="0.3">
      <c r="A1572">
        <v>199158</v>
      </c>
      <c r="B1572" t="s">
        <v>34760</v>
      </c>
      <c r="C1572">
        <v>2022</v>
      </c>
      <c r="D1572">
        <v>2018</v>
      </c>
    </row>
    <row r="1573" spans="1:4" x14ac:dyDescent="0.3">
      <c r="A1573">
        <v>237841</v>
      </c>
      <c r="B1573" t="s">
        <v>34871</v>
      </c>
      <c r="C1573">
        <v>2025</v>
      </c>
      <c r="D1573">
        <v>2020</v>
      </c>
    </row>
    <row r="1574" spans="1:4" x14ac:dyDescent="0.3">
      <c r="A1574">
        <v>238095</v>
      </c>
      <c r="B1574" t="s">
        <v>34761</v>
      </c>
      <c r="C1574">
        <v>2023</v>
      </c>
      <c r="D1574">
        <v>2017</v>
      </c>
    </row>
    <row r="1575" spans="1:4" x14ac:dyDescent="0.3">
      <c r="A1575">
        <v>238305</v>
      </c>
      <c r="B1575" t="s">
        <v>34789</v>
      </c>
      <c r="C1575">
        <v>2025</v>
      </c>
      <c r="D1575">
        <v>2018</v>
      </c>
    </row>
    <row r="1576" spans="1:4" x14ac:dyDescent="0.3">
      <c r="A1576">
        <v>238370</v>
      </c>
      <c r="B1576" t="s">
        <v>34704</v>
      </c>
      <c r="C1576">
        <v>2024</v>
      </c>
      <c r="D1576">
        <v>2020</v>
      </c>
    </row>
    <row r="1577" spans="1:4" x14ac:dyDescent="0.3">
      <c r="A1577">
        <v>238581</v>
      </c>
      <c r="B1577" t="s">
        <v>34796</v>
      </c>
      <c r="C1577">
        <v>2025</v>
      </c>
      <c r="D1577">
        <v>2019</v>
      </c>
    </row>
    <row r="1578" spans="1:4" x14ac:dyDescent="0.3">
      <c r="A1578">
        <v>238858</v>
      </c>
      <c r="B1578" t="s">
        <v>34731</v>
      </c>
      <c r="C1578">
        <v>2025</v>
      </c>
      <c r="D1578">
        <v>2020</v>
      </c>
    </row>
    <row r="1579" spans="1:4" x14ac:dyDescent="0.3">
      <c r="A1579">
        <v>239335</v>
      </c>
      <c r="B1579" t="s">
        <v>34702</v>
      </c>
      <c r="C1579">
        <v>2025</v>
      </c>
      <c r="D1579">
        <v>2020</v>
      </c>
    </row>
    <row r="1580" spans="1:4" x14ac:dyDescent="0.3">
      <c r="A1580">
        <v>239592</v>
      </c>
      <c r="B1580" t="s">
        <v>34921</v>
      </c>
      <c r="C1580">
        <v>2022</v>
      </c>
      <c r="D1580">
        <v>2017</v>
      </c>
    </row>
    <row r="1581" spans="1:4" x14ac:dyDescent="0.3">
      <c r="A1581">
        <v>239837</v>
      </c>
      <c r="B1581" t="s">
        <v>34812</v>
      </c>
      <c r="C1581">
        <v>2023</v>
      </c>
      <c r="D1581">
        <v>2019</v>
      </c>
    </row>
    <row r="1582" spans="1:4" x14ac:dyDescent="0.3">
      <c r="A1582">
        <v>240060</v>
      </c>
      <c r="B1582" t="s">
        <v>34821</v>
      </c>
      <c r="C1582">
        <v>2024</v>
      </c>
      <c r="D1582">
        <v>2017</v>
      </c>
    </row>
    <row r="1583" spans="1:4" x14ac:dyDescent="0.3">
      <c r="A1583">
        <v>241187</v>
      </c>
      <c r="B1583" t="s">
        <v>34746</v>
      </c>
      <c r="C1583">
        <v>2024</v>
      </c>
      <c r="D1583">
        <v>2017</v>
      </c>
    </row>
    <row r="1584" spans="1:4" x14ac:dyDescent="0.3">
      <c r="A1584">
        <v>183285</v>
      </c>
      <c r="B1584" t="s">
        <v>34734</v>
      </c>
      <c r="C1584">
        <v>2021</v>
      </c>
      <c r="D1584">
        <v>2017</v>
      </c>
    </row>
    <row r="1585" spans="1:4" x14ac:dyDescent="0.3">
      <c r="A1585">
        <v>216054</v>
      </c>
      <c r="B1585" t="s">
        <v>34824</v>
      </c>
      <c r="C1585">
        <v>2021</v>
      </c>
      <c r="D1585">
        <v>2019</v>
      </c>
    </row>
    <row r="1586" spans="1:4" x14ac:dyDescent="0.3">
      <c r="A1586">
        <v>209744</v>
      </c>
      <c r="B1586" t="s">
        <v>34824</v>
      </c>
      <c r="C1586">
        <v>2022</v>
      </c>
      <c r="D1586">
        <v>2018</v>
      </c>
    </row>
    <row r="1587" spans="1:4" x14ac:dyDescent="0.3">
      <c r="A1587">
        <v>184575</v>
      </c>
      <c r="B1587" t="s">
        <v>34922</v>
      </c>
      <c r="C1587">
        <v>2021</v>
      </c>
      <c r="D1587">
        <v>2020</v>
      </c>
    </row>
    <row r="1588" spans="1:4" x14ac:dyDescent="0.3">
      <c r="A1588">
        <v>245327</v>
      </c>
      <c r="B1588" t="s">
        <v>34767</v>
      </c>
      <c r="D1588">
        <v>2018</v>
      </c>
    </row>
    <row r="1589" spans="1:4" x14ac:dyDescent="0.3">
      <c r="A1589">
        <v>178255</v>
      </c>
      <c r="B1589" t="s">
        <v>34733</v>
      </c>
      <c r="C1589">
        <v>2023</v>
      </c>
      <c r="D1589">
        <v>2020</v>
      </c>
    </row>
    <row r="1590" spans="1:4" x14ac:dyDescent="0.3">
      <c r="A1590">
        <v>199247</v>
      </c>
      <c r="B1590" t="s">
        <v>34809</v>
      </c>
      <c r="C1590">
        <v>2022</v>
      </c>
      <c r="D1590">
        <v>2017</v>
      </c>
    </row>
    <row r="1591" spans="1:4" x14ac:dyDescent="0.3">
      <c r="A1591">
        <v>185422</v>
      </c>
      <c r="B1591" t="s">
        <v>720</v>
      </c>
      <c r="C1591">
        <v>2021</v>
      </c>
      <c r="D1591">
        <v>2021</v>
      </c>
    </row>
    <row r="1592" spans="1:4" x14ac:dyDescent="0.3">
      <c r="A1592">
        <v>237646</v>
      </c>
      <c r="B1592" t="s">
        <v>34817</v>
      </c>
      <c r="C1592">
        <v>2024</v>
      </c>
      <c r="D1592">
        <v>2020</v>
      </c>
    </row>
    <row r="1593" spans="1:4" x14ac:dyDescent="0.3">
      <c r="A1593">
        <v>191053</v>
      </c>
      <c r="B1593" t="s">
        <v>34721</v>
      </c>
      <c r="C1593">
        <v>2022</v>
      </c>
      <c r="D1593">
        <v>2018</v>
      </c>
    </row>
    <row r="1594" spans="1:4" x14ac:dyDescent="0.3">
      <c r="A1594">
        <v>178253</v>
      </c>
      <c r="B1594" t="s">
        <v>34923</v>
      </c>
      <c r="C1594">
        <v>2021</v>
      </c>
      <c r="D1594">
        <v>2018</v>
      </c>
    </row>
    <row r="1595" spans="1:4" x14ac:dyDescent="0.3">
      <c r="A1595">
        <v>226380</v>
      </c>
      <c r="B1595" t="s">
        <v>34706</v>
      </c>
      <c r="C1595">
        <v>2025</v>
      </c>
      <c r="D1595">
        <v>2020</v>
      </c>
    </row>
    <row r="1596" spans="1:4" x14ac:dyDescent="0.3">
      <c r="A1596">
        <v>230219</v>
      </c>
      <c r="B1596" t="s">
        <v>34755</v>
      </c>
      <c r="C1596">
        <v>2023</v>
      </c>
      <c r="D1596">
        <v>2019</v>
      </c>
    </row>
    <row r="1597" spans="1:4" x14ac:dyDescent="0.3">
      <c r="A1597">
        <v>241673</v>
      </c>
      <c r="B1597" t="s">
        <v>34836</v>
      </c>
      <c r="C1597">
        <v>2024</v>
      </c>
      <c r="D1597">
        <v>2018</v>
      </c>
    </row>
    <row r="1598" spans="1:4" x14ac:dyDescent="0.3">
      <c r="A1598">
        <v>226379</v>
      </c>
      <c r="B1598" t="s">
        <v>34924</v>
      </c>
      <c r="C1598">
        <v>2021</v>
      </c>
      <c r="D1598">
        <v>2020</v>
      </c>
    </row>
    <row r="1599" spans="1:4" x14ac:dyDescent="0.3">
      <c r="A1599">
        <v>172287</v>
      </c>
      <c r="B1599" t="s">
        <v>34742</v>
      </c>
      <c r="C1599">
        <v>2021</v>
      </c>
      <c r="D1599">
        <v>2012</v>
      </c>
    </row>
    <row r="1600" spans="1:4" x14ac:dyDescent="0.3">
      <c r="A1600">
        <v>225782</v>
      </c>
      <c r="B1600" t="s">
        <v>34827</v>
      </c>
      <c r="C1600">
        <v>2021</v>
      </c>
      <c r="D1600">
        <v>2014</v>
      </c>
    </row>
    <row r="1601" spans="1:4" x14ac:dyDescent="0.3">
      <c r="A1601">
        <v>203775</v>
      </c>
      <c r="B1601" t="s">
        <v>34764</v>
      </c>
      <c r="C1601">
        <v>2021</v>
      </c>
      <c r="D1601">
        <v>2016</v>
      </c>
    </row>
    <row r="1602" spans="1:4" x14ac:dyDescent="0.3">
      <c r="A1602">
        <v>226045</v>
      </c>
      <c r="B1602" t="s">
        <v>34834</v>
      </c>
      <c r="C1602">
        <v>2023</v>
      </c>
      <c r="D1602">
        <v>2018</v>
      </c>
    </row>
    <row r="1603" spans="1:4" x14ac:dyDescent="0.3">
      <c r="A1603">
        <v>222461</v>
      </c>
      <c r="B1603" t="s">
        <v>34810</v>
      </c>
      <c r="C1603">
        <v>2023</v>
      </c>
      <c r="D1603">
        <v>2019</v>
      </c>
    </row>
    <row r="1604" spans="1:4" x14ac:dyDescent="0.3">
      <c r="A1604">
        <v>198653</v>
      </c>
      <c r="B1604" t="s">
        <v>34857</v>
      </c>
      <c r="C1604">
        <v>2021</v>
      </c>
      <c r="D1604">
        <v>2019</v>
      </c>
    </row>
    <row r="1605" spans="1:4" x14ac:dyDescent="0.3">
      <c r="A1605">
        <v>156412</v>
      </c>
      <c r="B1605" t="s">
        <v>34802</v>
      </c>
      <c r="C1605">
        <v>2023</v>
      </c>
      <c r="D1605">
        <v>2009</v>
      </c>
    </row>
    <row r="1606" spans="1:4" x14ac:dyDescent="0.3">
      <c r="A1606">
        <v>213242</v>
      </c>
      <c r="B1606" t="s">
        <v>34792</v>
      </c>
      <c r="C1606">
        <v>2024</v>
      </c>
      <c r="D1606">
        <v>2020</v>
      </c>
    </row>
    <row r="1607" spans="1:4" x14ac:dyDescent="0.3">
      <c r="A1607">
        <v>211706</v>
      </c>
      <c r="B1607" t="s">
        <v>34742</v>
      </c>
      <c r="C1607">
        <v>2022</v>
      </c>
      <c r="D1607">
        <v>2019</v>
      </c>
    </row>
    <row r="1608" spans="1:4" x14ac:dyDescent="0.3">
      <c r="A1608">
        <v>189177</v>
      </c>
      <c r="B1608" t="s">
        <v>34847</v>
      </c>
      <c r="C1608">
        <v>2023</v>
      </c>
      <c r="D1608">
        <v>2016</v>
      </c>
    </row>
    <row r="1609" spans="1:4" x14ac:dyDescent="0.3">
      <c r="A1609">
        <v>190456</v>
      </c>
      <c r="B1609" t="s">
        <v>34734</v>
      </c>
      <c r="C1609">
        <v>2022</v>
      </c>
      <c r="D1609">
        <v>2020</v>
      </c>
    </row>
    <row r="1610" spans="1:4" x14ac:dyDescent="0.3">
      <c r="A1610">
        <v>226807</v>
      </c>
      <c r="B1610" t="s">
        <v>34773</v>
      </c>
      <c r="C1610">
        <v>2022</v>
      </c>
      <c r="D1610">
        <v>2015</v>
      </c>
    </row>
    <row r="1611" spans="1:4" x14ac:dyDescent="0.3">
      <c r="A1611">
        <v>208375</v>
      </c>
      <c r="B1611" t="s">
        <v>34925</v>
      </c>
      <c r="C1611">
        <v>2022</v>
      </c>
      <c r="D1611">
        <v>2019</v>
      </c>
    </row>
    <row r="1612" spans="1:4" x14ac:dyDescent="0.3">
      <c r="A1612">
        <v>214639</v>
      </c>
      <c r="B1612" t="s">
        <v>34747</v>
      </c>
      <c r="C1612">
        <v>2023</v>
      </c>
      <c r="D1612">
        <v>2016</v>
      </c>
    </row>
    <row r="1613" spans="1:4" x14ac:dyDescent="0.3">
      <c r="A1613">
        <v>251804</v>
      </c>
      <c r="B1613" t="s">
        <v>34690</v>
      </c>
      <c r="C1613">
        <v>2025</v>
      </c>
      <c r="D1613">
        <v>2020</v>
      </c>
    </row>
    <row r="1614" spans="1:4" x14ac:dyDescent="0.3">
      <c r="A1614">
        <v>199792</v>
      </c>
      <c r="B1614" t="s">
        <v>34926</v>
      </c>
      <c r="C1614">
        <v>2024</v>
      </c>
      <c r="D1614">
        <v>2018</v>
      </c>
    </row>
    <row r="1615" spans="1:4" x14ac:dyDescent="0.3">
      <c r="A1615">
        <v>200630</v>
      </c>
      <c r="B1615" t="s">
        <v>34927</v>
      </c>
      <c r="C1615">
        <v>2023</v>
      </c>
      <c r="D1615">
        <v>2009</v>
      </c>
    </row>
    <row r="1616" spans="1:4" x14ac:dyDescent="0.3">
      <c r="A1616">
        <v>204977</v>
      </c>
      <c r="B1616" t="s">
        <v>34857</v>
      </c>
      <c r="C1616">
        <v>2021</v>
      </c>
      <c r="D1616">
        <v>2019</v>
      </c>
    </row>
    <row r="1617" spans="1:4" x14ac:dyDescent="0.3">
      <c r="A1617">
        <v>209329</v>
      </c>
      <c r="B1617" t="s">
        <v>34875</v>
      </c>
      <c r="C1617">
        <v>2025</v>
      </c>
      <c r="D1617">
        <v>2018</v>
      </c>
    </row>
    <row r="1618" spans="1:4" x14ac:dyDescent="0.3">
      <c r="A1618">
        <v>223922</v>
      </c>
      <c r="B1618" t="s">
        <v>34791</v>
      </c>
      <c r="C1618">
        <v>2022</v>
      </c>
      <c r="D1618">
        <v>2018</v>
      </c>
    </row>
    <row r="1619" spans="1:4" x14ac:dyDescent="0.3">
      <c r="A1619">
        <v>234930</v>
      </c>
      <c r="B1619" t="s">
        <v>34874</v>
      </c>
      <c r="C1619">
        <v>2021</v>
      </c>
      <c r="D1619">
        <v>2017</v>
      </c>
    </row>
    <row r="1620" spans="1:4" x14ac:dyDescent="0.3">
      <c r="A1620">
        <v>245426</v>
      </c>
      <c r="B1620" t="s">
        <v>34724</v>
      </c>
      <c r="C1620">
        <v>2022</v>
      </c>
      <c r="D1620">
        <v>2018</v>
      </c>
    </row>
    <row r="1621" spans="1:4" x14ac:dyDescent="0.3">
      <c r="A1621">
        <v>230323</v>
      </c>
      <c r="B1621" t="s">
        <v>34771</v>
      </c>
      <c r="C1621">
        <v>2023</v>
      </c>
      <c r="D1621">
        <v>2019</v>
      </c>
    </row>
    <row r="1622" spans="1:4" x14ac:dyDescent="0.3">
      <c r="A1622">
        <v>245940</v>
      </c>
      <c r="B1622" t="s">
        <v>34840</v>
      </c>
      <c r="C1622">
        <v>2024</v>
      </c>
      <c r="D1622">
        <v>2019</v>
      </c>
    </row>
    <row r="1623" spans="1:4" x14ac:dyDescent="0.3">
      <c r="A1623">
        <v>211381</v>
      </c>
      <c r="B1623" t="s">
        <v>34822</v>
      </c>
      <c r="C1623">
        <v>2024</v>
      </c>
      <c r="D1623">
        <v>2020</v>
      </c>
    </row>
    <row r="1624" spans="1:4" x14ac:dyDescent="0.3">
      <c r="A1624">
        <v>212150</v>
      </c>
      <c r="B1624" t="s">
        <v>34900</v>
      </c>
      <c r="C1624">
        <v>2021</v>
      </c>
      <c r="D1624">
        <v>2021</v>
      </c>
    </row>
    <row r="1625" spans="1:4" x14ac:dyDescent="0.3">
      <c r="A1625">
        <v>231355</v>
      </c>
      <c r="B1625" t="s">
        <v>34781</v>
      </c>
      <c r="C1625">
        <v>2024</v>
      </c>
      <c r="D1625">
        <v>2019</v>
      </c>
    </row>
    <row r="1626" spans="1:4" x14ac:dyDescent="0.3">
      <c r="A1626">
        <v>223671</v>
      </c>
      <c r="B1626" t="s">
        <v>34729</v>
      </c>
      <c r="C1626">
        <v>2024</v>
      </c>
      <c r="D1626">
        <v>2017</v>
      </c>
    </row>
    <row r="1627" spans="1:4" x14ac:dyDescent="0.3">
      <c r="A1627">
        <v>228279</v>
      </c>
      <c r="B1627" t="s">
        <v>34928</v>
      </c>
      <c r="C1627">
        <v>2021</v>
      </c>
      <c r="D1627">
        <v>2014</v>
      </c>
    </row>
    <row r="1628" spans="1:4" x14ac:dyDescent="0.3">
      <c r="A1628">
        <v>186551</v>
      </c>
      <c r="B1628" t="s">
        <v>34803</v>
      </c>
      <c r="C1628">
        <v>2022</v>
      </c>
      <c r="D1628">
        <v>2018</v>
      </c>
    </row>
    <row r="1629" spans="1:4" x14ac:dyDescent="0.3">
      <c r="A1629">
        <v>219576</v>
      </c>
      <c r="B1629" t="s">
        <v>34742</v>
      </c>
      <c r="C1629">
        <v>2021</v>
      </c>
      <c r="D1629">
        <v>2017</v>
      </c>
    </row>
    <row r="1630" spans="1:4" x14ac:dyDescent="0.3">
      <c r="A1630">
        <v>213689</v>
      </c>
      <c r="B1630" t="s">
        <v>34863</v>
      </c>
      <c r="C1630">
        <v>2024</v>
      </c>
      <c r="D1630">
        <v>2021</v>
      </c>
    </row>
    <row r="1631" spans="1:4" x14ac:dyDescent="0.3">
      <c r="A1631">
        <v>210619</v>
      </c>
      <c r="B1631" t="s">
        <v>34929</v>
      </c>
      <c r="C1631">
        <v>2021</v>
      </c>
      <c r="D1631">
        <v>2018</v>
      </c>
    </row>
    <row r="1632" spans="1:4" x14ac:dyDescent="0.3">
      <c r="A1632">
        <v>211899</v>
      </c>
      <c r="B1632" t="s">
        <v>34796</v>
      </c>
      <c r="C1632">
        <v>2022</v>
      </c>
      <c r="D1632">
        <v>2019</v>
      </c>
    </row>
    <row r="1633" spans="1:4" x14ac:dyDescent="0.3">
      <c r="A1633">
        <v>153275</v>
      </c>
      <c r="B1633" t="s">
        <v>34819</v>
      </c>
      <c r="C1633">
        <v>2022</v>
      </c>
      <c r="D1633">
        <v>2018</v>
      </c>
    </row>
    <row r="1634" spans="1:4" x14ac:dyDescent="0.3">
      <c r="A1634">
        <v>246960</v>
      </c>
      <c r="B1634" t="s">
        <v>34749</v>
      </c>
      <c r="C1634">
        <v>2022</v>
      </c>
      <c r="D1634">
        <v>2018</v>
      </c>
    </row>
    <row r="1635" spans="1:4" x14ac:dyDescent="0.3">
      <c r="A1635">
        <v>212911</v>
      </c>
      <c r="B1635" t="s">
        <v>34930</v>
      </c>
      <c r="C1635">
        <v>2021</v>
      </c>
      <c r="D1635">
        <v>2019</v>
      </c>
    </row>
    <row r="1636" spans="1:4" x14ac:dyDescent="0.3">
      <c r="A1636">
        <v>211119</v>
      </c>
      <c r="B1636" t="s">
        <v>34895</v>
      </c>
      <c r="C1636">
        <v>2021</v>
      </c>
      <c r="D1636">
        <v>2017</v>
      </c>
    </row>
    <row r="1637" spans="1:4" x14ac:dyDescent="0.3">
      <c r="A1637">
        <v>251566</v>
      </c>
      <c r="B1637" t="s">
        <v>34705</v>
      </c>
      <c r="C1637">
        <v>2024</v>
      </c>
      <c r="D1637">
        <v>2019</v>
      </c>
    </row>
    <row r="1638" spans="1:4" x14ac:dyDescent="0.3">
      <c r="A1638">
        <v>219814</v>
      </c>
      <c r="B1638" t="s">
        <v>34708</v>
      </c>
      <c r="C1638">
        <v>2023</v>
      </c>
      <c r="D1638">
        <v>2020</v>
      </c>
    </row>
    <row r="1639" spans="1:4" x14ac:dyDescent="0.3">
      <c r="A1639">
        <v>152999</v>
      </c>
      <c r="B1639" t="s">
        <v>34804</v>
      </c>
      <c r="C1639">
        <v>2021</v>
      </c>
      <c r="D1639">
        <v>2017</v>
      </c>
    </row>
    <row r="1640" spans="1:4" x14ac:dyDescent="0.3">
      <c r="A1640">
        <v>184999</v>
      </c>
      <c r="B1640" t="s">
        <v>34931</v>
      </c>
      <c r="C1640">
        <v>2022</v>
      </c>
      <c r="D1640">
        <v>2020</v>
      </c>
    </row>
    <row r="1641" spans="1:4" x14ac:dyDescent="0.3">
      <c r="A1641">
        <v>235688</v>
      </c>
      <c r="B1641" t="s">
        <v>34726</v>
      </c>
      <c r="C1641">
        <v>2025</v>
      </c>
      <c r="D1641">
        <v>2021</v>
      </c>
    </row>
    <row r="1642" spans="1:4" x14ac:dyDescent="0.3">
      <c r="A1642">
        <v>171688</v>
      </c>
      <c r="B1642" t="s">
        <v>34932</v>
      </c>
      <c r="C1642">
        <v>2021</v>
      </c>
      <c r="D1642">
        <v>2020</v>
      </c>
    </row>
    <row r="1643" spans="1:4" x14ac:dyDescent="0.3">
      <c r="A1643">
        <v>188840</v>
      </c>
      <c r="B1643" t="s">
        <v>34862</v>
      </c>
      <c r="C1643">
        <v>2021</v>
      </c>
      <c r="D1643">
        <v>2019</v>
      </c>
    </row>
    <row r="1644" spans="1:4" x14ac:dyDescent="0.3">
      <c r="A1644">
        <v>190120</v>
      </c>
      <c r="B1644" t="s">
        <v>34915</v>
      </c>
      <c r="C1644">
        <v>2023</v>
      </c>
      <c r="D1644">
        <v>2019</v>
      </c>
    </row>
    <row r="1645" spans="1:4" x14ac:dyDescent="0.3">
      <c r="A1645">
        <v>204713</v>
      </c>
      <c r="B1645" t="s">
        <v>34803</v>
      </c>
      <c r="C1645">
        <v>2021</v>
      </c>
      <c r="D1645">
        <v>2020</v>
      </c>
    </row>
    <row r="1646" spans="1:4" x14ac:dyDescent="0.3">
      <c r="A1646">
        <v>224425</v>
      </c>
      <c r="B1646" t="s">
        <v>34900</v>
      </c>
      <c r="C1646">
        <v>2021</v>
      </c>
      <c r="D1646">
        <v>2018</v>
      </c>
    </row>
    <row r="1647" spans="1:4" x14ac:dyDescent="0.3">
      <c r="A1647">
        <v>246186</v>
      </c>
      <c r="B1647" t="s">
        <v>34896</v>
      </c>
      <c r="C1647">
        <v>2023</v>
      </c>
      <c r="D1647">
        <v>2020</v>
      </c>
    </row>
    <row r="1648" spans="1:4" x14ac:dyDescent="0.3">
      <c r="A1648">
        <v>222123</v>
      </c>
      <c r="B1648" t="s">
        <v>34933</v>
      </c>
      <c r="C1648">
        <v>2021</v>
      </c>
      <c r="D1648">
        <v>2017</v>
      </c>
    </row>
    <row r="1649" spans="1:4" x14ac:dyDescent="0.3">
      <c r="A1649">
        <v>178091</v>
      </c>
      <c r="B1649" t="s">
        <v>34751</v>
      </c>
      <c r="C1649">
        <v>2022</v>
      </c>
      <c r="D1649">
        <v>2019</v>
      </c>
    </row>
    <row r="1650" spans="1:4" x14ac:dyDescent="0.3">
      <c r="A1650">
        <v>229804</v>
      </c>
      <c r="B1650" t="s">
        <v>34837</v>
      </c>
      <c r="C1650">
        <v>2022</v>
      </c>
      <c r="D1650">
        <v>2019</v>
      </c>
    </row>
    <row r="1651" spans="1:4" x14ac:dyDescent="0.3">
      <c r="A1651">
        <v>201389</v>
      </c>
      <c r="B1651" t="s">
        <v>34761</v>
      </c>
      <c r="C1651">
        <v>2024</v>
      </c>
      <c r="D1651">
        <v>2018</v>
      </c>
    </row>
    <row r="1652" spans="1:4" x14ac:dyDescent="0.3">
      <c r="A1652">
        <v>168621</v>
      </c>
      <c r="B1652" t="s">
        <v>34915</v>
      </c>
      <c r="C1652">
        <v>2023</v>
      </c>
      <c r="D1652">
        <v>2017</v>
      </c>
    </row>
    <row r="1653" spans="1:4" x14ac:dyDescent="0.3">
      <c r="A1653">
        <v>236461</v>
      </c>
      <c r="B1653" t="s">
        <v>34734</v>
      </c>
      <c r="C1653">
        <v>2022</v>
      </c>
      <c r="D1653">
        <v>2018</v>
      </c>
    </row>
    <row r="1654" spans="1:4" x14ac:dyDescent="0.3">
      <c r="A1654">
        <v>207790</v>
      </c>
      <c r="B1654" t="s">
        <v>34752</v>
      </c>
      <c r="C1654">
        <v>2024</v>
      </c>
      <c r="D1654">
        <v>2020</v>
      </c>
    </row>
    <row r="1655" spans="1:4" x14ac:dyDescent="0.3">
      <c r="A1655">
        <v>219835</v>
      </c>
      <c r="B1655" t="s">
        <v>34920</v>
      </c>
      <c r="C1655">
        <v>2022</v>
      </c>
      <c r="D1655">
        <v>2019</v>
      </c>
    </row>
    <row r="1656" spans="1:4" x14ac:dyDescent="0.3">
      <c r="A1656">
        <v>234171</v>
      </c>
      <c r="B1656" t="s">
        <v>34787</v>
      </c>
      <c r="C1656">
        <v>2022</v>
      </c>
      <c r="D1656">
        <v>2018</v>
      </c>
    </row>
    <row r="1657" spans="1:4" x14ac:dyDescent="0.3">
      <c r="A1657">
        <v>231077</v>
      </c>
      <c r="B1657" t="s">
        <v>34925</v>
      </c>
      <c r="C1657">
        <v>2022</v>
      </c>
      <c r="D1657">
        <v>2020</v>
      </c>
    </row>
    <row r="1658" spans="1:4" x14ac:dyDescent="0.3">
      <c r="A1658">
        <v>199626</v>
      </c>
      <c r="B1658" t="s">
        <v>34810</v>
      </c>
      <c r="C1658">
        <v>2024</v>
      </c>
      <c r="D1658">
        <v>2018</v>
      </c>
    </row>
    <row r="1659" spans="1:4" x14ac:dyDescent="0.3">
      <c r="A1659">
        <v>171975</v>
      </c>
      <c r="B1659" t="s">
        <v>34898</v>
      </c>
      <c r="C1659">
        <v>2021</v>
      </c>
      <c r="D1659">
        <v>2019</v>
      </c>
    </row>
    <row r="1660" spans="1:4" x14ac:dyDescent="0.3">
      <c r="A1660">
        <v>189127</v>
      </c>
      <c r="B1660" t="s">
        <v>34778</v>
      </c>
      <c r="C1660">
        <v>2022</v>
      </c>
      <c r="D1660">
        <v>2019</v>
      </c>
    </row>
    <row r="1661" spans="1:4" x14ac:dyDescent="0.3">
      <c r="A1661">
        <v>227528</v>
      </c>
      <c r="B1661" t="s">
        <v>34934</v>
      </c>
      <c r="C1661">
        <v>2021</v>
      </c>
      <c r="D1661">
        <v>2018</v>
      </c>
    </row>
    <row r="1662" spans="1:4" x14ac:dyDescent="0.3">
      <c r="A1662">
        <v>243656</v>
      </c>
      <c r="B1662" t="s">
        <v>34784</v>
      </c>
      <c r="C1662">
        <v>2021</v>
      </c>
      <c r="D1662">
        <v>2018</v>
      </c>
    </row>
    <row r="1663" spans="1:4" x14ac:dyDescent="0.3">
      <c r="A1663">
        <v>195272</v>
      </c>
      <c r="B1663" t="s">
        <v>34792</v>
      </c>
      <c r="C1663">
        <v>2024</v>
      </c>
      <c r="D1663">
        <v>2019</v>
      </c>
    </row>
    <row r="1664" spans="1:4" x14ac:dyDescent="0.3">
      <c r="A1664">
        <v>210377</v>
      </c>
      <c r="B1664" t="s">
        <v>34746</v>
      </c>
      <c r="C1664">
        <v>2022</v>
      </c>
      <c r="D1664">
        <v>2020</v>
      </c>
    </row>
    <row r="1665" spans="1:4" x14ac:dyDescent="0.3">
      <c r="A1665">
        <v>183497</v>
      </c>
      <c r="B1665" t="s">
        <v>34725</v>
      </c>
      <c r="C1665">
        <v>2023</v>
      </c>
      <c r="D1665">
        <v>2020</v>
      </c>
    </row>
    <row r="1666" spans="1:4" x14ac:dyDescent="0.3">
      <c r="A1666">
        <v>253385</v>
      </c>
      <c r="B1666" t="s">
        <v>34800</v>
      </c>
      <c r="C1666">
        <v>2024</v>
      </c>
      <c r="D1666">
        <v>2019</v>
      </c>
    </row>
    <row r="1667" spans="1:4" x14ac:dyDescent="0.3">
      <c r="A1667">
        <v>207562</v>
      </c>
      <c r="B1667" t="s">
        <v>34900</v>
      </c>
      <c r="C1667">
        <v>2023</v>
      </c>
      <c r="D1667">
        <v>2020</v>
      </c>
    </row>
    <row r="1668" spans="1:4" x14ac:dyDescent="0.3">
      <c r="A1668">
        <v>215228</v>
      </c>
      <c r="B1668" t="s">
        <v>34935</v>
      </c>
      <c r="C1668">
        <v>2021</v>
      </c>
      <c r="D1668">
        <v>2021</v>
      </c>
    </row>
    <row r="1669" spans="1:4" x14ac:dyDescent="0.3">
      <c r="A1669">
        <v>216266</v>
      </c>
      <c r="B1669" t="s">
        <v>34735</v>
      </c>
      <c r="C1669">
        <v>2024</v>
      </c>
      <c r="D1669">
        <v>2020</v>
      </c>
    </row>
    <row r="1670" spans="1:4" x14ac:dyDescent="0.3">
      <c r="A1670">
        <v>191180</v>
      </c>
      <c r="B1670" t="s">
        <v>34724</v>
      </c>
      <c r="C1670">
        <v>2023</v>
      </c>
      <c r="D1670">
        <v>2018</v>
      </c>
    </row>
    <row r="1671" spans="1:4" x14ac:dyDescent="0.3">
      <c r="A1671">
        <v>202445</v>
      </c>
      <c r="B1671" t="s">
        <v>34742</v>
      </c>
      <c r="C1671">
        <v>2024</v>
      </c>
      <c r="D1671">
        <v>2017</v>
      </c>
    </row>
    <row r="1672" spans="1:4" x14ac:dyDescent="0.3">
      <c r="A1672">
        <v>138703</v>
      </c>
      <c r="B1672" t="s">
        <v>34898</v>
      </c>
      <c r="C1672">
        <v>2021</v>
      </c>
      <c r="D1672">
        <v>2021</v>
      </c>
    </row>
    <row r="1673" spans="1:4" x14ac:dyDescent="0.3">
      <c r="A1673">
        <v>219087</v>
      </c>
      <c r="B1673" t="s">
        <v>34834</v>
      </c>
      <c r="C1673">
        <v>2021</v>
      </c>
      <c r="D1673">
        <v>2020</v>
      </c>
    </row>
    <row r="1674" spans="1:4" x14ac:dyDescent="0.3">
      <c r="A1674">
        <v>188879</v>
      </c>
      <c r="B1674" t="s">
        <v>34723</v>
      </c>
      <c r="C1674">
        <v>2022</v>
      </c>
      <c r="D1674">
        <v>2019</v>
      </c>
    </row>
    <row r="1675" spans="1:4" x14ac:dyDescent="0.3">
      <c r="A1675">
        <v>212432</v>
      </c>
      <c r="B1675" t="s">
        <v>34936</v>
      </c>
      <c r="C1675">
        <v>2022</v>
      </c>
      <c r="D1675">
        <v>2020</v>
      </c>
    </row>
    <row r="1676" spans="1:4" x14ac:dyDescent="0.3">
      <c r="A1676">
        <v>218066</v>
      </c>
      <c r="B1676" t="s">
        <v>34778</v>
      </c>
      <c r="C1676">
        <v>2021</v>
      </c>
      <c r="D1676">
        <v>2020</v>
      </c>
    </row>
    <row r="1677" spans="1:4" x14ac:dyDescent="0.3">
      <c r="A1677">
        <v>242374</v>
      </c>
      <c r="B1677" t="s">
        <v>34804</v>
      </c>
      <c r="C1677">
        <v>2021</v>
      </c>
      <c r="D1677">
        <v>2018</v>
      </c>
    </row>
    <row r="1678" spans="1:4" x14ac:dyDescent="0.3">
      <c r="A1678">
        <v>231366</v>
      </c>
      <c r="B1678" t="s">
        <v>34787</v>
      </c>
      <c r="C1678">
        <v>2022</v>
      </c>
      <c r="D1678">
        <v>2018</v>
      </c>
    </row>
    <row r="1679" spans="1:4" x14ac:dyDescent="0.3">
      <c r="A1679">
        <v>230341</v>
      </c>
      <c r="B1679" t="s">
        <v>34786</v>
      </c>
      <c r="C1679">
        <v>2023</v>
      </c>
      <c r="D1679">
        <v>2019</v>
      </c>
    </row>
    <row r="1680" spans="1:4" x14ac:dyDescent="0.3">
      <c r="A1680">
        <v>225733</v>
      </c>
      <c r="B1680" t="s">
        <v>34937</v>
      </c>
      <c r="C1680">
        <v>2022</v>
      </c>
      <c r="D1680">
        <v>2016</v>
      </c>
    </row>
    <row r="1681" spans="1:4" x14ac:dyDescent="0.3">
      <c r="A1681">
        <v>220604</v>
      </c>
      <c r="B1681" t="s">
        <v>34727</v>
      </c>
      <c r="C1681">
        <v>2023</v>
      </c>
      <c r="D1681">
        <v>2013</v>
      </c>
    </row>
    <row r="1682" spans="1:4" x14ac:dyDescent="0.3">
      <c r="A1682">
        <v>224444</v>
      </c>
      <c r="B1682" t="s">
        <v>34889</v>
      </c>
      <c r="C1682">
        <v>2023</v>
      </c>
      <c r="D1682">
        <v>2018</v>
      </c>
    </row>
    <row r="1683" spans="1:4" x14ac:dyDescent="0.3">
      <c r="A1683">
        <v>240060</v>
      </c>
      <c r="B1683" t="s">
        <v>34821</v>
      </c>
      <c r="C1683">
        <v>2024</v>
      </c>
      <c r="D1683">
        <v>2017</v>
      </c>
    </row>
    <row r="1684" spans="1:4" x14ac:dyDescent="0.3">
      <c r="A1684">
        <v>191164</v>
      </c>
      <c r="B1684" t="s">
        <v>34907</v>
      </c>
      <c r="C1684">
        <v>2022</v>
      </c>
      <c r="D1684">
        <v>2021</v>
      </c>
    </row>
    <row r="1685" spans="1:4" x14ac:dyDescent="0.3">
      <c r="A1685">
        <v>198077</v>
      </c>
      <c r="B1685" t="s">
        <v>34709</v>
      </c>
      <c r="C1685">
        <v>2022</v>
      </c>
      <c r="D1685">
        <v>2010</v>
      </c>
    </row>
    <row r="1686" spans="1:4" x14ac:dyDescent="0.3">
      <c r="A1686">
        <v>202429</v>
      </c>
      <c r="B1686" t="s">
        <v>34938</v>
      </c>
      <c r="C1686">
        <v>2021</v>
      </c>
      <c r="D1686">
        <v>2017</v>
      </c>
    </row>
    <row r="1687" spans="1:4" x14ac:dyDescent="0.3">
      <c r="A1687">
        <v>186302</v>
      </c>
      <c r="B1687" t="s">
        <v>34802</v>
      </c>
      <c r="C1687">
        <v>2021</v>
      </c>
      <c r="D1687">
        <v>2018</v>
      </c>
    </row>
    <row r="1688" spans="1:4" x14ac:dyDescent="0.3">
      <c r="A1688">
        <v>207807</v>
      </c>
      <c r="B1688" t="s">
        <v>34741</v>
      </c>
      <c r="C1688">
        <v>2025</v>
      </c>
      <c r="D1688">
        <v>2020</v>
      </c>
    </row>
    <row r="1689" spans="1:4" x14ac:dyDescent="0.3">
      <c r="A1689">
        <v>232639</v>
      </c>
      <c r="B1689" t="s">
        <v>34901</v>
      </c>
      <c r="C1689">
        <v>2021</v>
      </c>
      <c r="D1689">
        <v>2019</v>
      </c>
    </row>
    <row r="1690" spans="1:4" x14ac:dyDescent="0.3">
      <c r="A1690">
        <v>243647</v>
      </c>
      <c r="B1690" t="s">
        <v>34778</v>
      </c>
      <c r="C1690">
        <v>2023</v>
      </c>
      <c r="D1690">
        <v>2019</v>
      </c>
    </row>
    <row r="1691" spans="1:4" x14ac:dyDescent="0.3">
      <c r="A1691">
        <v>158144</v>
      </c>
      <c r="B1691" t="s">
        <v>34883</v>
      </c>
      <c r="C1691">
        <v>2022</v>
      </c>
      <c r="D1691">
        <v>2017</v>
      </c>
    </row>
    <row r="1692" spans="1:4" x14ac:dyDescent="0.3">
      <c r="A1692">
        <v>230336</v>
      </c>
      <c r="B1692" t="s">
        <v>34755</v>
      </c>
      <c r="C1692">
        <v>2023</v>
      </c>
      <c r="D1692">
        <v>2019</v>
      </c>
    </row>
    <row r="1693" spans="1:4" x14ac:dyDescent="0.3">
      <c r="A1693">
        <v>149185</v>
      </c>
      <c r="B1693" t="s">
        <v>34752</v>
      </c>
      <c r="C1693">
        <v>2022</v>
      </c>
      <c r="D1693">
        <v>2005</v>
      </c>
    </row>
    <row r="1694" spans="1:4" x14ac:dyDescent="0.3">
      <c r="A1694">
        <v>260801</v>
      </c>
      <c r="B1694" t="s">
        <v>34939</v>
      </c>
      <c r="C1694">
        <v>2024</v>
      </c>
      <c r="D1694">
        <v>2009</v>
      </c>
    </row>
    <row r="1695" spans="1:4" x14ac:dyDescent="0.3">
      <c r="A1695">
        <v>225475</v>
      </c>
      <c r="B1695" t="s">
        <v>34831</v>
      </c>
      <c r="C1695">
        <v>2023</v>
      </c>
      <c r="D1695">
        <v>2020</v>
      </c>
    </row>
    <row r="1696" spans="1:4" x14ac:dyDescent="0.3">
      <c r="A1696">
        <v>222148</v>
      </c>
      <c r="B1696" t="s">
        <v>34900</v>
      </c>
      <c r="C1696">
        <v>2024</v>
      </c>
      <c r="D1696">
        <v>2020</v>
      </c>
    </row>
    <row r="1697" spans="1:4" x14ac:dyDescent="0.3">
      <c r="A1697">
        <v>171972</v>
      </c>
      <c r="B1697" t="s">
        <v>34734</v>
      </c>
      <c r="C1697">
        <v>2023</v>
      </c>
      <c r="D1697">
        <v>2014</v>
      </c>
    </row>
    <row r="1698" spans="1:4" x14ac:dyDescent="0.3">
      <c r="A1698">
        <v>237221</v>
      </c>
      <c r="B1698" t="s">
        <v>34703</v>
      </c>
      <c r="C1698">
        <v>2021</v>
      </c>
      <c r="D1698">
        <v>2017</v>
      </c>
    </row>
    <row r="1699" spans="1:4" x14ac:dyDescent="0.3">
      <c r="A1699">
        <v>205989</v>
      </c>
      <c r="B1699" t="s">
        <v>34705</v>
      </c>
      <c r="C1699">
        <v>2022</v>
      </c>
      <c r="D1699">
        <v>2014</v>
      </c>
    </row>
    <row r="1700" spans="1:4" x14ac:dyDescent="0.3">
      <c r="A1700">
        <v>237681</v>
      </c>
      <c r="B1700" t="s">
        <v>34740</v>
      </c>
      <c r="C1700">
        <v>2021</v>
      </c>
      <c r="D1700">
        <v>2019</v>
      </c>
    </row>
    <row r="1701" spans="1:4" x14ac:dyDescent="0.3">
      <c r="A1701">
        <v>132740</v>
      </c>
      <c r="B1701" t="s">
        <v>34876</v>
      </c>
      <c r="C1701">
        <v>2022</v>
      </c>
      <c r="D1701">
        <v>2017</v>
      </c>
    </row>
    <row r="1702" spans="1:4" x14ac:dyDescent="0.3">
      <c r="A1702">
        <v>203903</v>
      </c>
      <c r="B1702" t="s">
        <v>34940</v>
      </c>
      <c r="C1702">
        <v>2024</v>
      </c>
      <c r="D1702">
        <v>2019</v>
      </c>
    </row>
    <row r="1703" spans="1:4" x14ac:dyDescent="0.3">
      <c r="A1703">
        <v>230528</v>
      </c>
      <c r="B1703" t="s">
        <v>34839</v>
      </c>
      <c r="C1703">
        <v>2023</v>
      </c>
      <c r="D1703">
        <v>2021</v>
      </c>
    </row>
    <row r="1704" spans="1:4" x14ac:dyDescent="0.3">
      <c r="A1704">
        <v>242816</v>
      </c>
      <c r="B1704" t="s">
        <v>34690</v>
      </c>
      <c r="C1704">
        <v>2023</v>
      </c>
      <c r="D1704">
        <v>2018</v>
      </c>
    </row>
    <row r="1705" spans="1:4" x14ac:dyDescent="0.3">
      <c r="A1705">
        <v>205953</v>
      </c>
      <c r="B1705" t="s">
        <v>34773</v>
      </c>
      <c r="C1705">
        <v>2022</v>
      </c>
      <c r="D1705">
        <v>2020</v>
      </c>
    </row>
    <row r="1706" spans="1:4" x14ac:dyDescent="0.3">
      <c r="A1706">
        <v>192129</v>
      </c>
      <c r="B1706" t="s">
        <v>34941</v>
      </c>
      <c r="C1706">
        <v>2021</v>
      </c>
      <c r="D1706">
        <v>2020</v>
      </c>
    </row>
    <row r="1707" spans="1:4" x14ac:dyDescent="0.3">
      <c r="A1707">
        <v>219522</v>
      </c>
      <c r="B1707" t="s">
        <v>34809</v>
      </c>
      <c r="C1707">
        <v>2021</v>
      </c>
      <c r="D1707">
        <v>2013</v>
      </c>
    </row>
    <row r="1708" spans="1:4" x14ac:dyDescent="0.3">
      <c r="A1708">
        <v>195202</v>
      </c>
      <c r="B1708" t="s">
        <v>34735</v>
      </c>
      <c r="C1708">
        <v>2024</v>
      </c>
      <c r="D1708">
        <v>2015</v>
      </c>
    </row>
    <row r="1709" spans="1:4" x14ac:dyDescent="0.3">
      <c r="A1709">
        <v>183427</v>
      </c>
      <c r="B1709" t="s">
        <v>720</v>
      </c>
      <c r="C1709">
        <v>2022</v>
      </c>
      <c r="D1709">
        <v>2019</v>
      </c>
    </row>
    <row r="1710" spans="1:4" x14ac:dyDescent="0.3">
      <c r="A1710">
        <v>201860</v>
      </c>
      <c r="B1710" t="s">
        <v>34729</v>
      </c>
      <c r="C1710">
        <v>2022</v>
      </c>
      <c r="D1710">
        <v>2014</v>
      </c>
    </row>
    <row r="1711" spans="1:4" x14ac:dyDescent="0.3">
      <c r="A1711">
        <v>225161</v>
      </c>
      <c r="B1711" t="s">
        <v>34780</v>
      </c>
      <c r="C1711">
        <v>2021</v>
      </c>
      <c r="D1711">
        <v>2015</v>
      </c>
    </row>
    <row r="1712" spans="1:4" x14ac:dyDescent="0.3">
      <c r="A1712">
        <v>189060</v>
      </c>
      <c r="B1712" t="s">
        <v>34719</v>
      </c>
      <c r="C1712">
        <v>2021</v>
      </c>
      <c r="D1712">
        <v>2016</v>
      </c>
    </row>
    <row r="1713" spans="1:4" x14ac:dyDescent="0.3">
      <c r="A1713">
        <v>228229</v>
      </c>
      <c r="B1713" t="s">
        <v>34743</v>
      </c>
      <c r="C1713">
        <v>2021</v>
      </c>
      <c r="D1713">
        <v>2018</v>
      </c>
    </row>
    <row r="1714" spans="1:4" x14ac:dyDescent="0.3">
      <c r="A1714">
        <v>201862</v>
      </c>
      <c r="B1714" t="s">
        <v>34777</v>
      </c>
      <c r="C1714">
        <v>2022</v>
      </c>
      <c r="D1714">
        <v>2021</v>
      </c>
    </row>
    <row r="1715" spans="1:4" x14ac:dyDescent="0.3">
      <c r="A1715">
        <v>193158</v>
      </c>
      <c r="B1715" t="s">
        <v>34812</v>
      </c>
      <c r="C1715">
        <v>2023</v>
      </c>
      <c r="D1715">
        <v>2017</v>
      </c>
    </row>
    <row r="1716" spans="1:4" x14ac:dyDescent="0.3">
      <c r="A1716">
        <v>179591</v>
      </c>
      <c r="B1716" t="s">
        <v>34744</v>
      </c>
      <c r="C1716">
        <v>2022</v>
      </c>
      <c r="D1716">
        <v>2017</v>
      </c>
    </row>
    <row r="1717" spans="1:4" x14ac:dyDescent="0.3">
      <c r="A1717">
        <v>179847</v>
      </c>
      <c r="B1717" t="s">
        <v>34724</v>
      </c>
      <c r="C1717">
        <v>2022</v>
      </c>
      <c r="D1717">
        <v>2017</v>
      </c>
    </row>
    <row r="1718" spans="1:4" x14ac:dyDescent="0.3">
      <c r="A1718">
        <v>204936</v>
      </c>
      <c r="B1718" t="s">
        <v>34847</v>
      </c>
      <c r="C1718">
        <v>2024</v>
      </c>
      <c r="D1718">
        <v>2018</v>
      </c>
    </row>
    <row r="1719" spans="1:4" x14ac:dyDescent="0.3">
      <c r="A1719">
        <v>208520</v>
      </c>
      <c r="B1719" t="s">
        <v>34892</v>
      </c>
      <c r="C1719">
        <v>2023</v>
      </c>
      <c r="D1719">
        <v>2021</v>
      </c>
    </row>
    <row r="1720" spans="1:4" x14ac:dyDescent="0.3">
      <c r="A1720">
        <v>235134</v>
      </c>
      <c r="B1720" t="s">
        <v>34749</v>
      </c>
      <c r="C1720">
        <v>2023</v>
      </c>
      <c r="D1720">
        <v>2016</v>
      </c>
    </row>
    <row r="1721" spans="1:4" x14ac:dyDescent="0.3">
      <c r="A1721">
        <v>200318</v>
      </c>
      <c r="B1721" t="s">
        <v>34838</v>
      </c>
      <c r="C1721">
        <v>2022</v>
      </c>
      <c r="D1721">
        <v>2018</v>
      </c>
    </row>
    <row r="1722" spans="1:4" x14ac:dyDescent="0.3">
      <c r="A1722">
        <v>235389</v>
      </c>
      <c r="B1722" t="s">
        <v>34834</v>
      </c>
      <c r="C1722">
        <v>2023</v>
      </c>
      <c r="D1722">
        <v>2016</v>
      </c>
    </row>
    <row r="1723" spans="1:4" x14ac:dyDescent="0.3">
      <c r="A1723">
        <v>221053</v>
      </c>
      <c r="B1723" t="s">
        <v>34942</v>
      </c>
      <c r="C1723">
        <v>2023</v>
      </c>
      <c r="D1723">
        <v>2020</v>
      </c>
    </row>
    <row r="1724" spans="1:4" x14ac:dyDescent="0.3">
      <c r="A1724">
        <v>235634</v>
      </c>
      <c r="B1724" t="s">
        <v>34805</v>
      </c>
      <c r="C1724">
        <v>2022</v>
      </c>
      <c r="D1724">
        <v>2018</v>
      </c>
    </row>
    <row r="1725" spans="1:4" x14ac:dyDescent="0.3">
      <c r="A1725">
        <v>192371</v>
      </c>
      <c r="B1725" t="s">
        <v>34943</v>
      </c>
      <c r="C1725">
        <v>2021</v>
      </c>
      <c r="D1725">
        <v>2019</v>
      </c>
    </row>
    <row r="1726" spans="1:4" x14ac:dyDescent="0.3">
      <c r="A1726">
        <v>214132</v>
      </c>
      <c r="B1726" t="s">
        <v>34830</v>
      </c>
      <c r="C1726">
        <v>2021</v>
      </c>
      <c r="D1726">
        <v>2020</v>
      </c>
    </row>
    <row r="1727" spans="1:4" x14ac:dyDescent="0.3">
      <c r="A1727">
        <v>209781</v>
      </c>
      <c r="B1727" t="s">
        <v>34822</v>
      </c>
      <c r="C1727">
        <v>2022</v>
      </c>
      <c r="D1727">
        <v>2015</v>
      </c>
    </row>
    <row r="1728" spans="1:4" x14ac:dyDescent="0.3">
      <c r="A1728">
        <v>229749</v>
      </c>
      <c r="B1728" t="s">
        <v>34857</v>
      </c>
      <c r="C1728">
        <v>2023</v>
      </c>
      <c r="D1728">
        <v>2021</v>
      </c>
    </row>
    <row r="1729" spans="1:4" x14ac:dyDescent="0.3">
      <c r="A1729">
        <v>230005</v>
      </c>
      <c r="B1729" t="s">
        <v>720</v>
      </c>
      <c r="C1729">
        <v>2023</v>
      </c>
      <c r="D1729">
        <v>2015</v>
      </c>
    </row>
    <row r="1730" spans="1:4" x14ac:dyDescent="0.3">
      <c r="A1730">
        <v>209782</v>
      </c>
      <c r="B1730" t="s">
        <v>34899</v>
      </c>
      <c r="C1730">
        <v>2023</v>
      </c>
      <c r="D1730">
        <v>2020</v>
      </c>
    </row>
    <row r="1731" spans="1:4" x14ac:dyDescent="0.3">
      <c r="A1731">
        <v>234102</v>
      </c>
      <c r="B1731" t="s">
        <v>34696</v>
      </c>
      <c r="C1731">
        <v>2024</v>
      </c>
      <c r="D1731">
        <v>2013</v>
      </c>
    </row>
    <row r="1732" spans="1:4" x14ac:dyDescent="0.3">
      <c r="A1732">
        <v>157304</v>
      </c>
      <c r="B1732" t="s">
        <v>34770</v>
      </c>
      <c r="C1732">
        <v>2022</v>
      </c>
      <c r="D1732">
        <v>2019</v>
      </c>
    </row>
    <row r="1733" spans="1:4" x14ac:dyDescent="0.3">
      <c r="A1733">
        <v>233848</v>
      </c>
      <c r="B1733" t="s">
        <v>34700</v>
      </c>
      <c r="C1733">
        <v>2025</v>
      </c>
      <c r="D1733">
        <v>2020</v>
      </c>
    </row>
    <row r="1734" spans="1:4" x14ac:dyDescent="0.3">
      <c r="A1734">
        <v>207993</v>
      </c>
      <c r="B1734" t="s">
        <v>34838</v>
      </c>
      <c r="C1734">
        <v>2021</v>
      </c>
      <c r="D1734">
        <v>2017</v>
      </c>
    </row>
    <row r="1735" spans="1:4" x14ac:dyDescent="0.3">
      <c r="A1735">
        <v>208250</v>
      </c>
      <c r="B1735" t="s">
        <v>34806</v>
      </c>
      <c r="C1735">
        <v>2024</v>
      </c>
      <c r="D1735">
        <v>2019</v>
      </c>
    </row>
    <row r="1736" spans="1:4" x14ac:dyDescent="0.3">
      <c r="A1736">
        <v>169595</v>
      </c>
      <c r="B1736" t="s">
        <v>34691</v>
      </c>
      <c r="C1736">
        <v>2021</v>
      </c>
      <c r="D1736">
        <v>2007</v>
      </c>
    </row>
    <row r="1737" spans="1:4" x14ac:dyDescent="0.3">
      <c r="A1737">
        <v>197756</v>
      </c>
      <c r="B1737" t="s">
        <v>34734</v>
      </c>
      <c r="C1737">
        <v>2022</v>
      </c>
      <c r="D1737">
        <v>2019</v>
      </c>
    </row>
    <row r="1738" spans="1:4" x14ac:dyDescent="0.3">
      <c r="A1738">
        <v>216700</v>
      </c>
      <c r="B1738" t="s">
        <v>34834</v>
      </c>
      <c r="C1738">
        <v>2021</v>
      </c>
      <c r="D1738">
        <v>2019</v>
      </c>
    </row>
    <row r="1739" spans="1:4" x14ac:dyDescent="0.3">
      <c r="A1739">
        <v>230524</v>
      </c>
      <c r="B1739" t="s">
        <v>34839</v>
      </c>
      <c r="C1739">
        <v>2023</v>
      </c>
      <c r="D1739">
        <v>2021</v>
      </c>
    </row>
    <row r="1740" spans="1:4" x14ac:dyDescent="0.3">
      <c r="A1740">
        <v>213629</v>
      </c>
      <c r="B1740" t="s">
        <v>34761</v>
      </c>
      <c r="C1740">
        <v>2023</v>
      </c>
      <c r="D1740">
        <v>2019</v>
      </c>
    </row>
    <row r="1741" spans="1:4" x14ac:dyDescent="0.3">
      <c r="A1741">
        <v>209289</v>
      </c>
      <c r="B1741" t="s">
        <v>34760</v>
      </c>
      <c r="C1741">
        <v>2021</v>
      </c>
      <c r="D1741">
        <v>2015</v>
      </c>
    </row>
    <row r="1742" spans="1:4" x14ac:dyDescent="0.3">
      <c r="A1742">
        <v>233866</v>
      </c>
      <c r="B1742" t="s">
        <v>34927</v>
      </c>
      <c r="C1742">
        <v>2022</v>
      </c>
      <c r="D1742">
        <v>2018</v>
      </c>
    </row>
    <row r="1743" spans="1:4" x14ac:dyDescent="0.3">
      <c r="A1743">
        <v>189860</v>
      </c>
      <c r="B1743" t="s">
        <v>34808</v>
      </c>
      <c r="C1743">
        <v>2024</v>
      </c>
      <c r="D1743">
        <v>2017</v>
      </c>
    </row>
    <row r="1744" spans="1:4" x14ac:dyDescent="0.3">
      <c r="A1744">
        <v>221342</v>
      </c>
      <c r="B1744" t="s">
        <v>34848</v>
      </c>
      <c r="C1744">
        <v>2021</v>
      </c>
      <c r="D1744">
        <v>2018</v>
      </c>
    </row>
    <row r="1745" spans="1:4" x14ac:dyDescent="0.3">
      <c r="A1745">
        <v>237207</v>
      </c>
      <c r="B1745" t="s">
        <v>34799</v>
      </c>
      <c r="C1745">
        <v>2023</v>
      </c>
      <c r="D1745">
        <v>2018</v>
      </c>
    </row>
    <row r="1746" spans="1:4" x14ac:dyDescent="0.3">
      <c r="A1746">
        <v>199833</v>
      </c>
      <c r="B1746" t="s">
        <v>34749</v>
      </c>
      <c r="C1746">
        <v>2021</v>
      </c>
      <c r="D1746">
        <v>2018</v>
      </c>
    </row>
    <row r="1747" spans="1:4" x14ac:dyDescent="0.3">
      <c r="A1747">
        <v>214169</v>
      </c>
      <c r="B1747" t="s">
        <v>34803</v>
      </c>
      <c r="C1747">
        <v>2022</v>
      </c>
      <c r="D1747">
        <v>2018</v>
      </c>
    </row>
    <row r="1748" spans="1:4" x14ac:dyDescent="0.3">
      <c r="A1748">
        <v>192665</v>
      </c>
      <c r="B1748" t="s">
        <v>34764</v>
      </c>
      <c r="C1748">
        <v>2023</v>
      </c>
      <c r="D1748">
        <v>2020</v>
      </c>
    </row>
    <row r="1749" spans="1:4" x14ac:dyDescent="0.3">
      <c r="A1749">
        <v>169115</v>
      </c>
      <c r="B1749" t="s">
        <v>34732</v>
      </c>
      <c r="C1749">
        <v>2022</v>
      </c>
      <c r="D1749">
        <v>2020</v>
      </c>
    </row>
    <row r="1750" spans="1:4" x14ac:dyDescent="0.3">
      <c r="A1750">
        <v>236699</v>
      </c>
      <c r="B1750" t="s">
        <v>34721</v>
      </c>
      <c r="C1750">
        <v>2023</v>
      </c>
      <c r="D1750">
        <v>2016</v>
      </c>
    </row>
    <row r="1751" spans="1:4" x14ac:dyDescent="0.3">
      <c r="A1751">
        <v>192667</v>
      </c>
      <c r="B1751" t="s">
        <v>34740</v>
      </c>
      <c r="C1751">
        <v>2022</v>
      </c>
      <c r="D1751">
        <v>2019</v>
      </c>
    </row>
    <row r="1752" spans="1:4" x14ac:dyDescent="0.3">
      <c r="A1752">
        <v>228509</v>
      </c>
      <c r="B1752" t="s">
        <v>34750</v>
      </c>
      <c r="C1752">
        <v>2021</v>
      </c>
      <c r="D1752">
        <v>2019</v>
      </c>
    </row>
    <row r="1753" spans="1:4" x14ac:dyDescent="0.3">
      <c r="A1753">
        <v>191135</v>
      </c>
      <c r="B1753" t="s">
        <v>34883</v>
      </c>
      <c r="C1753">
        <v>2023</v>
      </c>
      <c r="D1753">
        <v>2016</v>
      </c>
    </row>
    <row r="1754" spans="1:4" x14ac:dyDescent="0.3">
      <c r="A1754">
        <v>192906</v>
      </c>
      <c r="B1754" t="s">
        <v>34944</v>
      </c>
      <c r="C1754">
        <v>2021</v>
      </c>
      <c r="D1754">
        <v>2019</v>
      </c>
    </row>
    <row r="1755" spans="1:4" x14ac:dyDescent="0.3">
      <c r="A1755">
        <v>165536</v>
      </c>
      <c r="B1755" t="s">
        <v>34885</v>
      </c>
      <c r="C1755">
        <v>2021</v>
      </c>
      <c r="D1755">
        <v>2019</v>
      </c>
    </row>
    <row r="1756" spans="1:4" x14ac:dyDescent="0.3">
      <c r="A1756">
        <v>234913</v>
      </c>
      <c r="B1756" t="s">
        <v>34815</v>
      </c>
      <c r="C1756">
        <v>2023</v>
      </c>
      <c r="D1756">
        <v>2017</v>
      </c>
    </row>
    <row r="1757" spans="1:4" x14ac:dyDescent="0.3">
      <c r="A1757">
        <v>213666</v>
      </c>
      <c r="B1757" t="s">
        <v>34735</v>
      </c>
      <c r="C1757">
        <v>2021</v>
      </c>
      <c r="D1757">
        <v>2013</v>
      </c>
    </row>
    <row r="1758" spans="1:4" x14ac:dyDescent="0.3">
      <c r="A1758">
        <v>215202</v>
      </c>
      <c r="B1758" t="s">
        <v>34912</v>
      </c>
      <c r="C1758">
        <v>2023</v>
      </c>
      <c r="D1758">
        <v>2019</v>
      </c>
    </row>
    <row r="1759" spans="1:4" x14ac:dyDescent="0.3">
      <c r="A1759">
        <v>232099</v>
      </c>
      <c r="B1759" t="s">
        <v>34718</v>
      </c>
      <c r="C1759">
        <v>2021</v>
      </c>
      <c r="D1759">
        <v>2016</v>
      </c>
    </row>
    <row r="1760" spans="1:4" x14ac:dyDescent="0.3">
      <c r="A1760">
        <v>241827</v>
      </c>
      <c r="B1760" t="s">
        <v>34742</v>
      </c>
      <c r="C1760">
        <v>2022</v>
      </c>
      <c r="D1760">
        <v>2014</v>
      </c>
    </row>
    <row r="1761" spans="1:4" x14ac:dyDescent="0.3">
      <c r="A1761">
        <v>194979</v>
      </c>
      <c r="B1761" t="s">
        <v>34945</v>
      </c>
      <c r="C1761">
        <v>2022</v>
      </c>
      <c r="D1761">
        <v>2018</v>
      </c>
    </row>
    <row r="1762" spans="1:4" x14ac:dyDescent="0.3">
      <c r="A1762">
        <v>215716</v>
      </c>
      <c r="B1762" t="s">
        <v>34735</v>
      </c>
      <c r="C1762">
        <v>2024</v>
      </c>
      <c r="D1762">
        <v>2018</v>
      </c>
    </row>
    <row r="1763" spans="1:4" x14ac:dyDescent="0.3">
      <c r="A1763">
        <v>230295</v>
      </c>
      <c r="B1763" t="s">
        <v>34759</v>
      </c>
      <c r="C1763">
        <v>2023</v>
      </c>
      <c r="D1763">
        <v>2019</v>
      </c>
    </row>
    <row r="1764" spans="1:4" x14ac:dyDescent="0.3">
      <c r="A1764">
        <v>227222</v>
      </c>
      <c r="B1764" t="s">
        <v>34811</v>
      </c>
      <c r="C1764">
        <v>2022</v>
      </c>
      <c r="D1764">
        <v>2019</v>
      </c>
    </row>
    <row r="1765" spans="1:4" x14ac:dyDescent="0.3">
      <c r="A1765">
        <v>213654</v>
      </c>
      <c r="B1765" t="s">
        <v>34836</v>
      </c>
      <c r="C1765">
        <v>2023</v>
      </c>
      <c r="D1765">
        <v>2019</v>
      </c>
    </row>
    <row r="1766" spans="1:4" x14ac:dyDescent="0.3">
      <c r="A1766">
        <v>244373</v>
      </c>
      <c r="B1766" t="s">
        <v>34769</v>
      </c>
      <c r="C1766">
        <v>2023</v>
      </c>
      <c r="D1766">
        <v>2010</v>
      </c>
    </row>
    <row r="1767" spans="1:4" x14ac:dyDescent="0.3">
      <c r="A1767">
        <v>213899</v>
      </c>
      <c r="B1767" t="s">
        <v>34765</v>
      </c>
      <c r="C1767">
        <v>2024</v>
      </c>
      <c r="D1767">
        <v>2019</v>
      </c>
    </row>
    <row r="1768" spans="1:4" x14ac:dyDescent="0.3">
      <c r="A1768">
        <v>213388</v>
      </c>
      <c r="B1768" t="s">
        <v>34801</v>
      </c>
      <c r="C1768">
        <v>2023</v>
      </c>
      <c r="D1768">
        <v>2019</v>
      </c>
    </row>
    <row r="1769" spans="1:4" x14ac:dyDescent="0.3">
      <c r="A1769">
        <v>189324</v>
      </c>
      <c r="B1769" t="s">
        <v>34730</v>
      </c>
      <c r="C1769">
        <v>2022</v>
      </c>
      <c r="D1769">
        <v>2016</v>
      </c>
    </row>
    <row r="1770" spans="1:4" x14ac:dyDescent="0.3">
      <c r="A1770">
        <v>205965</v>
      </c>
      <c r="B1770" t="s">
        <v>34768</v>
      </c>
      <c r="C1770">
        <v>2025</v>
      </c>
      <c r="D1770">
        <v>2021</v>
      </c>
    </row>
    <row r="1771" spans="1:4" x14ac:dyDescent="0.3">
      <c r="A1771">
        <v>223885</v>
      </c>
      <c r="B1771" t="s">
        <v>34686</v>
      </c>
      <c r="C1771">
        <v>2025</v>
      </c>
      <c r="D1771">
        <v>2020</v>
      </c>
    </row>
    <row r="1772" spans="1:4" x14ac:dyDescent="0.3">
      <c r="A1772">
        <v>194957</v>
      </c>
      <c r="B1772" t="s">
        <v>34694</v>
      </c>
      <c r="C1772">
        <v>2023</v>
      </c>
      <c r="D1772">
        <v>2011</v>
      </c>
    </row>
    <row r="1773" spans="1:4" x14ac:dyDescent="0.3">
      <c r="A1773">
        <v>176526</v>
      </c>
      <c r="B1773" t="s">
        <v>34944</v>
      </c>
      <c r="C1773">
        <v>2022</v>
      </c>
      <c r="D1773">
        <v>2018</v>
      </c>
    </row>
    <row r="1774" spans="1:4" x14ac:dyDescent="0.3">
      <c r="A1774">
        <v>209039</v>
      </c>
      <c r="B1774" t="s">
        <v>34881</v>
      </c>
      <c r="C1774">
        <v>2022</v>
      </c>
      <c r="D1774">
        <v>2019</v>
      </c>
    </row>
    <row r="1775" spans="1:4" x14ac:dyDescent="0.3">
      <c r="A1775">
        <v>198032</v>
      </c>
      <c r="B1775" t="s">
        <v>34812</v>
      </c>
      <c r="C1775">
        <v>2023</v>
      </c>
      <c r="D1775">
        <v>2018</v>
      </c>
    </row>
    <row r="1776" spans="1:4" x14ac:dyDescent="0.3">
      <c r="A1776">
        <v>253072</v>
      </c>
      <c r="B1776" t="s">
        <v>34726</v>
      </c>
      <c r="C1776">
        <v>2025</v>
      </c>
      <c r="D1776">
        <v>2020</v>
      </c>
    </row>
    <row r="1777" spans="1:4" x14ac:dyDescent="0.3">
      <c r="A1777">
        <v>221841</v>
      </c>
      <c r="B1777" t="s">
        <v>34946</v>
      </c>
      <c r="C1777">
        <v>2022</v>
      </c>
      <c r="D1777">
        <v>2018</v>
      </c>
    </row>
    <row r="1778" spans="1:4" x14ac:dyDescent="0.3">
      <c r="A1778">
        <v>161938</v>
      </c>
      <c r="B1778" t="s">
        <v>34947</v>
      </c>
      <c r="C1778">
        <v>2021</v>
      </c>
      <c r="D1778">
        <v>2021</v>
      </c>
    </row>
    <row r="1779" spans="1:4" x14ac:dyDescent="0.3">
      <c r="A1779">
        <v>231826</v>
      </c>
      <c r="B1779" t="s">
        <v>34831</v>
      </c>
      <c r="C1779">
        <v>2023</v>
      </c>
      <c r="D1779">
        <v>2020</v>
      </c>
    </row>
    <row r="1780" spans="1:4" x14ac:dyDescent="0.3">
      <c r="A1780">
        <v>242578</v>
      </c>
      <c r="B1780" t="s">
        <v>34711</v>
      </c>
      <c r="C1780">
        <v>2024</v>
      </c>
      <c r="D1780">
        <v>2018</v>
      </c>
    </row>
    <row r="1781" spans="1:4" x14ac:dyDescent="0.3">
      <c r="A1781">
        <v>215443</v>
      </c>
      <c r="B1781" t="s">
        <v>34808</v>
      </c>
      <c r="C1781">
        <v>2026</v>
      </c>
      <c r="D1781">
        <v>2021</v>
      </c>
    </row>
    <row r="1782" spans="1:4" x14ac:dyDescent="0.3">
      <c r="A1782">
        <v>217235</v>
      </c>
      <c r="B1782" t="s">
        <v>34948</v>
      </c>
      <c r="C1782">
        <v>2022</v>
      </c>
      <c r="D1782">
        <v>2017</v>
      </c>
    </row>
    <row r="1783" spans="1:4" x14ac:dyDescent="0.3">
      <c r="A1783">
        <v>211093</v>
      </c>
      <c r="B1783" t="s">
        <v>34927</v>
      </c>
      <c r="C1783">
        <v>2024</v>
      </c>
      <c r="D1783">
        <v>2009</v>
      </c>
    </row>
    <row r="1784" spans="1:4" x14ac:dyDescent="0.3">
      <c r="A1784">
        <v>241497</v>
      </c>
      <c r="B1784" t="s">
        <v>34684</v>
      </c>
      <c r="C1784">
        <v>2024</v>
      </c>
      <c r="D1784">
        <v>2018</v>
      </c>
    </row>
    <row r="1785" spans="1:4" x14ac:dyDescent="0.3">
      <c r="A1785">
        <v>204539</v>
      </c>
      <c r="B1785" t="s">
        <v>34949</v>
      </c>
      <c r="C1785">
        <v>2022</v>
      </c>
      <c r="D1785">
        <v>2019</v>
      </c>
    </row>
    <row r="1786" spans="1:4" x14ac:dyDescent="0.3">
      <c r="A1786">
        <v>241686</v>
      </c>
      <c r="B1786" t="s">
        <v>34727</v>
      </c>
      <c r="C1786">
        <v>2024</v>
      </c>
      <c r="D1786">
        <v>2019</v>
      </c>
    </row>
    <row r="1787" spans="1:4" x14ac:dyDescent="0.3">
      <c r="A1787">
        <v>173546</v>
      </c>
      <c r="B1787" t="s">
        <v>34734</v>
      </c>
      <c r="C1787">
        <v>2022</v>
      </c>
      <c r="D1787">
        <v>2016</v>
      </c>
    </row>
    <row r="1788" spans="1:4" x14ac:dyDescent="0.3">
      <c r="A1788">
        <v>251702</v>
      </c>
      <c r="B1788" t="s">
        <v>34767</v>
      </c>
      <c r="D1788">
        <v>2011</v>
      </c>
    </row>
    <row r="1789" spans="1:4" x14ac:dyDescent="0.3">
      <c r="A1789">
        <v>251804</v>
      </c>
      <c r="B1789" t="s">
        <v>34690</v>
      </c>
      <c r="C1789">
        <v>2025</v>
      </c>
      <c r="D1789">
        <v>2020</v>
      </c>
    </row>
    <row r="1790" spans="1:4" x14ac:dyDescent="0.3">
      <c r="A1790">
        <v>253072</v>
      </c>
      <c r="B1790" t="s">
        <v>34726</v>
      </c>
      <c r="C1790">
        <v>2025</v>
      </c>
      <c r="D1790">
        <v>2020</v>
      </c>
    </row>
    <row r="1791" spans="1:4" x14ac:dyDescent="0.3">
      <c r="A1791">
        <v>253272</v>
      </c>
      <c r="B1791" t="s">
        <v>34916</v>
      </c>
      <c r="C1791">
        <v>2022</v>
      </c>
      <c r="D1791">
        <v>2018</v>
      </c>
    </row>
    <row r="1792" spans="1:4" x14ac:dyDescent="0.3">
      <c r="A1792">
        <v>253385</v>
      </c>
      <c r="B1792" t="s">
        <v>34800</v>
      </c>
      <c r="C1792">
        <v>2024</v>
      </c>
      <c r="D1792">
        <v>2019</v>
      </c>
    </row>
    <row r="1793" spans="1:4" x14ac:dyDescent="0.3">
      <c r="A1793">
        <v>254048</v>
      </c>
      <c r="B1793" t="s">
        <v>34849</v>
      </c>
      <c r="C1793">
        <v>2021</v>
      </c>
      <c r="D1793">
        <v>2014</v>
      </c>
    </row>
    <row r="1794" spans="1:4" x14ac:dyDescent="0.3">
      <c r="A1794">
        <v>254247</v>
      </c>
      <c r="B1794" t="s">
        <v>34733</v>
      </c>
      <c r="C1794">
        <v>2024</v>
      </c>
      <c r="D1794">
        <v>2019</v>
      </c>
    </row>
    <row r="1795" spans="1:4" x14ac:dyDescent="0.3">
      <c r="A1795">
        <v>257536</v>
      </c>
      <c r="B1795" t="s">
        <v>34788</v>
      </c>
      <c r="C1795">
        <v>2024</v>
      </c>
      <c r="D1795">
        <v>2020</v>
      </c>
    </row>
    <row r="1796" spans="1:4" x14ac:dyDescent="0.3">
      <c r="A1796">
        <v>260801</v>
      </c>
      <c r="B1796" t="s">
        <v>34939</v>
      </c>
      <c r="C1796">
        <v>2024</v>
      </c>
      <c r="D1796">
        <v>2009</v>
      </c>
    </row>
    <row r="1797" spans="1:4" x14ac:dyDescent="0.3">
      <c r="A1797">
        <v>155946</v>
      </c>
      <c r="B1797" t="s">
        <v>34827</v>
      </c>
      <c r="C1797">
        <v>2022</v>
      </c>
      <c r="D1797">
        <v>2021</v>
      </c>
    </row>
    <row r="1798" spans="1:4" x14ac:dyDescent="0.3">
      <c r="A1798">
        <v>241707</v>
      </c>
      <c r="B1798" t="s">
        <v>34737</v>
      </c>
      <c r="C1798">
        <v>2024</v>
      </c>
      <c r="D1798">
        <v>2020</v>
      </c>
    </row>
    <row r="1799" spans="1:4" x14ac:dyDescent="0.3">
      <c r="A1799">
        <v>226853</v>
      </c>
      <c r="B1799" t="s">
        <v>34938</v>
      </c>
      <c r="C1799">
        <v>2023</v>
      </c>
      <c r="D1799">
        <v>2019</v>
      </c>
    </row>
    <row r="1800" spans="1:4" x14ac:dyDescent="0.3">
      <c r="A1800">
        <v>220710</v>
      </c>
      <c r="B1800" t="s">
        <v>34950</v>
      </c>
      <c r="C1800">
        <v>2021</v>
      </c>
      <c r="D1800">
        <v>2014</v>
      </c>
    </row>
    <row r="1801" spans="1:4" x14ac:dyDescent="0.3">
      <c r="A1801">
        <v>224294</v>
      </c>
      <c r="B1801" t="s">
        <v>34863</v>
      </c>
      <c r="C1801">
        <v>2022</v>
      </c>
      <c r="D1801">
        <v>2016</v>
      </c>
    </row>
    <row r="1802" spans="1:4" x14ac:dyDescent="0.3">
      <c r="A1802">
        <v>254247</v>
      </c>
      <c r="B1802" t="s">
        <v>34733</v>
      </c>
      <c r="C1802">
        <v>2024</v>
      </c>
      <c r="D1802">
        <v>2019</v>
      </c>
    </row>
    <row r="1803" spans="1:4" x14ac:dyDescent="0.3">
      <c r="A1803">
        <v>179752</v>
      </c>
      <c r="B1803" t="s">
        <v>34857</v>
      </c>
      <c r="C1803">
        <v>2021</v>
      </c>
      <c r="D1803">
        <v>2017</v>
      </c>
    </row>
    <row r="1804" spans="1:4" x14ac:dyDescent="0.3">
      <c r="A1804">
        <v>226601</v>
      </c>
      <c r="B1804" t="s">
        <v>34806</v>
      </c>
      <c r="C1804">
        <v>2024</v>
      </c>
      <c r="D1804">
        <v>2020</v>
      </c>
    </row>
    <row r="1805" spans="1:4" x14ac:dyDescent="0.3">
      <c r="A1805">
        <v>236073</v>
      </c>
      <c r="B1805" t="s">
        <v>34919</v>
      </c>
      <c r="C1805">
        <v>2023</v>
      </c>
      <c r="D1805">
        <v>2019</v>
      </c>
    </row>
    <row r="1806" spans="1:4" x14ac:dyDescent="0.3">
      <c r="A1806">
        <v>192041</v>
      </c>
      <c r="B1806" t="s">
        <v>34710</v>
      </c>
      <c r="C1806">
        <v>2023</v>
      </c>
      <c r="D1806">
        <v>2018</v>
      </c>
    </row>
    <row r="1807" spans="1:4" x14ac:dyDescent="0.3">
      <c r="A1807">
        <v>212811</v>
      </c>
      <c r="B1807" t="s">
        <v>34735</v>
      </c>
      <c r="C1807">
        <v>2021</v>
      </c>
      <c r="D1807">
        <v>2017</v>
      </c>
    </row>
    <row r="1808" spans="1:4" x14ac:dyDescent="0.3">
      <c r="A1808">
        <v>245322</v>
      </c>
      <c r="B1808" t="s">
        <v>34767</v>
      </c>
      <c r="D1808">
        <v>2018</v>
      </c>
    </row>
    <row r="1809" spans="1:4" x14ac:dyDescent="0.3">
      <c r="A1809">
        <v>251692</v>
      </c>
      <c r="B1809" t="s">
        <v>34767</v>
      </c>
      <c r="D1809">
        <v>2005</v>
      </c>
    </row>
    <row r="1810" spans="1:4" x14ac:dyDescent="0.3">
      <c r="A1810">
        <v>251566</v>
      </c>
      <c r="B1810" t="s">
        <v>34705</v>
      </c>
      <c r="C1810">
        <v>2024</v>
      </c>
      <c r="D1810">
        <v>2019</v>
      </c>
    </row>
    <row r="1811" spans="1:4" x14ac:dyDescent="0.3">
      <c r="A1811">
        <v>251353</v>
      </c>
      <c r="B1811" t="s">
        <v>34841</v>
      </c>
      <c r="C1811">
        <v>2024</v>
      </c>
      <c r="D1811">
        <v>2019</v>
      </c>
    </row>
    <row r="1812" spans="1:4" x14ac:dyDescent="0.3">
      <c r="A1812">
        <v>245307</v>
      </c>
      <c r="B1812" t="s">
        <v>34767</v>
      </c>
      <c r="D1812">
        <v>2018</v>
      </c>
    </row>
    <row r="1813" spans="1:4" x14ac:dyDescent="0.3">
      <c r="A1813">
        <v>208620</v>
      </c>
      <c r="B1813" t="s">
        <v>34838</v>
      </c>
      <c r="C1813">
        <v>2022</v>
      </c>
      <c r="D1813">
        <v>2018</v>
      </c>
    </row>
    <row r="1814" spans="1:4" x14ac:dyDescent="0.3">
      <c r="A1814">
        <v>185068</v>
      </c>
      <c r="B1814" t="s">
        <v>34951</v>
      </c>
      <c r="C1814">
        <v>2021</v>
      </c>
      <c r="D1814">
        <v>2018</v>
      </c>
    </row>
    <row r="1815" spans="1:4" x14ac:dyDescent="0.3">
      <c r="A1815">
        <v>189165</v>
      </c>
      <c r="B1815" t="s">
        <v>34741</v>
      </c>
      <c r="C1815">
        <v>2023</v>
      </c>
      <c r="D1815">
        <v>2016</v>
      </c>
    </row>
    <row r="1816" spans="1:4" x14ac:dyDescent="0.3">
      <c r="A1816">
        <v>221422</v>
      </c>
      <c r="B1816" t="s">
        <v>34952</v>
      </c>
      <c r="C1816">
        <v>2022</v>
      </c>
      <c r="D1816">
        <v>2019</v>
      </c>
    </row>
    <row r="1817" spans="1:4" x14ac:dyDescent="0.3">
      <c r="A1817">
        <v>231150</v>
      </c>
      <c r="B1817" t="s">
        <v>34897</v>
      </c>
      <c r="C1817">
        <v>2022</v>
      </c>
      <c r="D1817">
        <v>2020</v>
      </c>
    </row>
    <row r="1818" spans="1:4" x14ac:dyDescent="0.3">
      <c r="A1818">
        <v>186351</v>
      </c>
      <c r="B1818" t="s">
        <v>34746</v>
      </c>
      <c r="C1818">
        <v>2022</v>
      </c>
      <c r="D1818">
        <v>2019</v>
      </c>
    </row>
    <row r="1819" spans="1:4" x14ac:dyDescent="0.3">
      <c r="A1819">
        <v>245037</v>
      </c>
      <c r="B1819" t="s">
        <v>34687</v>
      </c>
      <c r="C1819">
        <v>2022</v>
      </c>
      <c r="D1819">
        <v>2017</v>
      </c>
    </row>
    <row r="1820" spans="1:4" x14ac:dyDescent="0.3">
      <c r="A1820">
        <v>245211</v>
      </c>
      <c r="B1820" t="s">
        <v>34749</v>
      </c>
      <c r="C1820">
        <v>2024</v>
      </c>
      <c r="D1820">
        <v>2016</v>
      </c>
    </row>
    <row r="1821" spans="1:4" x14ac:dyDescent="0.3">
      <c r="A1821">
        <v>245275</v>
      </c>
      <c r="B1821" t="s">
        <v>34799</v>
      </c>
      <c r="C1821">
        <v>2022</v>
      </c>
      <c r="D1821">
        <v>2018</v>
      </c>
    </row>
    <row r="1822" spans="1:4" x14ac:dyDescent="0.3">
      <c r="A1822">
        <v>245322</v>
      </c>
      <c r="B1822" t="s">
        <v>34767</v>
      </c>
      <c r="D1822">
        <v>2018</v>
      </c>
    </row>
    <row r="1823" spans="1:4" x14ac:dyDescent="0.3">
      <c r="A1823">
        <v>251221</v>
      </c>
      <c r="B1823" t="s">
        <v>34914</v>
      </c>
      <c r="C1823">
        <v>2023</v>
      </c>
      <c r="D1823">
        <v>2019</v>
      </c>
    </row>
    <row r="1824" spans="1:4" x14ac:dyDescent="0.3">
      <c r="A1824">
        <v>245327</v>
      </c>
      <c r="B1824" t="s">
        <v>34767</v>
      </c>
      <c r="D1824">
        <v>2018</v>
      </c>
    </row>
    <row r="1825" spans="1:4" x14ac:dyDescent="0.3">
      <c r="A1825">
        <v>245426</v>
      </c>
      <c r="B1825" t="s">
        <v>34724</v>
      </c>
      <c r="C1825">
        <v>2022</v>
      </c>
      <c r="D1825">
        <v>2018</v>
      </c>
    </row>
    <row r="1826" spans="1:4" x14ac:dyDescent="0.3">
      <c r="A1826">
        <v>245940</v>
      </c>
      <c r="B1826" t="s">
        <v>34840</v>
      </c>
      <c r="C1826">
        <v>2024</v>
      </c>
      <c r="D1826">
        <v>2019</v>
      </c>
    </row>
    <row r="1827" spans="1:4" x14ac:dyDescent="0.3">
      <c r="A1827">
        <v>246113</v>
      </c>
      <c r="B1827" t="s">
        <v>34816</v>
      </c>
      <c r="C1827">
        <v>2023</v>
      </c>
      <c r="D1827">
        <v>2017</v>
      </c>
    </row>
    <row r="1828" spans="1:4" x14ac:dyDescent="0.3">
      <c r="A1828">
        <v>246186</v>
      </c>
      <c r="B1828" t="s">
        <v>34896</v>
      </c>
      <c r="C1828">
        <v>2023</v>
      </c>
      <c r="D1828">
        <v>2020</v>
      </c>
    </row>
    <row r="1829" spans="1:4" x14ac:dyDescent="0.3">
      <c r="A1829">
        <v>246791</v>
      </c>
      <c r="B1829" t="s">
        <v>34745</v>
      </c>
      <c r="C1829">
        <v>2023</v>
      </c>
      <c r="D1829">
        <v>2019</v>
      </c>
    </row>
    <row r="1830" spans="1:4" x14ac:dyDescent="0.3">
      <c r="A1830">
        <v>246960</v>
      </c>
      <c r="B1830" t="s">
        <v>34749</v>
      </c>
      <c r="C1830">
        <v>2022</v>
      </c>
      <c r="D1830">
        <v>2018</v>
      </c>
    </row>
    <row r="1831" spans="1:4" x14ac:dyDescent="0.3">
      <c r="A1831">
        <v>247028</v>
      </c>
      <c r="B1831" t="s">
        <v>34781</v>
      </c>
      <c r="C1831">
        <v>2024</v>
      </c>
      <c r="D1831">
        <v>2019</v>
      </c>
    </row>
    <row r="1832" spans="1:4" x14ac:dyDescent="0.3">
      <c r="A1832">
        <v>251182</v>
      </c>
      <c r="B1832" t="s">
        <v>34796</v>
      </c>
      <c r="C1832">
        <v>2024</v>
      </c>
      <c r="D1832">
        <v>2019</v>
      </c>
    </row>
    <row r="1833" spans="1:4" x14ac:dyDescent="0.3">
      <c r="A1833">
        <v>226378</v>
      </c>
      <c r="B1833" t="s">
        <v>34879</v>
      </c>
      <c r="C1833">
        <v>2021</v>
      </c>
      <c r="D1833">
        <v>2017</v>
      </c>
    </row>
    <row r="1834" spans="1:4" x14ac:dyDescent="0.3">
      <c r="A1834">
        <v>220746</v>
      </c>
      <c r="B1834" t="s">
        <v>34952</v>
      </c>
      <c r="C1834">
        <v>2022</v>
      </c>
      <c r="D1834">
        <v>2020</v>
      </c>
    </row>
    <row r="1835" spans="1:4" x14ac:dyDescent="0.3">
      <c r="A1835">
        <v>219466</v>
      </c>
      <c r="B1835" t="s">
        <v>34854</v>
      </c>
      <c r="C1835">
        <v>2023</v>
      </c>
      <c r="D1835">
        <v>2020</v>
      </c>
    </row>
    <row r="1836" spans="1:4" x14ac:dyDescent="0.3">
      <c r="A1836">
        <v>176944</v>
      </c>
      <c r="B1836" t="s">
        <v>34953</v>
      </c>
      <c r="C1836">
        <v>2021</v>
      </c>
      <c r="D1836">
        <v>2019</v>
      </c>
    </row>
    <row r="1837" spans="1:4" x14ac:dyDescent="0.3">
      <c r="A1837">
        <v>213814</v>
      </c>
      <c r="B1837" t="s">
        <v>34869</v>
      </c>
      <c r="C1837">
        <v>2022</v>
      </c>
      <c r="D1837">
        <v>2018</v>
      </c>
    </row>
    <row r="1838" spans="1:4" x14ac:dyDescent="0.3">
      <c r="A1838">
        <v>176693</v>
      </c>
      <c r="B1838" t="s">
        <v>34884</v>
      </c>
      <c r="C1838">
        <v>2022</v>
      </c>
      <c r="D1838">
        <v>2016</v>
      </c>
    </row>
    <row r="1839" spans="1:4" x14ac:dyDescent="0.3">
      <c r="A1839">
        <v>201269</v>
      </c>
      <c r="B1839" t="s">
        <v>34838</v>
      </c>
      <c r="C1839">
        <v>2021</v>
      </c>
      <c r="D1839">
        <v>2018</v>
      </c>
    </row>
    <row r="1840" spans="1:4" x14ac:dyDescent="0.3">
      <c r="A1840">
        <v>171828</v>
      </c>
      <c r="B1840" t="s">
        <v>34935</v>
      </c>
      <c r="C1840">
        <v>2021</v>
      </c>
      <c r="D1840">
        <v>2020</v>
      </c>
    </row>
    <row r="1841" spans="1:4" x14ac:dyDescent="0.3">
      <c r="A1841">
        <v>230195</v>
      </c>
      <c r="B1841" t="s">
        <v>34759</v>
      </c>
      <c r="C1841">
        <v>2023</v>
      </c>
      <c r="D1841">
        <v>2019</v>
      </c>
    </row>
    <row r="1842" spans="1:4" x14ac:dyDescent="0.3">
      <c r="A1842">
        <v>198451</v>
      </c>
      <c r="B1842" t="s">
        <v>34883</v>
      </c>
      <c r="C1842">
        <v>2023</v>
      </c>
      <c r="D1842">
        <v>2018</v>
      </c>
    </row>
    <row r="1843" spans="1:4" x14ac:dyDescent="0.3">
      <c r="A1843">
        <v>205362</v>
      </c>
      <c r="B1843" t="s">
        <v>34838</v>
      </c>
      <c r="C1843">
        <v>2022</v>
      </c>
      <c r="D1843">
        <v>2015</v>
      </c>
    </row>
    <row r="1844" spans="1:4" x14ac:dyDescent="0.3">
      <c r="A1844">
        <v>199986</v>
      </c>
      <c r="B1844" t="s">
        <v>34760</v>
      </c>
      <c r="C1844">
        <v>2023</v>
      </c>
      <c r="D1844">
        <v>2016</v>
      </c>
    </row>
    <row r="1845" spans="1:4" x14ac:dyDescent="0.3">
      <c r="A1845">
        <v>233265</v>
      </c>
      <c r="B1845" t="s">
        <v>34799</v>
      </c>
      <c r="C1845">
        <v>2024</v>
      </c>
      <c r="D1845">
        <v>2020</v>
      </c>
    </row>
    <row r="1846" spans="1:4" x14ac:dyDescent="0.3">
      <c r="A1846">
        <v>222511</v>
      </c>
      <c r="B1846" t="s">
        <v>34934</v>
      </c>
      <c r="C1846">
        <v>2023</v>
      </c>
      <c r="D1846">
        <v>2017</v>
      </c>
    </row>
    <row r="1847" spans="1:4" x14ac:dyDescent="0.3">
      <c r="A1847">
        <v>200759</v>
      </c>
      <c r="B1847" t="s">
        <v>34734</v>
      </c>
      <c r="C1847">
        <v>2023</v>
      </c>
      <c r="D1847">
        <v>2017</v>
      </c>
    </row>
    <row r="1848" spans="1:4" x14ac:dyDescent="0.3">
      <c r="A1848">
        <v>152879</v>
      </c>
      <c r="B1848" t="s">
        <v>34743</v>
      </c>
      <c r="C1848">
        <v>2022</v>
      </c>
      <c r="D1848">
        <v>2004</v>
      </c>
    </row>
    <row r="1849" spans="1:4" x14ac:dyDescent="0.3">
      <c r="A1849">
        <v>251182</v>
      </c>
      <c r="B1849" t="s">
        <v>34796</v>
      </c>
      <c r="C1849">
        <v>2024</v>
      </c>
      <c r="D1849">
        <v>2019</v>
      </c>
    </row>
    <row r="1850" spans="1:4" x14ac:dyDescent="0.3">
      <c r="A1850">
        <v>245037</v>
      </c>
      <c r="B1850" t="s">
        <v>34687</v>
      </c>
      <c r="C1850">
        <v>2022</v>
      </c>
      <c r="D1850">
        <v>2017</v>
      </c>
    </row>
    <row r="1851" spans="1:4" x14ac:dyDescent="0.3">
      <c r="A1851">
        <v>226093</v>
      </c>
      <c r="B1851" t="s">
        <v>34730</v>
      </c>
      <c r="C1851">
        <v>2024</v>
      </c>
      <c r="D1851">
        <v>2019</v>
      </c>
    </row>
    <row r="1852" spans="1:4" x14ac:dyDescent="0.3">
      <c r="A1852">
        <v>212269</v>
      </c>
      <c r="B1852" t="s">
        <v>34903</v>
      </c>
      <c r="C1852">
        <v>2022</v>
      </c>
      <c r="D1852">
        <v>2019</v>
      </c>
    </row>
    <row r="1853" spans="1:4" x14ac:dyDescent="0.3">
      <c r="A1853">
        <v>251692</v>
      </c>
      <c r="B1853" t="s">
        <v>34767</v>
      </c>
      <c r="D1853">
        <v>2005</v>
      </c>
    </row>
    <row r="1854" spans="1:4" x14ac:dyDescent="0.3">
      <c r="A1854">
        <v>214572</v>
      </c>
      <c r="B1854" t="s">
        <v>34954</v>
      </c>
      <c r="C1854">
        <v>2021</v>
      </c>
      <c r="D1854">
        <v>2018</v>
      </c>
    </row>
    <row r="1855" spans="1:4" x14ac:dyDescent="0.3">
      <c r="A1855">
        <v>190507</v>
      </c>
      <c r="B1855" t="s">
        <v>34740</v>
      </c>
      <c r="C1855">
        <v>2021</v>
      </c>
      <c r="D1855">
        <v>2019</v>
      </c>
    </row>
    <row r="1856" spans="1:4" x14ac:dyDescent="0.3">
      <c r="A1856">
        <v>241707</v>
      </c>
      <c r="B1856" t="s">
        <v>34737</v>
      </c>
      <c r="C1856">
        <v>2024</v>
      </c>
      <c r="D1856">
        <v>2020</v>
      </c>
    </row>
    <row r="1857" spans="1:4" x14ac:dyDescent="0.3">
      <c r="A1857">
        <v>251702</v>
      </c>
      <c r="B1857" t="s">
        <v>34767</v>
      </c>
      <c r="D1857">
        <v>2011</v>
      </c>
    </row>
    <row r="1858" spans="1:4" x14ac:dyDescent="0.3">
      <c r="A1858">
        <v>190264</v>
      </c>
      <c r="B1858" t="s">
        <v>34905</v>
      </c>
      <c r="C1858">
        <v>2021</v>
      </c>
      <c r="D1858">
        <v>2017</v>
      </c>
    </row>
    <row r="1859" spans="1:4" x14ac:dyDescent="0.3">
      <c r="A1859">
        <v>210761</v>
      </c>
      <c r="B1859" t="s">
        <v>34766</v>
      </c>
      <c r="C1859">
        <v>2021</v>
      </c>
      <c r="D1859">
        <v>2020</v>
      </c>
    </row>
    <row r="1860" spans="1:4" x14ac:dyDescent="0.3">
      <c r="A1860">
        <v>189506</v>
      </c>
      <c r="B1860" t="s">
        <v>34913</v>
      </c>
      <c r="C1860">
        <v>2022</v>
      </c>
      <c r="D1860">
        <v>2020</v>
      </c>
    </row>
    <row r="1861" spans="1:4" x14ac:dyDescent="0.3">
      <c r="A1861">
        <v>179783</v>
      </c>
      <c r="B1861" t="s">
        <v>34838</v>
      </c>
      <c r="C1861">
        <v>2025</v>
      </c>
      <c r="D1861">
        <v>2011</v>
      </c>
    </row>
    <row r="1862" spans="1:4" x14ac:dyDescent="0.3">
      <c r="A1862">
        <v>200519</v>
      </c>
      <c r="B1862" t="s">
        <v>34848</v>
      </c>
      <c r="C1862">
        <v>2022</v>
      </c>
      <c r="D1862">
        <v>2017</v>
      </c>
    </row>
    <row r="1863" spans="1:4" x14ac:dyDescent="0.3">
      <c r="A1863">
        <v>181318</v>
      </c>
      <c r="B1863" t="s">
        <v>34798</v>
      </c>
      <c r="C1863">
        <v>2022</v>
      </c>
      <c r="D1863">
        <v>2018</v>
      </c>
    </row>
    <row r="1864" spans="1:4" x14ac:dyDescent="0.3">
      <c r="A1864">
        <v>196934</v>
      </c>
      <c r="B1864" t="s">
        <v>34826</v>
      </c>
      <c r="C1864">
        <v>2022</v>
      </c>
      <c r="D1864">
        <v>2012</v>
      </c>
    </row>
    <row r="1865" spans="1:4" x14ac:dyDescent="0.3">
      <c r="A1865">
        <v>230213</v>
      </c>
      <c r="B1865" t="s">
        <v>34759</v>
      </c>
      <c r="C1865">
        <v>2023</v>
      </c>
      <c r="D1865">
        <v>2019</v>
      </c>
    </row>
    <row r="1866" spans="1:4" x14ac:dyDescent="0.3">
      <c r="A1866">
        <v>228675</v>
      </c>
      <c r="B1866" t="s">
        <v>34775</v>
      </c>
      <c r="C1866">
        <v>2023</v>
      </c>
      <c r="D1866">
        <v>2013</v>
      </c>
    </row>
    <row r="1867" spans="1:4" x14ac:dyDescent="0.3">
      <c r="A1867">
        <v>211267</v>
      </c>
      <c r="B1867" t="s">
        <v>34912</v>
      </c>
      <c r="C1867">
        <v>2023</v>
      </c>
      <c r="D1867">
        <v>2020</v>
      </c>
    </row>
    <row r="1868" spans="1:4" x14ac:dyDescent="0.3">
      <c r="A1868">
        <v>207939</v>
      </c>
      <c r="B1868" t="s">
        <v>34762</v>
      </c>
      <c r="C1868">
        <v>2022</v>
      </c>
      <c r="D1868">
        <v>2018</v>
      </c>
    </row>
    <row r="1869" spans="1:4" x14ac:dyDescent="0.3">
      <c r="A1869">
        <v>207683</v>
      </c>
      <c r="B1869" t="s">
        <v>34931</v>
      </c>
      <c r="C1869">
        <v>2023</v>
      </c>
      <c r="D1869">
        <v>2017</v>
      </c>
    </row>
    <row r="1870" spans="1:4" x14ac:dyDescent="0.3">
      <c r="A1870">
        <v>205633</v>
      </c>
      <c r="B1870" t="s">
        <v>34845</v>
      </c>
      <c r="C1870">
        <v>2021</v>
      </c>
      <c r="D1870">
        <v>2021</v>
      </c>
    </row>
    <row r="1871" spans="1:4" x14ac:dyDescent="0.3">
      <c r="A1871">
        <v>193849</v>
      </c>
      <c r="B1871" t="s">
        <v>34856</v>
      </c>
      <c r="C1871">
        <v>2021</v>
      </c>
      <c r="D1871">
        <v>2017</v>
      </c>
    </row>
    <row r="1872" spans="1:4" x14ac:dyDescent="0.3">
      <c r="A1872">
        <v>219455</v>
      </c>
      <c r="B1872" t="s">
        <v>34789</v>
      </c>
      <c r="C1872">
        <v>2021</v>
      </c>
      <c r="D1872">
        <v>2016</v>
      </c>
    </row>
    <row r="1873" spans="1:4" x14ac:dyDescent="0.3">
      <c r="A1873">
        <v>215103</v>
      </c>
      <c r="B1873" t="s">
        <v>34865</v>
      </c>
      <c r="C1873">
        <v>2022</v>
      </c>
      <c r="D1873">
        <v>2019</v>
      </c>
    </row>
    <row r="1874" spans="1:4" x14ac:dyDescent="0.3">
      <c r="A1874">
        <v>234045</v>
      </c>
      <c r="B1874" t="s">
        <v>34733</v>
      </c>
      <c r="C1874">
        <v>2021</v>
      </c>
      <c r="D1874">
        <v>2019</v>
      </c>
    </row>
    <row r="1875" spans="1:4" x14ac:dyDescent="0.3">
      <c r="A1875">
        <v>212541</v>
      </c>
      <c r="B1875" t="s">
        <v>34857</v>
      </c>
      <c r="C1875">
        <v>2021</v>
      </c>
      <c r="D1875">
        <v>2020</v>
      </c>
    </row>
    <row r="1876" spans="1:4" x14ac:dyDescent="0.3">
      <c r="A1876">
        <v>186684</v>
      </c>
      <c r="B1876" t="s">
        <v>34794</v>
      </c>
      <c r="C1876">
        <v>2022</v>
      </c>
      <c r="D1876">
        <v>2017</v>
      </c>
    </row>
    <row r="1877" spans="1:4" x14ac:dyDescent="0.3">
      <c r="A1877">
        <v>175932</v>
      </c>
      <c r="B1877" t="s">
        <v>34842</v>
      </c>
      <c r="C1877">
        <v>2023</v>
      </c>
      <c r="D1877">
        <v>2019</v>
      </c>
    </row>
    <row r="1878" spans="1:4" x14ac:dyDescent="0.3">
      <c r="A1878">
        <v>214076</v>
      </c>
      <c r="B1878" t="s">
        <v>34955</v>
      </c>
      <c r="C1878">
        <v>2023</v>
      </c>
      <c r="D1878">
        <v>2021</v>
      </c>
    </row>
    <row r="1879" spans="1:4" x14ac:dyDescent="0.3">
      <c r="A1879">
        <v>245307</v>
      </c>
      <c r="B1879" t="s">
        <v>34767</v>
      </c>
      <c r="D1879">
        <v>2018</v>
      </c>
    </row>
    <row r="1880" spans="1:4" x14ac:dyDescent="0.3">
      <c r="A1880">
        <v>230202</v>
      </c>
      <c r="B1880" t="s">
        <v>34886</v>
      </c>
      <c r="C1880">
        <v>2023</v>
      </c>
      <c r="D1880">
        <v>2020</v>
      </c>
    </row>
    <row r="1881" spans="1:4" x14ac:dyDescent="0.3">
      <c r="A1881">
        <v>212715</v>
      </c>
      <c r="B1881" t="s">
        <v>34828</v>
      </c>
      <c r="C1881">
        <v>2022</v>
      </c>
      <c r="D1881">
        <v>2019</v>
      </c>
    </row>
    <row r="1882" spans="1:4" x14ac:dyDescent="0.3">
      <c r="A1882">
        <v>230186</v>
      </c>
      <c r="B1882" t="s">
        <v>34716</v>
      </c>
      <c r="C1882">
        <v>2023</v>
      </c>
      <c r="D1882">
        <v>2019</v>
      </c>
    </row>
    <row r="1883" spans="1:4" x14ac:dyDescent="0.3">
      <c r="A1883">
        <v>237034</v>
      </c>
      <c r="B1883" t="s">
        <v>34740</v>
      </c>
      <c r="C1883">
        <v>2021</v>
      </c>
      <c r="D1883">
        <v>2017</v>
      </c>
    </row>
    <row r="1884" spans="1:4" x14ac:dyDescent="0.3">
      <c r="A1884">
        <v>223710</v>
      </c>
      <c r="B1884" t="s">
        <v>34698</v>
      </c>
      <c r="C1884">
        <v>2025</v>
      </c>
      <c r="D1884">
        <v>2020</v>
      </c>
    </row>
    <row r="1885" spans="1:4" x14ac:dyDescent="0.3">
      <c r="A1885">
        <v>245211</v>
      </c>
      <c r="B1885" t="s">
        <v>34749</v>
      </c>
      <c r="C1885">
        <v>2024</v>
      </c>
      <c r="D1885">
        <v>2016</v>
      </c>
    </row>
    <row r="1886" spans="1:4" x14ac:dyDescent="0.3">
      <c r="A1886">
        <v>235996</v>
      </c>
      <c r="B1886" t="s">
        <v>34815</v>
      </c>
      <c r="C1886">
        <v>2023</v>
      </c>
      <c r="D1886">
        <v>2017</v>
      </c>
    </row>
    <row r="1887" spans="1:4" x14ac:dyDescent="0.3">
      <c r="A1887">
        <v>244700</v>
      </c>
      <c r="B1887" t="s">
        <v>34767</v>
      </c>
      <c r="D1887">
        <v>2019</v>
      </c>
    </row>
    <row r="1888" spans="1:4" x14ac:dyDescent="0.3">
      <c r="A1888">
        <v>222429</v>
      </c>
      <c r="B1888" t="s">
        <v>34854</v>
      </c>
      <c r="C1888">
        <v>2024</v>
      </c>
      <c r="D1888">
        <v>2020</v>
      </c>
    </row>
    <row r="1889" spans="1:4" x14ac:dyDescent="0.3">
      <c r="A1889">
        <v>223197</v>
      </c>
      <c r="B1889" t="s">
        <v>34740</v>
      </c>
      <c r="C1889">
        <v>2025</v>
      </c>
      <c r="D1889">
        <v>2020</v>
      </c>
    </row>
    <row r="1890" spans="1:4" x14ac:dyDescent="0.3">
      <c r="A1890">
        <v>235997</v>
      </c>
      <c r="B1890" t="s">
        <v>34710</v>
      </c>
      <c r="C1890">
        <v>2023</v>
      </c>
      <c r="D1890">
        <v>2018</v>
      </c>
    </row>
    <row r="1891" spans="1:4" x14ac:dyDescent="0.3">
      <c r="A1891">
        <v>239837</v>
      </c>
      <c r="B1891" t="s">
        <v>34812</v>
      </c>
      <c r="C1891">
        <v>2023</v>
      </c>
      <c r="D1891">
        <v>2019</v>
      </c>
    </row>
    <row r="1892" spans="1:4" x14ac:dyDescent="0.3">
      <c r="A1892">
        <v>223198</v>
      </c>
      <c r="B1892" t="s">
        <v>34767</v>
      </c>
      <c r="D1892">
        <v>2019</v>
      </c>
    </row>
    <row r="1893" spans="1:4" x14ac:dyDescent="0.3">
      <c r="A1893">
        <v>232670</v>
      </c>
      <c r="B1893" t="s">
        <v>34865</v>
      </c>
      <c r="C1893">
        <v>2023</v>
      </c>
      <c r="D1893">
        <v>2020</v>
      </c>
    </row>
    <row r="1894" spans="1:4" x14ac:dyDescent="0.3">
      <c r="A1894">
        <v>188388</v>
      </c>
      <c r="B1894" t="s">
        <v>34846</v>
      </c>
      <c r="C1894">
        <v>2022</v>
      </c>
      <c r="D1894">
        <v>2019</v>
      </c>
    </row>
    <row r="1895" spans="1:4" x14ac:dyDescent="0.3">
      <c r="A1895">
        <v>195038</v>
      </c>
      <c r="B1895" t="s">
        <v>34900</v>
      </c>
      <c r="C1895">
        <v>2022</v>
      </c>
      <c r="D1895">
        <v>2019</v>
      </c>
    </row>
    <row r="1896" spans="1:4" x14ac:dyDescent="0.3">
      <c r="A1896">
        <v>221919</v>
      </c>
      <c r="B1896" t="s">
        <v>34805</v>
      </c>
      <c r="C1896">
        <v>2024</v>
      </c>
      <c r="D1896">
        <v>2019</v>
      </c>
    </row>
    <row r="1897" spans="1:4" x14ac:dyDescent="0.3">
      <c r="A1897">
        <v>182495</v>
      </c>
      <c r="B1897" t="s">
        <v>34761</v>
      </c>
      <c r="C1897">
        <v>2022</v>
      </c>
      <c r="D1897">
        <v>2019</v>
      </c>
    </row>
    <row r="1898" spans="1:4" x14ac:dyDescent="0.3">
      <c r="A1898">
        <v>242656</v>
      </c>
      <c r="B1898" t="s">
        <v>34744</v>
      </c>
      <c r="C1898">
        <v>2026</v>
      </c>
      <c r="D1898">
        <v>2020</v>
      </c>
    </row>
    <row r="1899" spans="1:4" x14ac:dyDescent="0.3">
      <c r="A1899">
        <v>183520</v>
      </c>
      <c r="B1899" t="s">
        <v>34816</v>
      </c>
      <c r="C1899">
        <v>2022</v>
      </c>
      <c r="D1899">
        <v>2020</v>
      </c>
    </row>
    <row r="1900" spans="1:4" x14ac:dyDescent="0.3">
      <c r="A1900">
        <v>169697</v>
      </c>
      <c r="B1900" t="s">
        <v>34743</v>
      </c>
      <c r="C1900">
        <v>2023</v>
      </c>
      <c r="D1900">
        <v>2020</v>
      </c>
    </row>
    <row r="1901" spans="1:4" x14ac:dyDescent="0.3">
      <c r="A1901">
        <v>238305</v>
      </c>
      <c r="B1901" t="s">
        <v>34789</v>
      </c>
      <c r="C1901">
        <v>2025</v>
      </c>
      <c r="D1901">
        <v>2018</v>
      </c>
    </row>
    <row r="1902" spans="1:4" x14ac:dyDescent="0.3">
      <c r="A1902">
        <v>215522</v>
      </c>
      <c r="B1902" t="s">
        <v>34891</v>
      </c>
      <c r="C1902">
        <v>2023</v>
      </c>
      <c r="D1902">
        <v>2017</v>
      </c>
    </row>
    <row r="1903" spans="1:4" x14ac:dyDescent="0.3">
      <c r="A1903">
        <v>216283</v>
      </c>
      <c r="B1903" t="s">
        <v>34956</v>
      </c>
      <c r="C1903">
        <v>2024</v>
      </c>
      <c r="D1903">
        <v>2017</v>
      </c>
    </row>
    <row r="1904" spans="1:4" x14ac:dyDescent="0.3">
      <c r="A1904">
        <v>224218</v>
      </c>
      <c r="B1904" t="s">
        <v>34775</v>
      </c>
      <c r="C1904">
        <v>2024</v>
      </c>
      <c r="D1904">
        <v>2020</v>
      </c>
    </row>
    <row r="1905" spans="1:4" x14ac:dyDescent="0.3">
      <c r="A1905">
        <v>251353</v>
      </c>
      <c r="B1905" t="s">
        <v>34841</v>
      </c>
      <c r="C1905">
        <v>2024</v>
      </c>
      <c r="D1905">
        <v>2019</v>
      </c>
    </row>
    <row r="1906" spans="1:4" x14ac:dyDescent="0.3">
      <c r="A1906">
        <v>184274</v>
      </c>
      <c r="B1906" t="s">
        <v>34847</v>
      </c>
      <c r="C1906">
        <v>2022</v>
      </c>
      <c r="D1906">
        <v>2014</v>
      </c>
    </row>
    <row r="1907" spans="1:4" x14ac:dyDescent="0.3">
      <c r="A1907">
        <v>232938</v>
      </c>
      <c r="B1907" t="s">
        <v>34804</v>
      </c>
      <c r="C1907">
        <v>2024</v>
      </c>
      <c r="D1907">
        <v>2019</v>
      </c>
    </row>
    <row r="1908" spans="1:4" x14ac:dyDescent="0.3">
      <c r="A1908">
        <v>220633</v>
      </c>
      <c r="B1908" t="s">
        <v>34719</v>
      </c>
      <c r="C1908">
        <v>2022</v>
      </c>
      <c r="D1908">
        <v>2021</v>
      </c>
    </row>
    <row r="1909" spans="1:4" x14ac:dyDescent="0.3">
      <c r="A1909">
        <v>231640</v>
      </c>
      <c r="B1909" t="s">
        <v>34848</v>
      </c>
      <c r="C1909">
        <v>2021</v>
      </c>
      <c r="D1909">
        <v>2019</v>
      </c>
    </row>
    <row r="1910" spans="1:4" x14ac:dyDescent="0.3">
      <c r="A1910">
        <v>153048</v>
      </c>
      <c r="B1910" t="s">
        <v>34957</v>
      </c>
      <c r="C1910">
        <v>2022</v>
      </c>
      <c r="D1910">
        <v>2018</v>
      </c>
    </row>
    <row r="1911" spans="1:4" x14ac:dyDescent="0.3">
      <c r="A1911">
        <v>210648</v>
      </c>
      <c r="B1911" t="s">
        <v>34864</v>
      </c>
      <c r="C1911">
        <v>2021</v>
      </c>
      <c r="D1911">
        <v>2017</v>
      </c>
    </row>
    <row r="1912" spans="1:4" x14ac:dyDescent="0.3">
      <c r="A1912">
        <v>210136</v>
      </c>
      <c r="B1912" t="s">
        <v>34769</v>
      </c>
      <c r="C1912">
        <v>2024</v>
      </c>
      <c r="D1912">
        <v>2017</v>
      </c>
    </row>
    <row r="1913" spans="1:4" x14ac:dyDescent="0.3">
      <c r="A1913">
        <v>234711</v>
      </c>
      <c r="B1913" t="s">
        <v>34704</v>
      </c>
      <c r="C1913">
        <v>2023</v>
      </c>
      <c r="D1913">
        <v>2016</v>
      </c>
    </row>
    <row r="1914" spans="1:4" x14ac:dyDescent="0.3">
      <c r="A1914">
        <v>229593</v>
      </c>
      <c r="B1914" t="s">
        <v>34732</v>
      </c>
      <c r="C1914">
        <v>2021</v>
      </c>
      <c r="D1914">
        <v>2016</v>
      </c>
    </row>
    <row r="1915" spans="1:4" x14ac:dyDescent="0.3">
      <c r="A1915">
        <v>212183</v>
      </c>
      <c r="B1915" t="s">
        <v>34794</v>
      </c>
      <c r="C1915">
        <v>2022</v>
      </c>
      <c r="D1915">
        <v>2017</v>
      </c>
    </row>
    <row r="1916" spans="1:4" x14ac:dyDescent="0.3">
      <c r="A1916">
        <v>243414</v>
      </c>
      <c r="B1916" t="s">
        <v>34694</v>
      </c>
      <c r="C1916">
        <v>2024</v>
      </c>
      <c r="D1916">
        <v>2018</v>
      </c>
    </row>
    <row r="1917" spans="1:4" x14ac:dyDescent="0.3">
      <c r="A1917">
        <v>230613</v>
      </c>
      <c r="B1917" t="s">
        <v>34724</v>
      </c>
      <c r="C1917">
        <v>2024</v>
      </c>
      <c r="D1917">
        <v>2019</v>
      </c>
    </row>
    <row r="1918" spans="1:4" x14ac:dyDescent="0.3">
      <c r="A1918">
        <v>189908</v>
      </c>
      <c r="B1918" t="s">
        <v>34804</v>
      </c>
      <c r="C1918">
        <v>2023</v>
      </c>
      <c r="D1918">
        <v>2018</v>
      </c>
    </row>
    <row r="1919" spans="1:4" x14ac:dyDescent="0.3">
      <c r="A1919">
        <v>225748</v>
      </c>
      <c r="B1919" t="s">
        <v>34821</v>
      </c>
      <c r="C1919">
        <v>2022</v>
      </c>
      <c r="D1919">
        <v>2016</v>
      </c>
    </row>
    <row r="1920" spans="1:4" x14ac:dyDescent="0.3">
      <c r="A1920">
        <v>151508</v>
      </c>
      <c r="B1920" t="s">
        <v>34836</v>
      </c>
      <c r="C1920">
        <v>2022</v>
      </c>
      <c r="D1920">
        <v>2019</v>
      </c>
    </row>
    <row r="1921" spans="1:4" x14ac:dyDescent="0.3">
      <c r="A1921">
        <v>209620</v>
      </c>
      <c r="B1921" t="s">
        <v>34952</v>
      </c>
      <c r="C1921">
        <v>2022</v>
      </c>
      <c r="D1921">
        <v>2015</v>
      </c>
    </row>
    <row r="1922" spans="1:4" x14ac:dyDescent="0.3">
      <c r="A1922">
        <v>230355</v>
      </c>
      <c r="B1922" t="s">
        <v>34890</v>
      </c>
      <c r="C1922">
        <v>2023</v>
      </c>
      <c r="D1922">
        <v>2020</v>
      </c>
    </row>
    <row r="1923" spans="1:4" x14ac:dyDescent="0.3">
      <c r="A1923">
        <v>215251</v>
      </c>
      <c r="B1923" t="s">
        <v>34924</v>
      </c>
      <c r="C1923">
        <v>2023</v>
      </c>
      <c r="D1923">
        <v>2016</v>
      </c>
    </row>
    <row r="1924" spans="1:4" x14ac:dyDescent="0.3">
      <c r="A1924">
        <v>212196</v>
      </c>
      <c r="B1924" t="s">
        <v>34876</v>
      </c>
      <c r="C1924">
        <v>2024</v>
      </c>
      <c r="D1924">
        <v>2020</v>
      </c>
    </row>
    <row r="1925" spans="1:4" x14ac:dyDescent="0.3">
      <c r="A1925">
        <v>230354</v>
      </c>
      <c r="B1925" t="s">
        <v>34814</v>
      </c>
      <c r="C1925">
        <v>2023</v>
      </c>
      <c r="D1925">
        <v>2021</v>
      </c>
    </row>
    <row r="1926" spans="1:4" x14ac:dyDescent="0.3">
      <c r="A1926">
        <v>163301</v>
      </c>
      <c r="B1926" t="s">
        <v>34907</v>
      </c>
      <c r="C1926">
        <v>2023</v>
      </c>
      <c r="D1926">
        <v>2020</v>
      </c>
    </row>
    <row r="1927" spans="1:4" x14ac:dyDescent="0.3">
      <c r="A1927">
        <v>242656</v>
      </c>
      <c r="B1927" t="s">
        <v>34744</v>
      </c>
      <c r="C1927">
        <v>2026</v>
      </c>
      <c r="D1927">
        <v>2020</v>
      </c>
    </row>
    <row r="1928" spans="1:4" x14ac:dyDescent="0.3">
      <c r="A1928">
        <v>226537</v>
      </c>
      <c r="B1928" t="s">
        <v>34834</v>
      </c>
      <c r="C1928">
        <v>2024</v>
      </c>
      <c r="D1928">
        <v>2019</v>
      </c>
    </row>
    <row r="1929" spans="1:4" x14ac:dyDescent="0.3">
      <c r="A1929">
        <v>162280</v>
      </c>
      <c r="B1929" t="s">
        <v>34835</v>
      </c>
      <c r="C1929">
        <v>2021</v>
      </c>
      <c r="D1929">
        <v>2021</v>
      </c>
    </row>
    <row r="1930" spans="1:4" x14ac:dyDescent="0.3">
      <c r="A1930">
        <v>241827</v>
      </c>
      <c r="B1930" t="s">
        <v>34742</v>
      </c>
      <c r="C1930">
        <v>2022</v>
      </c>
      <c r="D1930">
        <v>2014</v>
      </c>
    </row>
    <row r="1931" spans="1:4" x14ac:dyDescent="0.3">
      <c r="A1931">
        <v>244700</v>
      </c>
      <c r="B1931" t="s">
        <v>34767</v>
      </c>
      <c r="D1931">
        <v>2019</v>
      </c>
    </row>
    <row r="1932" spans="1:4" x14ac:dyDescent="0.3">
      <c r="A1932">
        <v>242374</v>
      </c>
      <c r="B1932" t="s">
        <v>34804</v>
      </c>
      <c r="C1932">
        <v>2021</v>
      </c>
      <c r="D1932">
        <v>2018</v>
      </c>
    </row>
    <row r="1933" spans="1:4" x14ac:dyDescent="0.3">
      <c r="A1933">
        <v>242578</v>
      </c>
      <c r="B1933" t="s">
        <v>34711</v>
      </c>
      <c r="C1933">
        <v>2024</v>
      </c>
      <c r="D1933">
        <v>2018</v>
      </c>
    </row>
    <row r="1934" spans="1:4" x14ac:dyDescent="0.3">
      <c r="A1934">
        <v>242816</v>
      </c>
      <c r="B1934" t="s">
        <v>34690</v>
      </c>
      <c r="C1934">
        <v>2023</v>
      </c>
      <c r="D1934">
        <v>2018</v>
      </c>
    </row>
    <row r="1935" spans="1:4" x14ac:dyDescent="0.3">
      <c r="A1935">
        <v>244373</v>
      </c>
      <c r="B1935" t="s">
        <v>34769</v>
      </c>
      <c r="C1935">
        <v>2023</v>
      </c>
      <c r="D1935">
        <v>2010</v>
      </c>
    </row>
    <row r="1936" spans="1:4" x14ac:dyDescent="0.3">
      <c r="A1936">
        <v>243231</v>
      </c>
      <c r="B1936" t="s">
        <v>34853</v>
      </c>
      <c r="C1936">
        <v>2024</v>
      </c>
      <c r="D1936">
        <v>2017</v>
      </c>
    </row>
    <row r="1937" spans="1:4" x14ac:dyDescent="0.3">
      <c r="A1937">
        <v>243414</v>
      </c>
      <c r="B1937" t="s">
        <v>34694</v>
      </c>
      <c r="C1937">
        <v>2024</v>
      </c>
      <c r="D1937">
        <v>2018</v>
      </c>
    </row>
    <row r="1938" spans="1:4" x14ac:dyDescent="0.3">
      <c r="A1938">
        <v>243559</v>
      </c>
      <c r="B1938" t="s">
        <v>34747</v>
      </c>
      <c r="C1938">
        <v>2025</v>
      </c>
      <c r="D1938">
        <v>2020</v>
      </c>
    </row>
    <row r="1939" spans="1:4" x14ac:dyDescent="0.3">
      <c r="A1939">
        <v>243647</v>
      </c>
      <c r="B1939" t="s">
        <v>34778</v>
      </c>
      <c r="C1939">
        <v>2023</v>
      </c>
      <c r="D1939">
        <v>2019</v>
      </c>
    </row>
    <row r="1940" spans="1:4" x14ac:dyDescent="0.3">
      <c r="A1940">
        <v>243656</v>
      </c>
      <c r="B1940" t="s">
        <v>34784</v>
      </c>
      <c r="C1940">
        <v>2021</v>
      </c>
      <c r="D1940">
        <v>2018</v>
      </c>
    </row>
    <row r="1941" spans="1:4" x14ac:dyDescent="0.3">
      <c r="A1941">
        <v>243715</v>
      </c>
      <c r="B1941" t="s">
        <v>34750</v>
      </c>
      <c r="C1941">
        <v>2021</v>
      </c>
      <c r="D1941">
        <v>2019</v>
      </c>
    </row>
    <row r="1942" spans="1:4" x14ac:dyDescent="0.3">
      <c r="A1942">
        <v>236264</v>
      </c>
      <c r="B1942" t="s">
        <v>34800</v>
      </c>
      <c r="C1942">
        <v>2024</v>
      </c>
      <c r="D1942">
        <v>2021</v>
      </c>
    </row>
    <row r="1943" spans="1:4" x14ac:dyDescent="0.3">
      <c r="A1943">
        <v>239592</v>
      </c>
      <c r="B1943" t="s">
        <v>34921</v>
      </c>
      <c r="C1943">
        <v>2022</v>
      </c>
      <c r="D1943">
        <v>2017</v>
      </c>
    </row>
    <row r="1944" spans="1:4" x14ac:dyDescent="0.3">
      <c r="A1944">
        <v>196069</v>
      </c>
      <c r="B1944" t="s">
        <v>34865</v>
      </c>
      <c r="C1944">
        <v>2021</v>
      </c>
      <c r="D1944">
        <v>2016</v>
      </c>
    </row>
    <row r="1945" spans="1:4" x14ac:dyDescent="0.3">
      <c r="A1945">
        <v>220905</v>
      </c>
      <c r="B1945" t="s">
        <v>34811</v>
      </c>
      <c r="C1945">
        <v>2022</v>
      </c>
      <c r="D1945">
        <v>2018</v>
      </c>
    </row>
    <row r="1946" spans="1:4" x14ac:dyDescent="0.3">
      <c r="A1946">
        <v>239335</v>
      </c>
      <c r="B1946" t="s">
        <v>34702</v>
      </c>
      <c r="C1946">
        <v>2025</v>
      </c>
      <c r="D1946">
        <v>2020</v>
      </c>
    </row>
    <row r="1947" spans="1:4" x14ac:dyDescent="0.3">
      <c r="A1947">
        <v>213991</v>
      </c>
      <c r="B1947" t="s">
        <v>34863</v>
      </c>
      <c r="C1947">
        <v>2023</v>
      </c>
      <c r="D1947">
        <v>2018</v>
      </c>
    </row>
    <row r="1948" spans="1:4" x14ac:dyDescent="0.3">
      <c r="A1948">
        <v>243952</v>
      </c>
      <c r="B1948" t="s">
        <v>34692</v>
      </c>
      <c r="C1948">
        <v>2024</v>
      </c>
      <c r="D1948">
        <v>2018</v>
      </c>
    </row>
    <row r="1949" spans="1:4" x14ac:dyDescent="0.3">
      <c r="A1949">
        <v>255687</v>
      </c>
      <c r="B1949" t="s">
        <v>34788</v>
      </c>
      <c r="C1949">
        <v>2024</v>
      </c>
      <c r="D1949">
        <v>2020</v>
      </c>
    </row>
    <row r="1950" spans="1:4" x14ac:dyDescent="0.3">
      <c r="A1950">
        <v>202697</v>
      </c>
      <c r="B1950" t="s">
        <v>34730</v>
      </c>
      <c r="C1950">
        <v>2022</v>
      </c>
      <c r="D1950">
        <v>2011</v>
      </c>
    </row>
    <row r="1951" spans="1:4" x14ac:dyDescent="0.3">
      <c r="A1951">
        <v>205257</v>
      </c>
      <c r="B1951" t="s">
        <v>34958</v>
      </c>
      <c r="C1951">
        <v>2022</v>
      </c>
      <c r="D1951">
        <v>2019</v>
      </c>
    </row>
    <row r="1952" spans="1:4" x14ac:dyDescent="0.3">
      <c r="A1952">
        <v>227785</v>
      </c>
      <c r="B1952" t="s">
        <v>34723</v>
      </c>
      <c r="C1952">
        <v>2022</v>
      </c>
      <c r="D1952">
        <v>2019</v>
      </c>
    </row>
    <row r="1953" spans="1:4" x14ac:dyDescent="0.3">
      <c r="A1953">
        <v>231113</v>
      </c>
      <c r="B1953" t="s">
        <v>34781</v>
      </c>
      <c r="C1953">
        <v>2022</v>
      </c>
      <c r="D1953">
        <v>2013</v>
      </c>
    </row>
    <row r="1954" spans="1:4" x14ac:dyDescent="0.3">
      <c r="A1954">
        <v>194761</v>
      </c>
      <c r="B1954" t="s">
        <v>34848</v>
      </c>
      <c r="C1954">
        <v>2023</v>
      </c>
      <c r="D1954">
        <v>2020</v>
      </c>
    </row>
    <row r="1955" spans="1:4" x14ac:dyDescent="0.3">
      <c r="A1955">
        <v>227274</v>
      </c>
      <c r="B1955" t="s">
        <v>34907</v>
      </c>
      <c r="C1955">
        <v>2023</v>
      </c>
      <c r="D1955">
        <v>2020</v>
      </c>
    </row>
    <row r="1956" spans="1:4" x14ac:dyDescent="0.3">
      <c r="A1956">
        <v>210635</v>
      </c>
      <c r="B1956" t="s">
        <v>34717</v>
      </c>
      <c r="C1956">
        <v>2022</v>
      </c>
      <c r="D1956">
        <v>2019</v>
      </c>
    </row>
    <row r="1957" spans="1:4" x14ac:dyDescent="0.3">
      <c r="A1957">
        <v>231627</v>
      </c>
      <c r="B1957" t="s">
        <v>34877</v>
      </c>
      <c r="C1957">
        <v>2025</v>
      </c>
      <c r="D1957">
        <v>2020</v>
      </c>
    </row>
    <row r="1958" spans="1:4" x14ac:dyDescent="0.3">
      <c r="A1958">
        <v>235467</v>
      </c>
      <c r="B1958" t="s">
        <v>34782</v>
      </c>
      <c r="C1958">
        <v>2022</v>
      </c>
      <c r="D1958">
        <v>2020</v>
      </c>
    </row>
    <row r="1959" spans="1:4" x14ac:dyDescent="0.3">
      <c r="A1959">
        <v>236492</v>
      </c>
      <c r="B1959" t="s">
        <v>34884</v>
      </c>
      <c r="C1959">
        <v>2025</v>
      </c>
      <c r="D1959">
        <v>2016</v>
      </c>
    </row>
    <row r="1960" spans="1:4" x14ac:dyDescent="0.3">
      <c r="A1960">
        <v>227527</v>
      </c>
      <c r="B1960" t="s">
        <v>34959</v>
      </c>
      <c r="C1960">
        <v>2022</v>
      </c>
      <c r="D1960">
        <v>2020</v>
      </c>
    </row>
    <row r="1961" spans="1:4" x14ac:dyDescent="0.3">
      <c r="A1961">
        <v>247495</v>
      </c>
      <c r="B1961" t="s">
        <v>34789</v>
      </c>
      <c r="C1961">
        <v>2031</v>
      </c>
      <c r="D1961">
        <v>2017</v>
      </c>
    </row>
    <row r="1962" spans="1:4" x14ac:dyDescent="0.3">
      <c r="A1962">
        <v>193470</v>
      </c>
      <c r="B1962" t="s">
        <v>34776</v>
      </c>
      <c r="C1962">
        <v>2023</v>
      </c>
      <c r="D1962">
        <v>2019</v>
      </c>
    </row>
    <row r="1963" spans="1:4" x14ac:dyDescent="0.3">
      <c r="A1963">
        <v>198331</v>
      </c>
      <c r="B1963" t="s">
        <v>34739</v>
      </c>
      <c r="C1963">
        <v>2022</v>
      </c>
      <c r="D1963">
        <v>2018</v>
      </c>
    </row>
    <row r="1964" spans="1:4" x14ac:dyDescent="0.3">
      <c r="A1964">
        <v>214971</v>
      </c>
      <c r="B1964" t="s">
        <v>34934</v>
      </c>
      <c r="C1964">
        <v>2021</v>
      </c>
      <c r="D1964">
        <v>2012</v>
      </c>
    </row>
    <row r="1965" spans="1:4" x14ac:dyDescent="0.3">
      <c r="A1965">
        <v>192955</v>
      </c>
      <c r="B1965" t="s">
        <v>34744</v>
      </c>
      <c r="C1965">
        <v>2024</v>
      </c>
      <c r="D1965">
        <v>2017</v>
      </c>
    </row>
    <row r="1966" spans="1:4" x14ac:dyDescent="0.3">
      <c r="A1966">
        <v>231612</v>
      </c>
      <c r="B1966" t="s">
        <v>34801</v>
      </c>
      <c r="C1966">
        <v>2022</v>
      </c>
      <c r="D1966">
        <v>2018</v>
      </c>
    </row>
    <row r="1967" spans="1:4" x14ac:dyDescent="0.3">
      <c r="A1967">
        <v>236988</v>
      </c>
      <c r="B1967" t="s">
        <v>34705</v>
      </c>
      <c r="C1967">
        <v>2022</v>
      </c>
      <c r="D1967">
        <v>2015</v>
      </c>
    </row>
    <row r="1968" spans="1:4" x14ac:dyDescent="0.3">
      <c r="A1968">
        <v>243388</v>
      </c>
      <c r="B1968" t="s">
        <v>34840</v>
      </c>
      <c r="C1968">
        <v>2025</v>
      </c>
      <c r="D1968">
        <v>2018</v>
      </c>
    </row>
    <row r="1969" spans="1:4" x14ac:dyDescent="0.3">
      <c r="A1969">
        <v>184252</v>
      </c>
      <c r="B1969" t="s">
        <v>34746</v>
      </c>
      <c r="C1969">
        <v>2021</v>
      </c>
      <c r="D1969">
        <v>2018</v>
      </c>
    </row>
    <row r="1970" spans="1:4" x14ac:dyDescent="0.3">
      <c r="A1970">
        <v>214717</v>
      </c>
      <c r="B1970" t="s">
        <v>34955</v>
      </c>
      <c r="C1970">
        <v>2021</v>
      </c>
      <c r="D1970">
        <v>2021</v>
      </c>
    </row>
    <row r="1971" spans="1:4" x14ac:dyDescent="0.3">
      <c r="A1971">
        <v>190653</v>
      </c>
      <c r="B1971" t="s">
        <v>34921</v>
      </c>
      <c r="C1971">
        <v>2022</v>
      </c>
      <c r="D1971">
        <v>2014</v>
      </c>
    </row>
    <row r="1972" spans="1:4" x14ac:dyDescent="0.3">
      <c r="A1972">
        <v>192445</v>
      </c>
      <c r="B1972" t="s">
        <v>34704</v>
      </c>
      <c r="C1972">
        <v>2022</v>
      </c>
      <c r="D1972">
        <v>2018</v>
      </c>
    </row>
    <row r="1973" spans="1:4" x14ac:dyDescent="0.3">
      <c r="A1973">
        <v>235454</v>
      </c>
      <c r="B1973" t="s">
        <v>34718</v>
      </c>
      <c r="C1973">
        <v>2021</v>
      </c>
      <c r="D1973">
        <v>2020</v>
      </c>
    </row>
    <row r="1974" spans="1:4" x14ac:dyDescent="0.3">
      <c r="A1974">
        <v>241854</v>
      </c>
      <c r="B1974" t="s">
        <v>34708</v>
      </c>
      <c r="C1974">
        <v>2025</v>
      </c>
      <c r="D1974">
        <v>2018</v>
      </c>
    </row>
    <row r="1975" spans="1:4" x14ac:dyDescent="0.3">
      <c r="A1975">
        <v>200641</v>
      </c>
      <c r="B1975" t="s">
        <v>34745</v>
      </c>
      <c r="C1975">
        <v>2022</v>
      </c>
      <c r="D1975">
        <v>2019</v>
      </c>
    </row>
    <row r="1976" spans="1:4" x14ac:dyDescent="0.3">
      <c r="A1976">
        <v>204493</v>
      </c>
      <c r="B1976" t="s">
        <v>34960</v>
      </c>
      <c r="C1976">
        <v>2023</v>
      </c>
      <c r="D1976">
        <v>2019</v>
      </c>
    </row>
    <row r="1977" spans="1:4" x14ac:dyDescent="0.3">
      <c r="A1977">
        <v>219585</v>
      </c>
      <c r="B1977" t="s">
        <v>34883</v>
      </c>
      <c r="C1977">
        <v>2025</v>
      </c>
      <c r="D1977">
        <v>2019</v>
      </c>
    </row>
    <row r="1978" spans="1:4" x14ac:dyDescent="0.3">
      <c r="A1978">
        <v>178625</v>
      </c>
      <c r="B1978" t="s">
        <v>34848</v>
      </c>
      <c r="C1978">
        <v>2022</v>
      </c>
      <c r="D1978">
        <v>2019</v>
      </c>
    </row>
    <row r="1979" spans="1:4" x14ac:dyDescent="0.3">
      <c r="A1979">
        <v>204738</v>
      </c>
      <c r="B1979" t="s">
        <v>34852</v>
      </c>
      <c r="C1979">
        <v>2021</v>
      </c>
      <c r="D1979">
        <v>2016</v>
      </c>
    </row>
    <row r="1980" spans="1:4" x14ac:dyDescent="0.3">
      <c r="A1980">
        <v>221634</v>
      </c>
      <c r="B1980" t="s">
        <v>34961</v>
      </c>
      <c r="C1980">
        <v>2023</v>
      </c>
      <c r="D1980">
        <v>2021</v>
      </c>
    </row>
    <row r="1981" spans="1:4" x14ac:dyDescent="0.3">
      <c r="A1981">
        <v>207555</v>
      </c>
      <c r="B1981" t="s">
        <v>34836</v>
      </c>
      <c r="C1981">
        <v>2023</v>
      </c>
      <c r="D1981">
        <v>2019</v>
      </c>
    </row>
    <row r="1982" spans="1:4" x14ac:dyDescent="0.3">
      <c r="A1982">
        <v>230339</v>
      </c>
      <c r="B1982" t="s">
        <v>34911</v>
      </c>
      <c r="C1982">
        <v>2023</v>
      </c>
      <c r="D1982">
        <v>2019</v>
      </c>
    </row>
    <row r="1983" spans="1:4" x14ac:dyDescent="0.3">
      <c r="A1983">
        <v>150724</v>
      </c>
      <c r="B1983" t="s">
        <v>34691</v>
      </c>
      <c r="C1983">
        <v>2022</v>
      </c>
      <c r="D1983">
        <v>2020</v>
      </c>
    </row>
    <row r="1984" spans="1:4" x14ac:dyDescent="0.3">
      <c r="A1984">
        <v>230084</v>
      </c>
      <c r="B1984" t="s">
        <v>34871</v>
      </c>
      <c r="C1984">
        <v>2021</v>
      </c>
      <c r="D1984">
        <v>2016</v>
      </c>
    </row>
    <row r="1985" spans="1:4" x14ac:dyDescent="0.3">
      <c r="A1985">
        <v>231108</v>
      </c>
      <c r="B1985" t="s">
        <v>34815</v>
      </c>
      <c r="C1985">
        <v>2024</v>
      </c>
      <c r="D1985">
        <v>2020</v>
      </c>
    </row>
    <row r="1986" spans="1:4" x14ac:dyDescent="0.3">
      <c r="A1986">
        <v>178372</v>
      </c>
      <c r="B1986" t="s">
        <v>34827</v>
      </c>
      <c r="C1986">
        <v>2021</v>
      </c>
      <c r="D1986">
        <v>2020</v>
      </c>
    </row>
    <row r="1987" spans="1:4" x14ac:dyDescent="0.3">
      <c r="A1987">
        <v>239045</v>
      </c>
      <c r="B1987" t="s">
        <v>34733</v>
      </c>
      <c r="C1987">
        <v>2024</v>
      </c>
      <c r="D1987">
        <v>2020</v>
      </c>
    </row>
    <row r="1988" spans="1:4" x14ac:dyDescent="0.3">
      <c r="A1988">
        <v>216774</v>
      </c>
      <c r="B1988" t="s">
        <v>34698</v>
      </c>
      <c r="C1988">
        <v>2021</v>
      </c>
      <c r="D1988">
        <v>2017</v>
      </c>
    </row>
    <row r="1989" spans="1:4" x14ac:dyDescent="0.3">
      <c r="A1989">
        <v>190156</v>
      </c>
      <c r="B1989" t="s">
        <v>34860</v>
      </c>
      <c r="C1989">
        <v>2022</v>
      </c>
      <c r="D1989">
        <v>2018</v>
      </c>
    </row>
    <row r="1990" spans="1:4" x14ac:dyDescent="0.3">
      <c r="A1990">
        <v>201290</v>
      </c>
      <c r="B1990" t="s">
        <v>34956</v>
      </c>
      <c r="C1990">
        <v>2023</v>
      </c>
      <c r="D1990">
        <v>2020</v>
      </c>
    </row>
    <row r="1991" spans="1:4" x14ac:dyDescent="0.3">
      <c r="A1991">
        <v>150477</v>
      </c>
      <c r="B1991" t="s">
        <v>34801</v>
      </c>
      <c r="C1991">
        <v>2022</v>
      </c>
      <c r="D1991">
        <v>2019</v>
      </c>
    </row>
    <row r="1992" spans="1:4" x14ac:dyDescent="0.3">
      <c r="A1992">
        <v>233934</v>
      </c>
      <c r="B1992" t="s">
        <v>34847</v>
      </c>
      <c r="C1992">
        <v>2024</v>
      </c>
      <c r="D1992">
        <v>2020</v>
      </c>
    </row>
    <row r="1993" spans="1:4" x14ac:dyDescent="0.3">
      <c r="A1993">
        <v>235047</v>
      </c>
      <c r="B1993" t="s">
        <v>34962</v>
      </c>
      <c r="C1993">
        <v>2024</v>
      </c>
      <c r="D1993">
        <v>2021</v>
      </c>
    </row>
    <row r="1994" spans="1:4" x14ac:dyDescent="0.3">
      <c r="A1994">
        <v>224030</v>
      </c>
      <c r="B1994" t="s">
        <v>34752</v>
      </c>
      <c r="C1994">
        <v>2025</v>
      </c>
      <c r="D1994">
        <v>2020</v>
      </c>
    </row>
    <row r="1995" spans="1:4" x14ac:dyDescent="0.3">
      <c r="A1995">
        <v>229406</v>
      </c>
      <c r="B1995" t="s">
        <v>34779</v>
      </c>
      <c r="C1995">
        <v>2023</v>
      </c>
      <c r="D1995">
        <v>2018</v>
      </c>
    </row>
    <row r="1996" spans="1:4" x14ac:dyDescent="0.3">
      <c r="A1996">
        <v>237086</v>
      </c>
      <c r="B1996" t="s">
        <v>34748</v>
      </c>
      <c r="C1996">
        <v>2021</v>
      </c>
      <c r="D1996">
        <v>2019</v>
      </c>
    </row>
    <row r="1997" spans="1:4" x14ac:dyDescent="0.3">
      <c r="A1997">
        <v>211999</v>
      </c>
      <c r="B1997" t="s">
        <v>34796</v>
      </c>
      <c r="C1997">
        <v>2021</v>
      </c>
      <c r="D1997">
        <v>2017</v>
      </c>
    </row>
    <row r="1998" spans="1:4" x14ac:dyDescent="0.3">
      <c r="A1998">
        <v>204320</v>
      </c>
      <c r="B1998" t="s">
        <v>34963</v>
      </c>
      <c r="C1998">
        <v>2023</v>
      </c>
      <c r="D1998">
        <v>2019</v>
      </c>
    </row>
    <row r="1999" spans="1:4" x14ac:dyDescent="0.3">
      <c r="A1999">
        <v>226592</v>
      </c>
      <c r="B1999" t="s">
        <v>34798</v>
      </c>
      <c r="C1999">
        <v>2023</v>
      </c>
      <c r="D1999">
        <v>2019</v>
      </c>
    </row>
    <row r="2000" spans="1:4" x14ac:dyDescent="0.3">
      <c r="A2000">
        <v>227873</v>
      </c>
      <c r="B2000" t="s">
        <v>34707</v>
      </c>
      <c r="C2000">
        <v>2023</v>
      </c>
      <c r="D2000">
        <v>2019</v>
      </c>
    </row>
    <row r="2001" spans="1:4" x14ac:dyDescent="0.3">
      <c r="A2001">
        <v>206114</v>
      </c>
      <c r="B2001" t="s">
        <v>34767</v>
      </c>
      <c r="D2001">
        <v>2019</v>
      </c>
    </row>
    <row r="2002" spans="1:4" x14ac:dyDescent="0.3">
      <c r="A2002">
        <v>228386</v>
      </c>
      <c r="B2002" t="s">
        <v>34846</v>
      </c>
      <c r="C2002">
        <v>2022</v>
      </c>
      <c r="D2002">
        <v>2017</v>
      </c>
    </row>
    <row r="2003" spans="1:4" x14ac:dyDescent="0.3">
      <c r="A2003">
        <v>232226</v>
      </c>
      <c r="B2003" t="s">
        <v>34769</v>
      </c>
      <c r="C2003">
        <v>2023</v>
      </c>
      <c r="D2003">
        <v>2018</v>
      </c>
    </row>
    <row r="2004" spans="1:4" x14ac:dyDescent="0.3">
      <c r="A2004">
        <v>235042</v>
      </c>
      <c r="B2004" t="s">
        <v>34811</v>
      </c>
      <c r="C2004">
        <v>2023</v>
      </c>
      <c r="D2004">
        <v>2013</v>
      </c>
    </row>
    <row r="2005" spans="1:4" x14ac:dyDescent="0.3">
      <c r="A2005">
        <v>192546</v>
      </c>
      <c r="B2005" t="s">
        <v>34847</v>
      </c>
      <c r="C2005">
        <v>2023</v>
      </c>
      <c r="D2005">
        <v>2017</v>
      </c>
    </row>
    <row r="2006" spans="1:4" x14ac:dyDescent="0.3">
      <c r="A2006">
        <v>230437</v>
      </c>
      <c r="B2006" t="s">
        <v>34756</v>
      </c>
      <c r="C2006">
        <v>2023</v>
      </c>
      <c r="D2006">
        <v>2019</v>
      </c>
    </row>
    <row r="2007" spans="1:4" x14ac:dyDescent="0.3">
      <c r="A2007">
        <v>234789</v>
      </c>
      <c r="B2007" t="s">
        <v>34780</v>
      </c>
      <c r="C2007">
        <v>2022</v>
      </c>
      <c r="D2007">
        <v>2019</v>
      </c>
    </row>
    <row r="2008" spans="1:4" x14ac:dyDescent="0.3">
      <c r="A2008">
        <v>235813</v>
      </c>
      <c r="B2008" t="s">
        <v>34736</v>
      </c>
      <c r="C2008">
        <v>2021</v>
      </c>
      <c r="D2008">
        <v>2019</v>
      </c>
    </row>
    <row r="2009" spans="1:4" x14ac:dyDescent="0.3">
      <c r="A2009">
        <v>219686</v>
      </c>
      <c r="B2009" t="s">
        <v>34964</v>
      </c>
      <c r="C2009">
        <v>2024</v>
      </c>
      <c r="D2009">
        <v>2019</v>
      </c>
    </row>
    <row r="2010" spans="1:4" x14ac:dyDescent="0.3">
      <c r="A2010">
        <v>231207</v>
      </c>
      <c r="B2010" t="s">
        <v>34817</v>
      </c>
      <c r="C2010">
        <v>2022</v>
      </c>
      <c r="D2010">
        <v>2018</v>
      </c>
    </row>
    <row r="2011" spans="1:4" x14ac:dyDescent="0.3">
      <c r="A2011">
        <v>233767</v>
      </c>
      <c r="B2011" t="s">
        <v>34854</v>
      </c>
      <c r="C2011">
        <v>2021</v>
      </c>
      <c r="D2011">
        <v>2017</v>
      </c>
    </row>
    <row r="2012" spans="1:4" x14ac:dyDescent="0.3">
      <c r="A2012">
        <v>191783</v>
      </c>
      <c r="B2012" t="s">
        <v>34805</v>
      </c>
      <c r="C2012">
        <v>2024</v>
      </c>
      <c r="D2012">
        <v>2020</v>
      </c>
    </row>
    <row r="2013" spans="1:4" x14ac:dyDescent="0.3">
      <c r="A2013">
        <v>177448</v>
      </c>
      <c r="B2013" t="s">
        <v>34918</v>
      </c>
      <c r="C2013">
        <v>2023</v>
      </c>
      <c r="D2013">
        <v>2021</v>
      </c>
    </row>
    <row r="2014" spans="1:4" x14ac:dyDescent="0.3">
      <c r="A2014">
        <v>218154</v>
      </c>
      <c r="B2014" t="s">
        <v>34965</v>
      </c>
      <c r="C2014">
        <v>2023</v>
      </c>
      <c r="D2014">
        <v>2018</v>
      </c>
    </row>
    <row r="2015" spans="1:4" x14ac:dyDescent="0.3">
      <c r="A2015">
        <v>247881</v>
      </c>
      <c r="B2015" t="s">
        <v>34802</v>
      </c>
      <c r="C2015">
        <v>2022</v>
      </c>
      <c r="D2015">
        <v>2019</v>
      </c>
    </row>
    <row r="2016" spans="1:4" x14ac:dyDescent="0.3">
      <c r="A2016">
        <v>222671</v>
      </c>
      <c r="B2016" t="s">
        <v>34966</v>
      </c>
      <c r="C2016">
        <v>2022</v>
      </c>
      <c r="D2016">
        <v>2020</v>
      </c>
    </row>
    <row r="2017" spans="1:4" x14ac:dyDescent="0.3">
      <c r="A2017">
        <v>241103</v>
      </c>
      <c r="B2017" t="s">
        <v>34967</v>
      </c>
      <c r="C2017">
        <v>2023</v>
      </c>
      <c r="D2017">
        <v>2019</v>
      </c>
    </row>
    <row r="2018" spans="1:4" x14ac:dyDescent="0.3">
      <c r="A2018">
        <v>204240</v>
      </c>
      <c r="B2018" t="s">
        <v>34854</v>
      </c>
      <c r="C2018">
        <v>2021</v>
      </c>
      <c r="D2018">
        <v>2020</v>
      </c>
    </row>
    <row r="2019" spans="1:4" x14ac:dyDescent="0.3">
      <c r="A2019">
        <v>211408</v>
      </c>
      <c r="B2019" t="s">
        <v>34721</v>
      </c>
      <c r="C2019">
        <v>2024</v>
      </c>
      <c r="D2019">
        <v>2020</v>
      </c>
    </row>
    <row r="2020" spans="1:4" x14ac:dyDescent="0.3">
      <c r="A2020">
        <v>186832</v>
      </c>
      <c r="B2020" t="s">
        <v>34736</v>
      </c>
      <c r="C2020">
        <v>2021</v>
      </c>
      <c r="D2020">
        <v>2021</v>
      </c>
    </row>
    <row r="2021" spans="1:4" x14ac:dyDescent="0.3">
      <c r="A2021">
        <v>190416</v>
      </c>
      <c r="B2021" t="s">
        <v>34776</v>
      </c>
      <c r="C2021">
        <v>2022</v>
      </c>
      <c r="D2021">
        <v>2018</v>
      </c>
    </row>
    <row r="2022" spans="1:4" x14ac:dyDescent="0.3">
      <c r="A2022">
        <v>233290</v>
      </c>
      <c r="B2022" t="s">
        <v>34775</v>
      </c>
      <c r="C2022">
        <v>2023</v>
      </c>
      <c r="D2022">
        <v>2018</v>
      </c>
    </row>
    <row r="2023" spans="1:4" x14ac:dyDescent="0.3">
      <c r="A2023">
        <v>231242</v>
      </c>
      <c r="B2023" t="s">
        <v>34968</v>
      </c>
      <c r="C2023">
        <v>2021</v>
      </c>
      <c r="D2023">
        <v>2017</v>
      </c>
    </row>
    <row r="2024" spans="1:4" x14ac:dyDescent="0.3">
      <c r="A2024">
        <v>234569</v>
      </c>
      <c r="B2024" t="s">
        <v>34711</v>
      </c>
      <c r="C2024">
        <v>2021</v>
      </c>
      <c r="D2024">
        <v>2017</v>
      </c>
    </row>
    <row r="2025" spans="1:4" x14ac:dyDescent="0.3">
      <c r="A2025">
        <v>220714</v>
      </c>
      <c r="B2025" t="s">
        <v>34863</v>
      </c>
      <c r="C2025">
        <v>2024</v>
      </c>
      <c r="D2025">
        <v>2019</v>
      </c>
    </row>
    <row r="2026" spans="1:4" x14ac:dyDescent="0.3">
      <c r="A2026">
        <v>167753</v>
      </c>
      <c r="B2026" t="s">
        <v>34969</v>
      </c>
      <c r="C2026">
        <v>2022</v>
      </c>
      <c r="D2026">
        <v>2020</v>
      </c>
    </row>
    <row r="2027" spans="1:4" x14ac:dyDescent="0.3">
      <c r="A2027">
        <v>230217</v>
      </c>
      <c r="B2027" t="s">
        <v>34759</v>
      </c>
      <c r="C2027">
        <v>2023</v>
      </c>
      <c r="D2027">
        <v>2020</v>
      </c>
    </row>
    <row r="2028" spans="1:4" x14ac:dyDescent="0.3">
      <c r="A2028">
        <v>165560</v>
      </c>
      <c r="B2028" t="s">
        <v>34943</v>
      </c>
      <c r="C2028">
        <v>2021</v>
      </c>
      <c r="D2028">
        <v>2021</v>
      </c>
    </row>
    <row r="2029" spans="1:4" x14ac:dyDescent="0.3">
      <c r="A2029">
        <v>170797</v>
      </c>
      <c r="B2029" t="s">
        <v>34970</v>
      </c>
      <c r="C2029">
        <v>2022</v>
      </c>
      <c r="D2029">
        <v>2020</v>
      </c>
    </row>
    <row r="2030" spans="1:4" x14ac:dyDescent="0.3">
      <c r="A2030">
        <v>226861</v>
      </c>
      <c r="B2030" t="s">
        <v>34822</v>
      </c>
      <c r="C2030">
        <v>2023</v>
      </c>
      <c r="D2030">
        <v>2019</v>
      </c>
    </row>
    <row r="2031" spans="1:4" x14ac:dyDescent="0.3">
      <c r="A2031">
        <v>221740</v>
      </c>
      <c r="B2031" t="s">
        <v>34754</v>
      </c>
      <c r="C2031">
        <v>2022</v>
      </c>
      <c r="D2031">
        <v>2019</v>
      </c>
    </row>
    <row r="2032" spans="1:4" x14ac:dyDescent="0.3">
      <c r="A2032">
        <v>236331</v>
      </c>
      <c r="B2032" t="s">
        <v>34740</v>
      </c>
      <c r="C2032">
        <v>2024</v>
      </c>
      <c r="D2032">
        <v>2020</v>
      </c>
    </row>
    <row r="2033" spans="1:4" x14ac:dyDescent="0.3">
      <c r="A2033">
        <v>220715</v>
      </c>
      <c r="B2033" t="s">
        <v>34781</v>
      </c>
      <c r="C2033">
        <v>2024</v>
      </c>
      <c r="D2033">
        <v>2019</v>
      </c>
    </row>
    <row r="2034" spans="1:4" x14ac:dyDescent="0.3">
      <c r="A2034">
        <v>166072</v>
      </c>
      <c r="B2034" t="s">
        <v>34804</v>
      </c>
      <c r="C2034">
        <v>2021</v>
      </c>
      <c r="D2034">
        <v>2019</v>
      </c>
    </row>
    <row r="2035" spans="1:4" x14ac:dyDescent="0.3">
      <c r="A2035">
        <v>212883</v>
      </c>
      <c r="B2035" t="s">
        <v>34699</v>
      </c>
      <c r="C2035">
        <v>2022</v>
      </c>
      <c r="D2035">
        <v>2016</v>
      </c>
    </row>
    <row r="2036" spans="1:4" x14ac:dyDescent="0.3">
      <c r="A2036">
        <v>230327</v>
      </c>
      <c r="B2036" t="s">
        <v>34755</v>
      </c>
      <c r="C2036">
        <v>2023</v>
      </c>
      <c r="D2036">
        <v>2019</v>
      </c>
    </row>
    <row r="2037" spans="1:4" x14ac:dyDescent="0.3">
      <c r="A2037">
        <v>214350</v>
      </c>
      <c r="B2037" t="s">
        <v>34955</v>
      </c>
      <c r="C2037">
        <v>2021</v>
      </c>
      <c r="D2037">
        <v>2021</v>
      </c>
    </row>
    <row r="2038" spans="1:4" x14ac:dyDescent="0.3">
      <c r="A2038">
        <v>215123</v>
      </c>
      <c r="B2038" t="s">
        <v>34935</v>
      </c>
      <c r="C2038">
        <v>2022</v>
      </c>
      <c r="D2038">
        <v>2018</v>
      </c>
    </row>
    <row r="2039" spans="1:4" x14ac:dyDescent="0.3">
      <c r="A2039">
        <v>190034</v>
      </c>
      <c r="B2039" t="s">
        <v>34846</v>
      </c>
      <c r="C2039">
        <v>2022</v>
      </c>
      <c r="D2039">
        <v>2020</v>
      </c>
    </row>
    <row r="2040" spans="1:4" x14ac:dyDescent="0.3">
      <c r="A2040">
        <v>246098</v>
      </c>
      <c r="B2040" t="s">
        <v>34779</v>
      </c>
      <c r="C2040">
        <v>2024</v>
      </c>
      <c r="D2040">
        <v>2019</v>
      </c>
    </row>
    <row r="2041" spans="1:4" x14ac:dyDescent="0.3">
      <c r="A2041">
        <v>227153</v>
      </c>
      <c r="B2041" t="s">
        <v>34779</v>
      </c>
      <c r="C2041">
        <v>2025</v>
      </c>
      <c r="D2041">
        <v>2021</v>
      </c>
    </row>
    <row r="2042" spans="1:4" x14ac:dyDescent="0.3">
      <c r="A2042">
        <v>226385</v>
      </c>
      <c r="B2042" t="s">
        <v>34971</v>
      </c>
      <c r="C2042">
        <v>2021</v>
      </c>
      <c r="D2042">
        <v>2019</v>
      </c>
    </row>
    <row r="2043" spans="1:4" x14ac:dyDescent="0.3">
      <c r="A2043">
        <v>240976</v>
      </c>
      <c r="B2043" t="s">
        <v>34733</v>
      </c>
      <c r="C2043">
        <v>2021</v>
      </c>
      <c r="D2043">
        <v>2018</v>
      </c>
    </row>
    <row r="2044" spans="1:4" x14ac:dyDescent="0.3">
      <c r="A2044">
        <v>207440</v>
      </c>
      <c r="B2044" t="s">
        <v>34879</v>
      </c>
      <c r="C2044">
        <v>2024</v>
      </c>
      <c r="D2044">
        <v>2021</v>
      </c>
    </row>
    <row r="2045" spans="1:4" x14ac:dyDescent="0.3">
      <c r="A2045">
        <v>231247</v>
      </c>
      <c r="B2045" t="s">
        <v>34883</v>
      </c>
      <c r="C2045">
        <v>2024</v>
      </c>
      <c r="D2045">
        <v>2020</v>
      </c>
    </row>
    <row r="2046" spans="1:4" x14ac:dyDescent="0.3">
      <c r="A2046">
        <v>225359</v>
      </c>
      <c r="B2046" t="s">
        <v>34972</v>
      </c>
      <c r="C2046">
        <v>2021</v>
      </c>
      <c r="D2046">
        <v>2021</v>
      </c>
    </row>
    <row r="2047" spans="1:4" x14ac:dyDescent="0.3">
      <c r="A2047">
        <v>251470</v>
      </c>
      <c r="B2047" t="s">
        <v>34765</v>
      </c>
      <c r="C2047">
        <v>2023</v>
      </c>
      <c r="D2047">
        <v>2018</v>
      </c>
    </row>
    <row r="2048" spans="1:4" x14ac:dyDescent="0.3">
      <c r="A2048">
        <v>226382</v>
      </c>
      <c r="B2048" t="s">
        <v>34973</v>
      </c>
      <c r="C2048">
        <v>2022</v>
      </c>
      <c r="D2048">
        <v>2020</v>
      </c>
    </row>
    <row r="2049" spans="1:4" x14ac:dyDescent="0.3">
      <c r="A2049">
        <v>215886</v>
      </c>
      <c r="B2049" t="s">
        <v>34962</v>
      </c>
      <c r="C2049">
        <v>2022</v>
      </c>
      <c r="D2049">
        <v>2018</v>
      </c>
    </row>
    <row r="2050" spans="1:4" x14ac:dyDescent="0.3">
      <c r="A2050">
        <v>206414</v>
      </c>
      <c r="B2050" t="s">
        <v>34745</v>
      </c>
      <c r="C2050">
        <v>2023</v>
      </c>
      <c r="D2050">
        <v>2010</v>
      </c>
    </row>
    <row r="2051" spans="1:4" x14ac:dyDescent="0.3">
      <c r="A2051">
        <v>230227</v>
      </c>
      <c r="B2051" t="s">
        <v>34974</v>
      </c>
      <c r="C2051">
        <v>2023</v>
      </c>
      <c r="D2051">
        <v>2020</v>
      </c>
    </row>
    <row r="2052" spans="1:4" x14ac:dyDescent="0.3">
      <c r="A2052">
        <v>196942</v>
      </c>
      <c r="B2052" t="s">
        <v>34789</v>
      </c>
      <c r="C2052">
        <v>2022</v>
      </c>
      <c r="D2052">
        <v>2018</v>
      </c>
    </row>
    <row r="2053" spans="1:4" x14ac:dyDescent="0.3">
      <c r="A2053">
        <v>202061</v>
      </c>
      <c r="B2053" t="s">
        <v>34831</v>
      </c>
      <c r="C2053">
        <v>2023</v>
      </c>
      <c r="D2053">
        <v>2020</v>
      </c>
    </row>
    <row r="2054" spans="1:4" x14ac:dyDescent="0.3">
      <c r="A2054">
        <v>254796</v>
      </c>
      <c r="B2054" t="s">
        <v>34749</v>
      </c>
      <c r="C2054">
        <v>2025</v>
      </c>
      <c r="D2054">
        <v>2019</v>
      </c>
    </row>
    <row r="2055" spans="1:4" x14ac:dyDescent="0.3">
      <c r="A2055">
        <v>236108</v>
      </c>
      <c r="B2055" t="s">
        <v>34755</v>
      </c>
      <c r="C2055">
        <v>2023</v>
      </c>
      <c r="D2055">
        <v>2019</v>
      </c>
    </row>
    <row r="2056" spans="1:4" x14ac:dyDescent="0.3">
      <c r="A2056">
        <v>224075</v>
      </c>
      <c r="B2056" t="s">
        <v>34904</v>
      </c>
      <c r="C2056">
        <v>2023</v>
      </c>
      <c r="D2056">
        <v>2015</v>
      </c>
    </row>
    <row r="2057" spans="1:4" x14ac:dyDescent="0.3">
      <c r="A2057">
        <v>234826</v>
      </c>
      <c r="B2057" t="s">
        <v>34718</v>
      </c>
      <c r="C2057">
        <v>2025</v>
      </c>
      <c r="D2057">
        <v>2020</v>
      </c>
    </row>
    <row r="2058" spans="1:4" x14ac:dyDescent="0.3">
      <c r="A2058">
        <v>225144</v>
      </c>
      <c r="B2058" t="s">
        <v>34812</v>
      </c>
      <c r="C2058">
        <v>2022</v>
      </c>
      <c r="D2058">
        <v>2018</v>
      </c>
    </row>
    <row r="2059" spans="1:4" x14ac:dyDescent="0.3">
      <c r="A2059">
        <v>171896</v>
      </c>
      <c r="B2059" t="s">
        <v>34762</v>
      </c>
      <c r="C2059">
        <v>2022</v>
      </c>
      <c r="D2059">
        <v>2010</v>
      </c>
    </row>
    <row r="2060" spans="1:4" x14ac:dyDescent="0.3">
      <c r="A2060">
        <v>209529</v>
      </c>
      <c r="B2060" t="s">
        <v>34904</v>
      </c>
      <c r="C2060">
        <v>2023</v>
      </c>
      <c r="D2060">
        <v>2020</v>
      </c>
    </row>
    <row r="2061" spans="1:4" x14ac:dyDescent="0.3">
      <c r="A2061">
        <v>200826</v>
      </c>
      <c r="B2061" t="s">
        <v>34885</v>
      </c>
      <c r="C2061">
        <v>2021</v>
      </c>
      <c r="D2061">
        <v>2021</v>
      </c>
    </row>
    <row r="2062" spans="1:4" x14ac:dyDescent="0.3">
      <c r="A2062">
        <v>215930</v>
      </c>
      <c r="B2062" t="s">
        <v>34719</v>
      </c>
      <c r="C2062">
        <v>2023</v>
      </c>
      <c r="D2062">
        <v>2013</v>
      </c>
    </row>
    <row r="2063" spans="1:4" x14ac:dyDescent="0.3">
      <c r="A2063">
        <v>219258</v>
      </c>
      <c r="B2063" t="s">
        <v>34930</v>
      </c>
      <c r="C2063">
        <v>2021</v>
      </c>
      <c r="D2063">
        <v>2015</v>
      </c>
    </row>
    <row r="2064" spans="1:4" x14ac:dyDescent="0.3">
      <c r="A2064">
        <v>162131</v>
      </c>
      <c r="B2064" t="s">
        <v>34751</v>
      </c>
      <c r="C2064">
        <v>2022</v>
      </c>
      <c r="D2064">
        <v>2021</v>
      </c>
    </row>
    <row r="2065" spans="1:4" x14ac:dyDescent="0.3">
      <c r="A2065">
        <v>203604</v>
      </c>
      <c r="B2065" t="s">
        <v>34881</v>
      </c>
      <c r="C2065">
        <v>2024</v>
      </c>
      <c r="D2065">
        <v>2020</v>
      </c>
    </row>
    <row r="2066" spans="1:4" x14ac:dyDescent="0.3">
      <c r="A2066">
        <v>205495</v>
      </c>
      <c r="B2066" t="s">
        <v>34809</v>
      </c>
      <c r="C2066">
        <v>2023</v>
      </c>
      <c r="D2066">
        <v>2020</v>
      </c>
    </row>
    <row r="2067" spans="1:4" x14ac:dyDescent="0.3">
      <c r="A2067">
        <v>235866</v>
      </c>
      <c r="B2067" t="s">
        <v>34761</v>
      </c>
      <c r="C2067">
        <v>2024</v>
      </c>
      <c r="D2067">
        <v>2020</v>
      </c>
    </row>
    <row r="2068" spans="1:4" x14ac:dyDescent="0.3">
      <c r="A2068">
        <v>243245</v>
      </c>
      <c r="B2068" t="s">
        <v>34746</v>
      </c>
      <c r="C2068">
        <v>2025</v>
      </c>
      <c r="D2068">
        <v>2017</v>
      </c>
    </row>
    <row r="2069" spans="1:4" x14ac:dyDescent="0.3">
      <c r="A2069">
        <v>192557</v>
      </c>
      <c r="B2069" t="s">
        <v>34784</v>
      </c>
      <c r="C2069">
        <v>2023</v>
      </c>
      <c r="D2069">
        <v>2014</v>
      </c>
    </row>
    <row r="2070" spans="1:4" x14ac:dyDescent="0.3">
      <c r="A2070">
        <v>148526</v>
      </c>
      <c r="B2070" t="s">
        <v>34932</v>
      </c>
      <c r="C2070">
        <v>2021</v>
      </c>
      <c r="D2070">
        <v>2019</v>
      </c>
    </row>
    <row r="2071" spans="1:4" x14ac:dyDescent="0.3">
      <c r="A2071">
        <v>185181</v>
      </c>
      <c r="B2071" t="s">
        <v>34760</v>
      </c>
      <c r="C2071">
        <v>2024</v>
      </c>
      <c r="D2071">
        <v>2017</v>
      </c>
    </row>
    <row r="2072" spans="1:4" x14ac:dyDescent="0.3">
      <c r="A2072">
        <v>230237</v>
      </c>
      <c r="B2072" t="s">
        <v>34919</v>
      </c>
      <c r="C2072">
        <v>2023</v>
      </c>
      <c r="D2072">
        <v>2019</v>
      </c>
    </row>
    <row r="2073" spans="1:4" x14ac:dyDescent="0.3">
      <c r="A2073">
        <v>236636</v>
      </c>
      <c r="B2073" t="s">
        <v>34811</v>
      </c>
      <c r="C2073">
        <v>2022</v>
      </c>
      <c r="D2073">
        <v>2018</v>
      </c>
    </row>
    <row r="2074" spans="1:4" x14ac:dyDescent="0.3">
      <c r="A2074">
        <v>224348</v>
      </c>
      <c r="B2074" t="s">
        <v>34912</v>
      </c>
      <c r="C2074">
        <v>2022</v>
      </c>
      <c r="D2074">
        <v>2018</v>
      </c>
    </row>
    <row r="2075" spans="1:4" x14ac:dyDescent="0.3">
      <c r="A2075">
        <v>247131</v>
      </c>
      <c r="B2075" t="s">
        <v>34809</v>
      </c>
      <c r="C2075">
        <v>2023</v>
      </c>
      <c r="D2075">
        <v>2019</v>
      </c>
    </row>
    <row r="2076" spans="1:4" x14ac:dyDescent="0.3">
      <c r="A2076">
        <v>220763</v>
      </c>
      <c r="B2076" t="s">
        <v>34749</v>
      </c>
      <c r="C2076">
        <v>2022</v>
      </c>
      <c r="D2076">
        <v>2018</v>
      </c>
    </row>
    <row r="2077" spans="1:4" x14ac:dyDescent="0.3">
      <c r="A2077">
        <v>202331</v>
      </c>
      <c r="B2077" t="s">
        <v>34975</v>
      </c>
      <c r="C2077">
        <v>2023</v>
      </c>
      <c r="D2077">
        <v>2021</v>
      </c>
    </row>
    <row r="2078" spans="1:4" x14ac:dyDescent="0.3">
      <c r="A2078">
        <v>246618</v>
      </c>
      <c r="B2078" t="s">
        <v>34881</v>
      </c>
      <c r="C2078">
        <v>2022</v>
      </c>
      <c r="D2078">
        <v>2019</v>
      </c>
    </row>
    <row r="2079" spans="1:4" x14ac:dyDescent="0.3">
      <c r="A2079">
        <v>179546</v>
      </c>
      <c r="B2079" t="s">
        <v>34976</v>
      </c>
      <c r="C2079">
        <v>2021</v>
      </c>
      <c r="D2079">
        <v>2020</v>
      </c>
    </row>
    <row r="2080" spans="1:4" x14ac:dyDescent="0.3">
      <c r="A2080">
        <v>205402</v>
      </c>
      <c r="B2080" t="s">
        <v>34938</v>
      </c>
      <c r="C2080">
        <v>2022</v>
      </c>
      <c r="D2080">
        <v>2018</v>
      </c>
    </row>
    <row r="2081" spans="1:4" x14ac:dyDescent="0.3">
      <c r="A2081">
        <v>215892</v>
      </c>
      <c r="B2081" t="s">
        <v>34746</v>
      </c>
      <c r="C2081">
        <v>2023</v>
      </c>
      <c r="D2081">
        <v>2018</v>
      </c>
    </row>
    <row r="2082" spans="1:4" x14ac:dyDescent="0.3">
      <c r="A2082">
        <v>204121</v>
      </c>
      <c r="B2082" t="s">
        <v>34914</v>
      </c>
      <c r="C2082">
        <v>2022</v>
      </c>
      <c r="D2082">
        <v>2019</v>
      </c>
    </row>
    <row r="2083" spans="1:4" x14ac:dyDescent="0.3">
      <c r="A2083">
        <v>201049</v>
      </c>
      <c r="B2083" t="s">
        <v>34798</v>
      </c>
      <c r="C2083">
        <v>2022</v>
      </c>
      <c r="D2083">
        <v>2020</v>
      </c>
    </row>
    <row r="2084" spans="1:4" x14ac:dyDescent="0.3">
      <c r="A2084">
        <v>194904</v>
      </c>
      <c r="B2084" t="s">
        <v>34977</v>
      </c>
      <c r="C2084">
        <v>2022</v>
      </c>
      <c r="D2084">
        <v>2019</v>
      </c>
    </row>
    <row r="2085" spans="1:4" x14ac:dyDescent="0.3">
      <c r="A2085">
        <v>206424</v>
      </c>
      <c r="B2085" t="s">
        <v>34859</v>
      </c>
      <c r="C2085">
        <v>2021</v>
      </c>
      <c r="D2085">
        <v>2019</v>
      </c>
    </row>
    <row r="2086" spans="1:4" x14ac:dyDescent="0.3">
      <c r="A2086">
        <v>203864</v>
      </c>
      <c r="B2086" t="s">
        <v>34774</v>
      </c>
      <c r="C2086">
        <v>2022</v>
      </c>
      <c r="D2086">
        <v>2018</v>
      </c>
    </row>
    <row r="2087" spans="1:4" x14ac:dyDescent="0.3">
      <c r="A2087">
        <v>192087</v>
      </c>
      <c r="B2087" t="s">
        <v>34728</v>
      </c>
      <c r="C2087">
        <v>2023</v>
      </c>
      <c r="D2087">
        <v>2008</v>
      </c>
    </row>
    <row r="2088" spans="1:4" x14ac:dyDescent="0.3">
      <c r="A2088">
        <v>199767</v>
      </c>
      <c r="B2088" t="s">
        <v>34749</v>
      </c>
      <c r="C2088">
        <v>2021</v>
      </c>
      <c r="D2088">
        <v>2013</v>
      </c>
    </row>
    <row r="2089" spans="1:4" x14ac:dyDescent="0.3">
      <c r="A2089">
        <v>230230</v>
      </c>
      <c r="B2089" t="s">
        <v>34757</v>
      </c>
      <c r="C2089">
        <v>2023</v>
      </c>
      <c r="D2089">
        <v>2019</v>
      </c>
    </row>
    <row r="2090" spans="1:4" x14ac:dyDescent="0.3">
      <c r="A2090">
        <v>201046</v>
      </c>
      <c r="B2090" t="s">
        <v>34882</v>
      </c>
      <c r="C2090">
        <v>2021</v>
      </c>
      <c r="D2090">
        <v>2018</v>
      </c>
    </row>
    <row r="2091" spans="1:4" x14ac:dyDescent="0.3">
      <c r="A2091">
        <v>183125</v>
      </c>
      <c r="B2091" t="s">
        <v>34808</v>
      </c>
      <c r="C2091">
        <v>2022</v>
      </c>
      <c r="D2091">
        <v>2010</v>
      </c>
    </row>
    <row r="2092" spans="1:4" x14ac:dyDescent="0.3">
      <c r="A2092">
        <v>233301</v>
      </c>
      <c r="B2092" t="s">
        <v>34853</v>
      </c>
      <c r="C2092">
        <v>2025</v>
      </c>
      <c r="D2092">
        <v>2019</v>
      </c>
    </row>
    <row r="2093" spans="1:4" x14ac:dyDescent="0.3">
      <c r="A2093">
        <v>230229</v>
      </c>
      <c r="B2093" t="s">
        <v>34814</v>
      </c>
      <c r="C2093">
        <v>2023</v>
      </c>
      <c r="D2093">
        <v>2021</v>
      </c>
    </row>
    <row r="2094" spans="1:4" x14ac:dyDescent="0.3">
      <c r="A2094">
        <v>221306</v>
      </c>
      <c r="B2094" t="s">
        <v>34978</v>
      </c>
      <c r="C2094">
        <v>2021</v>
      </c>
      <c r="D2094">
        <v>2021</v>
      </c>
    </row>
    <row r="2095" spans="1:4" x14ac:dyDescent="0.3">
      <c r="A2095">
        <v>225147</v>
      </c>
      <c r="B2095" t="s">
        <v>34856</v>
      </c>
      <c r="C2095">
        <v>2022</v>
      </c>
      <c r="D2095">
        <v>2014</v>
      </c>
    </row>
    <row r="2096" spans="1:4" x14ac:dyDescent="0.3">
      <c r="A2096">
        <v>235899</v>
      </c>
      <c r="B2096" t="s">
        <v>34784</v>
      </c>
      <c r="C2096">
        <v>2024</v>
      </c>
      <c r="D2096">
        <v>2020</v>
      </c>
    </row>
    <row r="2097" spans="1:4" x14ac:dyDescent="0.3">
      <c r="A2097">
        <v>237715</v>
      </c>
      <c r="B2097" t="s">
        <v>34727</v>
      </c>
      <c r="C2097">
        <v>2021</v>
      </c>
      <c r="D2097">
        <v>2019</v>
      </c>
    </row>
    <row r="2098" spans="1:4" x14ac:dyDescent="0.3">
      <c r="A2098">
        <v>190607</v>
      </c>
      <c r="B2098" t="s">
        <v>34979</v>
      </c>
      <c r="C2098">
        <v>2021</v>
      </c>
      <c r="D2098">
        <v>2019</v>
      </c>
    </row>
    <row r="2099" spans="1:4" x14ac:dyDescent="0.3">
      <c r="A2099">
        <v>204688</v>
      </c>
      <c r="B2099" t="s">
        <v>34952</v>
      </c>
      <c r="C2099">
        <v>2022</v>
      </c>
      <c r="D2099">
        <v>2020</v>
      </c>
    </row>
    <row r="2100" spans="1:4" x14ac:dyDescent="0.3">
      <c r="A2100">
        <v>211856</v>
      </c>
      <c r="B2100" t="s">
        <v>34729</v>
      </c>
      <c r="C2100">
        <v>2024</v>
      </c>
      <c r="D2100">
        <v>2013</v>
      </c>
    </row>
    <row r="2101" spans="1:4" x14ac:dyDescent="0.3">
      <c r="A2101">
        <v>219536</v>
      </c>
      <c r="B2101" t="s">
        <v>34751</v>
      </c>
      <c r="C2101">
        <v>2022</v>
      </c>
      <c r="D2101">
        <v>2020</v>
      </c>
    </row>
    <row r="2102" spans="1:4" x14ac:dyDescent="0.3">
      <c r="A2102">
        <v>221584</v>
      </c>
      <c r="B2102" t="s">
        <v>34940</v>
      </c>
      <c r="C2102">
        <v>2022</v>
      </c>
      <c r="D2102">
        <v>2017</v>
      </c>
    </row>
    <row r="2103" spans="1:4" x14ac:dyDescent="0.3">
      <c r="A2103">
        <v>224656</v>
      </c>
      <c r="B2103" t="s">
        <v>34735</v>
      </c>
      <c r="C2103">
        <v>2021</v>
      </c>
      <c r="D2103">
        <v>2019</v>
      </c>
    </row>
    <row r="2104" spans="1:4" x14ac:dyDescent="0.3">
      <c r="A2104">
        <v>199313</v>
      </c>
      <c r="B2104" t="s">
        <v>34822</v>
      </c>
      <c r="C2104">
        <v>2023</v>
      </c>
      <c r="D2104">
        <v>2017</v>
      </c>
    </row>
    <row r="2105" spans="1:4" x14ac:dyDescent="0.3">
      <c r="A2105">
        <v>205970</v>
      </c>
      <c r="B2105" t="s">
        <v>34980</v>
      </c>
      <c r="C2105">
        <v>2022</v>
      </c>
      <c r="D2105">
        <v>2017</v>
      </c>
    </row>
    <row r="2106" spans="1:4" x14ac:dyDescent="0.3">
      <c r="A2106">
        <v>241042</v>
      </c>
      <c r="B2106" t="s">
        <v>34821</v>
      </c>
      <c r="C2106">
        <v>2021</v>
      </c>
      <c r="D2106">
        <v>2017</v>
      </c>
    </row>
    <row r="2107" spans="1:4" x14ac:dyDescent="0.3">
      <c r="A2107">
        <v>178322</v>
      </c>
      <c r="B2107" t="s">
        <v>34834</v>
      </c>
      <c r="C2107">
        <v>2021</v>
      </c>
      <c r="D2107">
        <v>2019</v>
      </c>
    </row>
    <row r="2108" spans="1:4" x14ac:dyDescent="0.3">
      <c r="A2108">
        <v>192146</v>
      </c>
      <c r="B2108" t="s">
        <v>34775</v>
      </c>
      <c r="C2108">
        <v>2021</v>
      </c>
      <c r="D2108">
        <v>2016</v>
      </c>
    </row>
    <row r="2109" spans="1:4" x14ac:dyDescent="0.3">
      <c r="A2109">
        <v>215699</v>
      </c>
      <c r="B2109" t="s">
        <v>34799</v>
      </c>
      <c r="C2109">
        <v>2021</v>
      </c>
      <c r="D2109">
        <v>2017</v>
      </c>
    </row>
    <row r="2110" spans="1:4" x14ac:dyDescent="0.3">
      <c r="A2110">
        <v>246420</v>
      </c>
      <c r="B2110" t="s">
        <v>34801</v>
      </c>
      <c r="C2110">
        <v>2025</v>
      </c>
      <c r="D2110">
        <v>2020</v>
      </c>
    </row>
    <row r="2111" spans="1:4" x14ac:dyDescent="0.3">
      <c r="A2111">
        <v>245371</v>
      </c>
      <c r="B2111" t="s">
        <v>34912</v>
      </c>
      <c r="C2111">
        <v>2023</v>
      </c>
      <c r="D2111">
        <v>2018</v>
      </c>
    </row>
    <row r="2112" spans="1:4" x14ac:dyDescent="0.3">
      <c r="A2112">
        <v>230293</v>
      </c>
      <c r="B2112" t="s">
        <v>34758</v>
      </c>
      <c r="C2112">
        <v>2023</v>
      </c>
      <c r="D2112">
        <v>2019</v>
      </c>
    </row>
    <row r="2113" spans="1:4" x14ac:dyDescent="0.3">
      <c r="A2113">
        <v>211862</v>
      </c>
      <c r="B2113" t="s">
        <v>34796</v>
      </c>
      <c r="C2113">
        <v>2022</v>
      </c>
      <c r="D2113">
        <v>2018</v>
      </c>
    </row>
    <row r="2114" spans="1:4" x14ac:dyDescent="0.3">
      <c r="A2114">
        <v>212118</v>
      </c>
      <c r="B2114" t="s">
        <v>34856</v>
      </c>
      <c r="C2114">
        <v>2022</v>
      </c>
      <c r="D2114">
        <v>2015</v>
      </c>
    </row>
    <row r="2115" spans="1:4" x14ac:dyDescent="0.3">
      <c r="A2115">
        <v>244374</v>
      </c>
      <c r="B2115" t="s">
        <v>34769</v>
      </c>
      <c r="C2115">
        <v>2025</v>
      </c>
      <c r="D2115">
        <v>2015</v>
      </c>
    </row>
    <row r="2116" spans="1:4" x14ac:dyDescent="0.3">
      <c r="A2116">
        <v>208535</v>
      </c>
      <c r="B2116" t="s">
        <v>34736</v>
      </c>
      <c r="C2116">
        <v>2021</v>
      </c>
      <c r="D2116">
        <v>2020</v>
      </c>
    </row>
    <row r="2117" spans="1:4" x14ac:dyDescent="0.3">
      <c r="A2117">
        <v>208052</v>
      </c>
      <c r="B2117" t="s">
        <v>34981</v>
      </c>
      <c r="C2117">
        <v>2022</v>
      </c>
      <c r="D2117">
        <v>2018</v>
      </c>
    </row>
    <row r="2118" spans="1:4" x14ac:dyDescent="0.3">
      <c r="A2118">
        <v>230324</v>
      </c>
      <c r="B2118" t="s">
        <v>34716</v>
      </c>
      <c r="C2118">
        <v>2023</v>
      </c>
      <c r="D2118">
        <v>2019</v>
      </c>
    </row>
    <row r="2119" spans="1:4" x14ac:dyDescent="0.3">
      <c r="A2119">
        <v>252084</v>
      </c>
      <c r="B2119" t="s">
        <v>34794</v>
      </c>
      <c r="C2119">
        <v>2023</v>
      </c>
      <c r="D2119">
        <v>2019</v>
      </c>
    </row>
    <row r="2120" spans="1:4" x14ac:dyDescent="0.3">
      <c r="A2120">
        <v>208053</v>
      </c>
      <c r="B2120" t="s">
        <v>34778</v>
      </c>
      <c r="C2120">
        <v>2023</v>
      </c>
      <c r="D2120">
        <v>2020</v>
      </c>
    </row>
    <row r="2121" spans="1:4" x14ac:dyDescent="0.3">
      <c r="A2121">
        <v>159413</v>
      </c>
      <c r="B2121" t="s">
        <v>34982</v>
      </c>
      <c r="C2121">
        <v>2021</v>
      </c>
      <c r="D2121">
        <v>2019</v>
      </c>
    </row>
    <row r="2122" spans="1:4" x14ac:dyDescent="0.3">
      <c r="A2122">
        <v>208822</v>
      </c>
      <c r="B2122" t="s">
        <v>34983</v>
      </c>
      <c r="C2122">
        <v>2022</v>
      </c>
      <c r="D2122">
        <v>2019</v>
      </c>
    </row>
    <row r="2123" spans="1:4" x14ac:dyDescent="0.3">
      <c r="A2123">
        <v>230326</v>
      </c>
      <c r="B2123" t="s">
        <v>34759</v>
      </c>
      <c r="C2123">
        <v>2023</v>
      </c>
      <c r="D2123">
        <v>2019</v>
      </c>
    </row>
    <row r="2124" spans="1:4" x14ac:dyDescent="0.3">
      <c r="A2124">
        <v>182670</v>
      </c>
      <c r="B2124" t="s">
        <v>34754</v>
      </c>
      <c r="C2124">
        <v>2024</v>
      </c>
      <c r="D2124">
        <v>2006</v>
      </c>
    </row>
    <row r="2125" spans="1:4" x14ac:dyDescent="0.3">
      <c r="A2125">
        <v>243854</v>
      </c>
      <c r="B2125" t="s">
        <v>34811</v>
      </c>
      <c r="C2125">
        <v>2023</v>
      </c>
      <c r="D2125">
        <v>2018</v>
      </c>
    </row>
    <row r="2126" spans="1:4" x14ac:dyDescent="0.3">
      <c r="A2126">
        <v>247181</v>
      </c>
      <c r="B2126" t="s">
        <v>34731</v>
      </c>
      <c r="C2126">
        <v>2024</v>
      </c>
      <c r="D2126">
        <v>2019</v>
      </c>
    </row>
    <row r="2127" spans="1:4" x14ac:dyDescent="0.3">
      <c r="A2127">
        <v>199562</v>
      </c>
      <c r="B2127" t="s">
        <v>34951</v>
      </c>
      <c r="C2127">
        <v>2021</v>
      </c>
      <c r="D2127">
        <v>2017</v>
      </c>
    </row>
    <row r="2128" spans="1:4" x14ac:dyDescent="0.3">
      <c r="A2128">
        <v>213884</v>
      </c>
      <c r="B2128" t="s">
        <v>34927</v>
      </c>
      <c r="C2128">
        <v>2022</v>
      </c>
      <c r="D2128">
        <v>2015</v>
      </c>
    </row>
    <row r="2129" spans="1:4" x14ac:dyDescent="0.3">
      <c r="A2129">
        <v>238717</v>
      </c>
      <c r="B2129" t="s">
        <v>34893</v>
      </c>
      <c r="C2129">
        <v>2022</v>
      </c>
      <c r="D2129">
        <v>2019</v>
      </c>
    </row>
    <row r="2130" spans="1:4" x14ac:dyDescent="0.3">
      <c r="A2130">
        <v>207998</v>
      </c>
      <c r="B2130" t="s">
        <v>34699</v>
      </c>
      <c r="C2130">
        <v>2022</v>
      </c>
      <c r="D2130">
        <v>2018</v>
      </c>
    </row>
    <row r="2131" spans="1:4" x14ac:dyDescent="0.3">
      <c r="A2131">
        <v>212350</v>
      </c>
      <c r="B2131" t="s">
        <v>34822</v>
      </c>
      <c r="C2131">
        <v>2023</v>
      </c>
      <c r="D2131">
        <v>2020</v>
      </c>
    </row>
    <row r="2132" spans="1:4" x14ac:dyDescent="0.3">
      <c r="A2132">
        <v>213374</v>
      </c>
      <c r="B2132" t="s">
        <v>34932</v>
      </c>
      <c r="C2132">
        <v>2022</v>
      </c>
      <c r="D2132">
        <v>2019</v>
      </c>
    </row>
    <row r="2133" spans="1:4" x14ac:dyDescent="0.3">
      <c r="A2133">
        <v>229758</v>
      </c>
      <c r="B2133" t="s">
        <v>34700</v>
      </c>
      <c r="C2133">
        <v>2024</v>
      </c>
      <c r="D2133">
        <v>2019</v>
      </c>
    </row>
    <row r="2134" spans="1:4" x14ac:dyDescent="0.3">
      <c r="A2134">
        <v>201343</v>
      </c>
      <c r="B2134" t="s">
        <v>34923</v>
      </c>
      <c r="C2134">
        <v>2021</v>
      </c>
      <c r="D2134">
        <v>2021</v>
      </c>
    </row>
    <row r="2135" spans="1:4" x14ac:dyDescent="0.3">
      <c r="A2135">
        <v>161663</v>
      </c>
      <c r="B2135" t="s">
        <v>34984</v>
      </c>
      <c r="C2135">
        <v>2022</v>
      </c>
      <c r="D2135">
        <v>2011</v>
      </c>
    </row>
    <row r="2136" spans="1:4" x14ac:dyDescent="0.3">
      <c r="A2136">
        <v>234111</v>
      </c>
      <c r="B2136" t="s">
        <v>34927</v>
      </c>
      <c r="C2136">
        <v>2024</v>
      </c>
      <c r="D2136">
        <v>2020</v>
      </c>
    </row>
    <row r="2137" spans="1:4" x14ac:dyDescent="0.3">
      <c r="A2137">
        <v>228736</v>
      </c>
      <c r="B2137" t="s">
        <v>34819</v>
      </c>
      <c r="C2137">
        <v>2022</v>
      </c>
      <c r="D2137">
        <v>2018</v>
      </c>
    </row>
    <row r="2138" spans="1:4" x14ac:dyDescent="0.3">
      <c r="A2138">
        <v>208001</v>
      </c>
      <c r="B2138" t="s">
        <v>34704</v>
      </c>
      <c r="C2138">
        <v>2023</v>
      </c>
      <c r="D2138">
        <v>2019</v>
      </c>
    </row>
    <row r="2139" spans="1:4" x14ac:dyDescent="0.3">
      <c r="A2139">
        <v>230529</v>
      </c>
      <c r="B2139" t="s">
        <v>34890</v>
      </c>
      <c r="C2139">
        <v>2023</v>
      </c>
      <c r="D2139">
        <v>2020</v>
      </c>
    </row>
    <row r="2140" spans="1:4" x14ac:dyDescent="0.3">
      <c r="A2140">
        <v>201858</v>
      </c>
      <c r="B2140" t="s">
        <v>34804</v>
      </c>
      <c r="C2140">
        <v>2023</v>
      </c>
      <c r="D2140">
        <v>2019</v>
      </c>
    </row>
    <row r="2141" spans="1:4" x14ac:dyDescent="0.3">
      <c r="A2141">
        <v>225410</v>
      </c>
      <c r="B2141" t="s">
        <v>34808</v>
      </c>
      <c r="C2141">
        <v>2023</v>
      </c>
      <c r="D2141">
        <v>2018</v>
      </c>
    </row>
    <row r="2142" spans="1:4" x14ac:dyDescent="0.3">
      <c r="A2142">
        <v>230274</v>
      </c>
      <c r="B2142" t="s">
        <v>34890</v>
      </c>
      <c r="C2142">
        <v>2023</v>
      </c>
      <c r="D2142">
        <v>2020</v>
      </c>
    </row>
    <row r="2143" spans="1:4" x14ac:dyDescent="0.3">
      <c r="A2143">
        <v>216451</v>
      </c>
      <c r="B2143" t="s">
        <v>34799</v>
      </c>
      <c r="C2143">
        <v>2021</v>
      </c>
      <c r="D2143">
        <v>2018</v>
      </c>
    </row>
    <row r="2144" spans="1:4" x14ac:dyDescent="0.3">
      <c r="A2144">
        <v>230021</v>
      </c>
      <c r="B2144" t="s">
        <v>34710</v>
      </c>
      <c r="C2144">
        <v>2024</v>
      </c>
      <c r="D2144">
        <v>2019</v>
      </c>
    </row>
    <row r="2145" spans="1:4" x14ac:dyDescent="0.3">
      <c r="A2145">
        <v>188038</v>
      </c>
      <c r="B2145" t="s">
        <v>34881</v>
      </c>
      <c r="C2145">
        <v>2023</v>
      </c>
      <c r="D2145">
        <v>2020</v>
      </c>
    </row>
    <row r="2146" spans="1:4" x14ac:dyDescent="0.3">
      <c r="A2146">
        <v>190854</v>
      </c>
      <c r="B2146" t="s">
        <v>34784</v>
      </c>
      <c r="C2146">
        <v>2022</v>
      </c>
      <c r="D2146">
        <v>2012</v>
      </c>
    </row>
    <row r="2147" spans="1:4" x14ac:dyDescent="0.3">
      <c r="A2147">
        <v>198023</v>
      </c>
      <c r="B2147" t="s">
        <v>34742</v>
      </c>
      <c r="C2147">
        <v>2022</v>
      </c>
      <c r="D2147">
        <v>2018</v>
      </c>
    </row>
    <row r="2148" spans="1:4" x14ac:dyDescent="0.3">
      <c r="A2148">
        <v>220295</v>
      </c>
      <c r="B2148" t="s">
        <v>34778</v>
      </c>
      <c r="C2148">
        <v>2023</v>
      </c>
      <c r="D2148">
        <v>2020</v>
      </c>
    </row>
    <row r="2149" spans="1:4" x14ac:dyDescent="0.3">
      <c r="A2149">
        <v>178567</v>
      </c>
      <c r="B2149" t="s">
        <v>34739</v>
      </c>
      <c r="C2149">
        <v>2022</v>
      </c>
      <c r="D2149">
        <v>2019</v>
      </c>
    </row>
    <row r="2150" spans="1:4" x14ac:dyDescent="0.3">
      <c r="A2150">
        <v>238216</v>
      </c>
      <c r="B2150" t="s">
        <v>34827</v>
      </c>
      <c r="C2150">
        <v>2021</v>
      </c>
      <c r="D2150">
        <v>2017</v>
      </c>
    </row>
    <row r="2151" spans="1:4" x14ac:dyDescent="0.3">
      <c r="A2151">
        <v>251528</v>
      </c>
      <c r="B2151" t="s">
        <v>34718</v>
      </c>
      <c r="C2151">
        <v>2025</v>
      </c>
      <c r="D2151">
        <v>2020</v>
      </c>
    </row>
    <row r="2152" spans="1:4" x14ac:dyDescent="0.3">
      <c r="A2152">
        <v>205193</v>
      </c>
      <c r="B2152" t="s">
        <v>34702</v>
      </c>
      <c r="C2152">
        <v>2025</v>
      </c>
      <c r="D2152">
        <v>2020</v>
      </c>
    </row>
    <row r="2153" spans="1:4" x14ac:dyDescent="0.3">
      <c r="A2153">
        <v>228729</v>
      </c>
      <c r="B2153" t="s">
        <v>34800</v>
      </c>
      <c r="C2153">
        <v>2023</v>
      </c>
      <c r="D2153">
        <v>2016</v>
      </c>
    </row>
    <row r="2154" spans="1:4" x14ac:dyDescent="0.3">
      <c r="A2154">
        <v>236457</v>
      </c>
      <c r="B2154" t="s">
        <v>34821</v>
      </c>
      <c r="C2154">
        <v>2022</v>
      </c>
      <c r="D2154">
        <v>2014</v>
      </c>
    </row>
    <row r="2155" spans="1:4" x14ac:dyDescent="0.3">
      <c r="A2155">
        <v>221001</v>
      </c>
      <c r="B2155" t="s">
        <v>34985</v>
      </c>
      <c r="C2155">
        <v>2023</v>
      </c>
      <c r="D2155">
        <v>2012</v>
      </c>
    </row>
    <row r="2156" spans="1:4" x14ac:dyDescent="0.3">
      <c r="A2156">
        <v>230497</v>
      </c>
      <c r="B2156" t="s">
        <v>34890</v>
      </c>
      <c r="C2156">
        <v>2023</v>
      </c>
      <c r="D2156">
        <v>2019</v>
      </c>
    </row>
    <row r="2157" spans="1:4" x14ac:dyDescent="0.3">
      <c r="A2157">
        <v>203362</v>
      </c>
      <c r="B2157" t="s">
        <v>34927</v>
      </c>
      <c r="C2157">
        <v>2021</v>
      </c>
      <c r="D2157">
        <v>2018</v>
      </c>
    </row>
    <row r="2158" spans="1:4" x14ac:dyDescent="0.3">
      <c r="A2158">
        <v>236898</v>
      </c>
      <c r="B2158" t="s">
        <v>34815</v>
      </c>
      <c r="C2158">
        <v>2022</v>
      </c>
      <c r="D2158">
        <v>2015</v>
      </c>
    </row>
    <row r="2159" spans="1:4" x14ac:dyDescent="0.3">
      <c r="A2159">
        <v>2147</v>
      </c>
      <c r="B2159" t="s">
        <v>34708</v>
      </c>
      <c r="C2159">
        <v>2022</v>
      </c>
      <c r="D2159">
        <v>2020</v>
      </c>
    </row>
    <row r="2160" spans="1:4" x14ac:dyDescent="0.3">
      <c r="A2160">
        <v>221284</v>
      </c>
      <c r="B2160" t="s">
        <v>34819</v>
      </c>
      <c r="C2160">
        <v>2024</v>
      </c>
      <c r="D2160">
        <v>2019</v>
      </c>
    </row>
    <row r="2161" spans="1:4" x14ac:dyDescent="0.3">
      <c r="A2161">
        <v>229476</v>
      </c>
      <c r="B2161" t="s">
        <v>34840</v>
      </c>
      <c r="C2161">
        <v>2024</v>
      </c>
      <c r="D2161">
        <v>2020</v>
      </c>
    </row>
    <row r="2162" spans="1:4" x14ac:dyDescent="0.3">
      <c r="A2162">
        <v>170084</v>
      </c>
      <c r="B2162" t="s">
        <v>34734</v>
      </c>
      <c r="C2162">
        <v>2021</v>
      </c>
      <c r="D2162">
        <v>2014</v>
      </c>
    </row>
    <row r="2163" spans="1:4" x14ac:dyDescent="0.3">
      <c r="A2163">
        <v>241508</v>
      </c>
      <c r="B2163" t="s">
        <v>34798</v>
      </c>
      <c r="C2163">
        <v>2024</v>
      </c>
      <c r="D2163">
        <v>2020</v>
      </c>
    </row>
    <row r="2164" spans="1:4" x14ac:dyDescent="0.3">
      <c r="A2164">
        <v>192612</v>
      </c>
      <c r="B2164" t="s">
        <v>34751</v>
      </c>
      <c r="C2164">
        <v>2022</v>
      </c>
      <c r="D2164">
        <v>2019</v>
      </c>
    </row>
    <row r="2165" spans="1:4" x14ac:dyDescent="0.3">
      <c r="A2165">
        <v>229221</v>
      </c>
      <c r="B2165" t="s">
        <v>34838</v>
      </c>
      <c r="C2165">
        <v>2021</v>
      </c>
      <c r="D2165">
        <v>2017</v>
      </c>
    </row>
    <row r="2166" spans="1:4" x14ac:dyDescent="0.3">
      <c r="A2166">
        <v>230245</v>
      </c>
      <c r="B2166" t="s">
        <v>34755</v>
      </c>
      <c r="C2166">
        <v>2023</v>
      </c>
      <c r="D2166">
        <v>2019</v>
      </c>
    </row>
    <row r="2167" spans="1:4" x14ac:dyDescent="0.3">
      <c r="A2167">
        <v>232805</v>
      </c>
      <c r="B2167" t="s">
        <v>34853</v>
      </c>
      <c r="C2167">
        <v>2021</v>
      </c>
      <c r="D2167">
        <v>2018</v>
      </c>
    </row>
    <row r="2168" spans="1:4" x14ac:dyDescent="0.3">
      <c r="A2168">
        <v>233061</v>
      </c>
      <c r="B2168" t="s">
        <v>34822</v>
      </c>
      <c r="C2168">
        <v>2022</v>
      </c>
      <c r="D2168">
        <v>2019</v>
      </c>
    </row>
    <row r="2169" spans="1:4" x14ac:dyDescent="0.3">
      <c r="A2169">
        <v>241509</v>
      </c>
      <c r="B2169" t="s">
        <v>34749</v>
      </c>
      <c r="C2169">
        <v>2025</v>
      </c>
      <c r="D2169">
        <v>2017</v>
      </c>
    </row>
    <row r="2170" spans="1:4" x14ac:dyDescent="0.3">
      <c r="A2170">
        <v>183141</v>
      </c>
      <c r="B2170" t="s">
        <v>34816</v>
      </c>
      <c r="C2170">
        <v>2022</v>
      </c>
      <c r="D2170">
        <v>2020</v>
      </c>
    </row>
    <row r="2171" spans="1:4" x14ac:dyDescent="0.3">
      <c r="A2171">
        <v>223334</v>
      </c>
      <c r="B2171" t="s">
        <v>34741</v>
      </c>
      <c r="C2171">
        <v>2024</v>
      </c>
      <c r="D2171">
        <v>2019</v>
      </c>
    </row>
    <row r="2172" spans="1:4" x14ac:dyDescent="0.3">
      <c r="A2172">
        <v>232294</v>
      </c>
      <c r="B2172" t="s">
        <v>34986</v>
      </c>
      <c r="C2172">
        <v>2022</v>
      </c>
      <c r="D2172">
        <v>2019</v>
      </c>
    </row>
    <row r="2173" spans="1:4" x14ac:dyDescent="0.3">
      <c r="A2173">
        <v>198760</v>
      </c>
      <c r="B2173" t="s">
        <v>34850</v>
      </c>
      <c r="C2173">
        <v>2022</v>
      </c>
      <c r="D2173">
        <v>2020</v>
      </c>
    </row>
    <row r="2174" spans="1:4" x14ac:dyDescent="0.3">
      <c r="A2174">
        <v>236393</v>
      </c>
      <c r="B2174" t="s">
        <v>34883</v>
      </c>
      <c r="C2174">
        <v>2021</v>
      </c>
      <c r="D2174">
        <v>2019</v>
      </c>
    </row>
    <row r="2175" spans="1:4" x14ac:dyDescent="0.3">
      <c r="A2175">
        <v>190569</v>
      </c>
      <c r="B2175" t="s">
        <v>34773</v>
      </c>
      <c r="C2175">
        <v>2022</v>
      </c>
      <c r="D2175">
        <v>2013</v>
      </c>
    </row>
    <row r="2176" spans="1:4" x14ac:dyDescent="0.3">
      <c r="A2176">
        <v>219754</v>
      </c>
      <c r="B2176" t="s">
        <v>34810</v>
      </c>
      <c r="C2176">
        <v>2024</v>
      </c>
      <c r="D2176">
        <v>2020</v>
      </c>
    </row>
    <row r="2177" spans="1:4" x14ac:dyDescent="0.3">
      <c r="A2177">
        <v>239978</v>
      </c>
      <c r="B2177" t="s">
        <v>34831</v>
      </c>
      <c r="C2177">
        <v>2025</v>
      </c>
      <c r="D2177">
        <v>2021</v>
      </c>
    </row>
    <row r="2178" spans="1:4" x14ac:dyDescent="0.3">
      <c r="A2178">
        <v>242794</v>
      </c>
      <c r="B2178" t="s">
        <v>34823</v>
      </c>
      <c r="C2178">
        <v>2024</v>
      </c>
      <c r="D2178">
        <v>2018</v>
      </c>
    </row>
    <row r="2179" spans="1:4" x14ac:dyDescent="0.3">
      <c r="A2179">
        <v>230507</v>
      </c>
      <c r="B2179" t="s">
        <v>34771</v>
      </c>
      <c r="C2179">
        <v>2023</v>
      </c>
      <c r="D2179">
        <v>2019</v>
      </c>
    </row>
    <row r="2180" spans="1:4" x14ac:dyDescent="0.3">
      <c r="A2180">
        <v>231777</v>
      </c>
      <c r="B2180" t="s">
        <v>34806</v>
      </c>
      <c r="C2180">
        <v>2022</v>
      </c>
      <c r="D2180">
        <v>2015</v>
      </c>
    </row>
    <row r="2181" spans="1:4" x14ac:dyDescent="0.3">
      <c r="A2181">
        <v>208737</v>
      </c>
      <c r="B2181" t="s">
        <v>34767</v>
      </c>
      <c r="D2181">
        <v>2017</v>
      </c>
    </row>
    <row r="2182" spans="1:4" x14ac:dyDescent="0.3">
      <c r="A2182">
        <v>190059</v>
      </c>
      <c r="B2182" t="s">
        <v>34707</v>
      </c>
      <c r="C2182">
        <v>2023</v>
      </c>
      <c r="D2182">
        <v>2020</v>
      </c>
    </row>
    <row r="2183" spans="1:4" x14ac:dyDescent="0.3">
      <c r="A2183">
        <v>252000</v>
      </c>
      <c r="B2183" t="s">
        <v>34725</v>
      </c>
      <c r="C2183">
        <v>2024</v>
      </c>
      <c r="D2183">
        <v>2019</v>
      </c>
    </row>
    <row r="2184" spans="1:4" x14ac:dyDescent="0.3">
      <c r="A2184">
        <v>214763</v>
      </c>
      <c r="B2184" t="s">
        <v>34944</v>
      </c>
      <c r="C2184">
        <v>2022</v>
      </c>
      <c r="D2184">
        <v>2021</v>
      </c>
    </row>
    <row r="2185" spans="1:4" x14ac:dyDescent="0.3">
      <c r="A2185">
        <v>215531</v>
      </c>
      <c r="B2185" t="s">
        <v>34754</v>
      </c>
      <c r="C2185">
        <v>2021</v>
      </c>
      <c r="D2185">
        <v>2019</v>
      </c>
    </row>
    <row r="2186" spans="1:4" x14ac:dyDescent="0.3">
      <c r="A2186">
        <v>186347</v>
      </c>
      <c r="B2186" t="s">
        <v>34775</v>
      </c>
      <c r="C2186">
        <v>2022</v>
      </c>
      <c r="D2186">
        <v>2017</v>
      </c>
    </row>
    <row r="2187" spans="1:4" x14ac:dyDescent="0.3">
      <c r="A2187">
        <v>228332</v>
      </c>
      <c r="B2187" t="s">
        <v>34699</v>
      </c>
      <c r="C2187">
        <v>2023</v>
      </c>
      <c r="D2187">
        <v>2015</v>
      </c>
    </row>
    <row r="2188" spans="1:4" x14ac:dyDescent="0.3">
      <c r="A2188">
        <v>253932</v>
      </c>
      <c r="B2188" t="s">
        <v>34987</v>
      </c>
      <c r="C2188">
        <v>2024</v>
      </c>
      <c r="D2188">
        <v>2021</v>
      </c>
    </row>
    <row r="2189" spans="1:4" x14ac:dyDescent="0.3">
      <c r="A2189">
        <v>216813</v>
      </c>
      <c r="B2189" t="s">
        <v>34864</v>
      </c>
      <c r="C2189">
        <v>2023</v>
      </c>
      <c r="D2189">
        <v>2020</v>
      </c>
    </row>
    <row r="2190" spans="1:4" x14ac:dyDescent="0.3">
      <c r="A2190">
        <v>230381</v>
      </c>
      <c r="B2190" t="s">
        <v>34771</v>
      </c>
      <c r="C2190">
        <v>2023</v>
      </c>
      <c r="D2190">
        <v>2019</v>
      </c>
    </row>
    <row r="2191" spans="1:4" x14ac:dyDescent="0.3">
      <c r="A2191">
        <v>203502</v>
      </c>
      <c r="B2191" t="s">
        <v>34735</v>
      </c>
      <c r="C2191">
        <v>2023</v>
      </c>
      <c r="D2191">
        <v>2020</v>
      </c>
    </row>
    <row r="2192" spans="1:4" x14ac:dyDescent="0.3">
      <c r="A2192">
        <v>208622</v>
      </c>
      <c r="B2192" t="s">
        <v>34809</v>
      </c>
      <c r="C2192">
        <v>2021</v>
      </c>
      <c r="D2192">
        <v>2019</v>
      </c>
    </row>
    <row r="2193" spans="1:4" x14ac:dyDescent="0.3">
      <c r="A2193">
        <v>216814</v>
      </c>
      <c r="B2193" t="s">
        <v>34825</v>
      </c>
      <c r="C2193">
        <v>2021</v>
      </c>
      <c r="D2193">
        <v>2019</v>
      </c>
    </row>
    <row r="2194" spans="1:4" x14ac:dyDescent="0.3">
      <c r="A2194">
        <v>224494</v>
      </c>
      <c r="B2194" t="s">
        <v>34893</v>
      </c>
      <c r="C2194">
        <v>2023</v>
      </c>
      <c r="D2194">
        <v>2016</v>
      </c>
    </row>
    <row r="2195" spans="1:4" x14ac:dyDescent="0.3">
      <c r="A2195">
        <v>244206</v>
      </c>
      <c r="B2195" t="s">
        <v>34780</v>
      </c>
      <c r="C2195">
        <v>2021</v>
      </c>
      <c r="D2195">
        <v>2018</v>
      </c>
    </row>
    <row r="2196" spans="1:4" x14ac:dyDescent="0.3">
      <c r="A2196">
        <v>229359</v>
      </c>
      <c r="B2196" t="s">
        <v>34747</v>
      </c>
      <c r="C2196">
        <v>2022</v>
      </c>
      <c r="D2196">
        <v>2019</v>
      </c>
    </row>
    <row r="2197" spans="1:4" x14ac:dyDescent="0.3">
      <c r="A2197">
        <v>178416</v>
      </c>
      <c r="B2197" t="s">
        <v>34845</v>
      </c>
      <c r="C2197">
        <v>2021</v>
      </c>
      <c r="D2197">
        <v>2018</v>
      </c>
    </row>
    <row r="2198" spans="1:4" x14ac:dyDescent="0.3">
      <c r="A2198">
        <v>189680</v>
      </c>
      <c r="B2198" t="s">
        <v>34823</v>
      </c>
      <c r="C2198">
        <v>2022</v>
      </c>
      <c r="D2198">
        <v>2018</v>
      </c>
    </row>
    <row r="2199" spans="1:4" x14ac:dyDescent="0.3">
      <c r="A2199">
        <v>203505</v>
      </c>
      <c r="B2199" t="s">
        <v>34735</v>
      </c>
      <c r="C2199">
        <v>2023</v>
      </c>
      <c r="D2199">
        <v>2018</v>
      </c>
    </row>
    <row r="2200" spans="1:4" x14ac:dyDescent="0.3">
      <c r="A2200">
        <v>188253</v>
      </c>
      <c r="B2200" t="s">
        <v>34734</v>
      </c>
      <c r="C2200">
        <v>2022</v>
      </c>
      <c r="D2200">
        <v>2019</v>
      </c>
    </row>
    <row r="2201" spans="1:4" x14ac:dyDescent="0.3">
      <c r="A2201">
        <v>202078</v>
      </c>
      <c r="B2201" t="s">
        <v>34895</v>
      </c>
      <c r="C2201">
        <v>2021</v>
      </c>
      <c r="D2201">
        <v>2019</v>
      </c>
    </row>
    <row r="2202" spans="1:4" x14ac:dyDescent="0.3">
      <c r="A2202">
        <v>190558</v>
      </c>
      <c r="B2202" t="s">
        <v>34879</v>
      </c>
      <c r="C2202">
        <v>2023</v>
      </c>
      <c r="D2202">
        <v>2019</v>
      </c>
    </row>
    <row r="2203" spans="1:4" x14ac:dyDescent="0.3">
      <c r="A2203">
        <v>230239</v>
      </c>
      <c r="B2203" t="s">
        <v>34814</v>
      </c>
      <c r="C2203">
        <v>2023</v>
      </c>
      <c r="D2203">
        <v>2020</v>
      </c>
    </row>
    <row r="2204" spans="1:4" x14ac:dyDescent="0.3">
      <c r="A2204">
        <v>243551</v>
      </c>
      <c r="B2204" t="s">
        <v>34986</v>
      </c>
      <c r="C2204">
        <v>2022</v>
      </c>
      <c r="D2204">
        <v>2018</v>
      </c>
    </row>
    <row r="2205" spans="1:4" x14ac:dyDescent="0.3">
      <c r="A2205">
        <v>194911</v>
      </c>
      <c r="B2205" t="s">
        <v>34689</v>
      </c>
      <c r="C2205">
        <v>2023</v>
      </c>
      <c r="D2205">
        <v>2019</v>
      </c>
    </row>
    <row r="2206" spans="1:4" x14ac:dyDescent="0.3">
      <c r="A2206">
        <v>203872</v>
      </c>
      <c r="B2206" t="s">
        <v>34942</v>
      </c>
      <c r="C2206">
        <v>2022</v>
      </c>
      <c r="D2206">
        <v>2019</v>
      </c>
    </row>
    <row r="2207" spans="1:4" x14ac:dyDescent="0.3">
      <c r="A2207">
        <v>235883</v>
      </c>
      <c r="B2207" t="s">
        <v>34729</v>
      </c>
      <c r="C2207">
        <v>2021</v>
      </c>
      <c r="D2207">
        <v>2019</v>
      </c>
    </row>
    <row r="2208" spans="1:4" x14ac:dyDescent="0.3">
      <c r="A2208">
        <v>215148</v>
      </c>
      <c r="B2208" t="s">
        <v>34935</v>
      </c>
      <c r="C2208">
        <v>2023</v>
      </c>
      <c r="D2208">
        <v>2018</v>
      </c>
    </row>
    <row r="2209" spans="1:4" x14ac:dyDescent="0.3">
      <c r="A2209">
        <v>214601</v>
      </c>
      <c r="B2209" t="s">
        <v>34834</v>
      </c>
      <c r="C2209">
        <v>2025</v>
      </c>
      <c r="D2209">
        <v>2014</v>
      </c>
    </row>
    <row r="2210" spans="1:4" x14ac:dyDescent="0.3">
      <c r="A2210">
        <v>225523</v>
      </c>
      <c r="B2210" t="s">
        <v>34720</v>
      </c>
      <c r="C2210">
        <v>2023</v>
      </c>
      <c r="D2210">
        <v>2015</v>
      </c>
    </row>
    <row r="2211" spans="1:4" x14ac:dyDescent="0.3">
      <c r="A2211">
        <v>212212</v>
      </c>
      <c r="B2211" t="s">
        <v>34938</v>
      </c>
      <c r="C2211">
        <v>2022</v>
      </c>
      <c r="D2211">
        <v>2019</v>
      </c>
    </row>
    <row r="2212" spans="1:4" x14ac:dyDescent="0.3">
      <c r="A2212">
        <v>150516</v>
      </c>
      <c r="B2212" t="s">
        <v>34970</v>
      </c>
      <c r="C2212">
        <v>2021</v>
      </c>
      <c r="D2212">
        <v>2020</v>
      </c>
    </row>
    <row r="2213" spans="1:4" x14ac:dyDescent="0.3">
      <c r="A2213">
        <v>220148</v>
      </c>
      <c r="B2213" t="s">
        <v>34867</v>
      </c>
      <c r="C2213">
        <v>2022</v>
      </c>
      <c r="D2213">
        <v>2019</v>
      </c>
    </row>
    <row r="2214" spans="1:4" x14ac:dyDescent="0.3">
      <c r="A2214">
        <v>200438</v>
      </c>
      <c r="B2214" t="s">
        <v>34797</v>
      </c>
      <c r="C2214">
        <v>2021</v>
      </c>
      <c r="D2214">
        <v>2021</v>
      </c>
    </row>
    <row r="2215" spans="1:4" x14ac:dyDescent="0.3">
      <c r="A2215">
        <v>215798</v>
      </c>
      <c r="B2215" t="s">
        <v>34713</v>
      </c>
      <c r="C2215">
        <v>2023</v>
      </c>
      <c r="D2215">
        <v>2015</v>
      </c>
    </row>
    <row r="2216" spans="1:4" x14ac:dyDescent="0.3">
      <c r="A2216">
        <v>231414</v>
      </c>
      <c r="B2216" t="s">
        <v>34794</v>
      </c>
      <c r="C2216">
        <v>2022</v>
      </c>
      <c r="D2216">
        <v>2018</v>
      </c>
    </row>
    <row r="2217" spans="1:4" x14ac:dyDescent="0.3">
      <c r="A2217">
        <v>210423</v>
      </c>
      <c r="B2217" t="s">
        <v>34962</v>
      </c>
      <c r="C2217">
        <v>2021</v>
      </c>
      <c r="D2217">
        <v>2017</v>
      </c>
    </row>
    <row r="2218" spans="1:4" x14ac:dyDescent="0.3">
      <c r="A2218">
        <v>218359</v>
      </c>
      <c r="B2218" t="s">
        <v>34880</v>
      </c>
      <c r="C2218">
        <v>2023</v>
      </c>
      <c r="D2218">
        <v>2019</v>
      </c>
    </row>
    <row r="2219" spans="1:4" x14ac:dyDescent="0.3">
      <c r="A2219">
        <v>198904</v>
      </c>
      <c r="B2219" t="s">
        <v>34821</v>
      </c>
      <c r="C2219">
        <v>2025</v>
      </c>
      <c r="D2219">
        <v>2017</v>
      </c>
    </row>
    <row r="2220" spans="1:4" x14ac:dyDescent="0.3">
      <c r="A2220">
        <v>230392</v>
      </c>
      <c r="B2220" t="s">
        <v>34759</v>
      </c>
      <c r="C2220">
        <v>2023</v>
      </c>
      <c r="D2220">
        <v>2020</v>
      </c>
    </row>
    <row r="2221" spans="1:4" x14ac:dyDescent="0.3">
      <c r="A2221">
        <v>237560</v>
      </c>
      <c r="B2221" t="s">
        <v>34730</v>
      </c>
      <c r="C2221">
        <v>2023</v>
      </c>
      <c r="D2221">
        <v>2019</v>
      </c>
    </row>
    <row r="2222" spans="1:4" x14ac:dyDescent="0.3">
      <c r="A2222">
        <v>222457</v>
      </c>
      <c r="B2222" t="s">
        <v>34826</v>
      </c>
      <c r="C2222">
        <v>2021</v>
      </c>
      <c r="D2222">
        <v>2019</v>
      </c>
    </row>
    <row r="2223" spans="1:4" x14ac:dyDescent="0.3">
      <c r="A2223">
        <v>236537</v>
      </c>
      <c r="B2223" t="s">
        <v>34817</v>
      </c>
      <c r="C2223">
        <v>2025</v>
      </c>
      <c r="D2223">
        <v>2020</v>
      </c>
    </row>
    <row r="2224" spans="1:4" x14ac:dyDescent="0.3">
      <c r="A2224">
        <v>199419</v>
      </c>
      <c r="B2224" t="s">
        <v>34988</v>
      </c>
      <c r="C2224">
        <v>2022</v>
      </c>
      <c r="D2224">
        <v>2020</v>
      </c>
    </row>
    <row r="2225" spans="1:4" x14ac:dyDescent="0.3">
      <c r="A2225">
        <v>224251</v>
      </c>
      <c r="B2225" t="s">
        <v>34938</v>
      </c>
      <c r="C2225">
        <v>2023</v>
      </c>
      <c r="D2225">
        <v>2017</v>
      </c>
    </row>
    <row r="2226" spans="1:4" x14ac:dyDescent="0.3">
      <c r="A2226">
        <v>237819</v>
      </c>
      <c r="B2226" t="s">
        <v>34804</v>
      </c>
      <c r="C2226">
        <v>2024</v>
      </c>
      <c r="D2226">
        <v>2019</v>
      </c>
    </row>
    <row r="2227" spans="1:4" x14ac:dyDescent="0.3">
      <c r="A2227">
        <v>190459</v>
      </c>
      <c r="B2227" t="s">
        <v>34989</v>
      </c>
      <c r="C2227">
        <v>2023</v>
      </c>
      <c r="D2227">
        <v>2015</v>
      </c>
    </row>
    <row r="2228" spans="1:4" x14ac:dyDescent="0.3">
      <c r="A2228">
        <v>193532</v>
      </c>
      <c r="B2228" t="s">
        <v>34804</v>
      </c>
      <c r="C2228">
        <v>2022</v>
      </c>
      <c r="D2228">
        <v>2019</v>
      </c>
    </row>
    <row r="2229" spans="1:4" x14ac:dyDescent="0.3">
      <c r="A2229">
        <v>167933</v>
      </c>
      <c r="B2229" t="s">
        <v>34819</v>
      </c>
      <c r="C2229">
        <v>2022</v>
      </c>
      <c r="D2229">
        <v>2019</v>
      </c>
    </row>
    <row r="2230" spans="1:4" x14ac:dyDescent="0.3">
      <c r="A2230">
        <v>200446</v>
      </c>
      <c r="B2230" t="s">
        <v>34955</v>
      </c>
      <c r="C2230">
        <v>2023</v>
      </c>
      <c r="D2230">
        <v>2020</v>
      </c>
    </row>
    <row r="2231" spans="1:4" x14ac:dyDescent="0.3">
      <c r="A2231">
        <v>220414</v>
      </c>
      <c r="B2231" t="s">
        <v>34863</v>
      </c>
      <c r="C2231">
        <v>2022</v>
      </c>
      <c r="D2231">
        <v>2018</v>
      </c>
    </row>
    <row r="2232" spans="1:4" x14ac:dyDescent="0.3">
      <c r="A2232">
        <v>201215</v>
      </c>
      <c r="B2232" t="s">
        <v>34881</v>
      </c>
      <c r="C2232">
        <v>2023</v>
      </c>
      <c r="D2232">
        <v>2020</v>
      </c>
    </row>
    <row r="2233" spans="1:4" x14ac:dyDescent="0.3">
      <c r="A2233">
        <v>206591</v>
      </c>
      <c r="B2233" t="s">
        <v>34719</v>
      </c>
      <c r="C2233">
        <v>2023</v>
      </c>
      <c r="D2233">
        <v>2018</v>
      </c>
    </row>
    <row r="2234" spans="1:4" x14ac:dyDescent="0.3">
      <c r="A2234">
        <v>226035</v>
      </c>
      <c r="B2234" t="s">
        <v>34773</v>
      </c>
      <c r="C2234">
        <v>2022</v>
      </c>
      <c r="D2234">
        <v>2016</v>
      </c>
    </row>
    <row r="2235" spans="1:4" x14ac:dyDescent="0.3">
      <c r="A2235">
        <v>199667</v>
      </c>
      <c r="B2235" t="s">
        <v>34703</v>
      </c>
      <c r="C2235">
        <v>2022</v>
      </c>
      <c r="D2235">
        <v>2018</v>
      </c>
    </row>
    <row r="2236" spans="1:4" x14ac:dyDescent="0.3">
      <c r="A2236">
        <v>169324</v>
      </c>
      <c r="B2236" t="s">
        <v>34853</v>
      </c>
      <c r="C2236">
        <v>2022</v>
      </c>
      <c r="D2236">
        <v>2009</v>
      </c>
    </row>
    <row r="2237" spans="1:4" x14ac:dyDescent="0.3">
      <c r="A2237">
        <v>164082</v>
      </c>
      <c r="B2237" t="s">
        <v>34990</v>
      </c>
      <c r="C2237">
        <v>2021</v>
      </c>
      <c r="D2237">
        <v>2020</v>
      </c>
    </row>
    <row r="2238" spans="1:4" x14ac:dyDescent="0.3">
      <c r="A2238">
        <v>203886</v>
      </c>
      <c r="B2238" t="s">
        <v>34871</v>
      </c>
      <c r="C2238">
        <v>2023</v>
      </c>
      <c r="D2238">
        <v>2017</v>
      </c>
    </row>
    <row r="2239" spans="1:4" x14ac:dyDescent="0.3">
      <c r="A2239">
        <v>225646</v>
      </c>
      <c r="B2239" t="s">
        <v>34857</v>
      </c>
      <c r="C2239">
        <v>2025</v>
      </c>
      <c r="D2239">
        <v>2021</v>
      </c>
    </row>
    <row r="2240" spans="1:4" x14ac:dyDescent="0.3">
      <c r="A2240">
        <v>226414</v>
      </c>
      <c r="B2240" t="s">
        <v>34823</v>
      </c>
      <c r="C2240">
        <v>2023</v>
      </c>
      <c r="D2240">
        <v>2019</v>
      </c>
    </row>
    <row r="2241" spans="1:4" x14ac:dyDescent="0.3">
      <c r="A2241">
        <v>212591</v>
      </c>
      <c r="B2241" t="s">
        <v>34991</v>
      </c>
      <c r="C2241">
        <v>2021</v>
      </c>
      <c r="D2241">
        <v>2020</v>
      </c>
    </row>
    <row r="2242" spans="1:4" x14ac:dyDescent="0.3">
      <c r="A2242">
        <v>225647</v>
      </c>
      <c r="B2242" t="s">
        <v>34959</v>
      </c>
      <c r="C2242">
        <v>2022</v>
      </c>
      <c r="D2242">
        <v>2020</v>
      </c>
    </row>
    <row r="2243" spans="1:4" x14ac:dyDescent="0.3">
      <c r="A2243">
        <v>230255</v>
      </c>
      <c r="B2243" t="s">
        <v>34974</v>
      </c>
      <c r="C2243">
        <v>2023</v>
      </c>
      <c r="D2243">
        <v>2020</v>
      </c>
    </row>
    <row r="2244" spans="1:4" x14ac:dyDescent="0.3">
      <c r="A2244">
        <v>178031</v>
      </c>
      <c r="B2244" t="s">
        <v>34799</v>
      </c>
      <c r="C2244">
        <v>2024</v>
      </c>
      <c r="D2244">
        <v>2018</v>
      </c>
    </row>
    <row r="2245" spans="1:4" x14ac:dyDescent="0.3">
      <c r="A2245">
        <v>231280</v>
      </c>
      <c r="B2245" t="s">
        <v>34809</v>
      </c>
      <c r="C2245">
        <v>2025</v>
      </c>
      <c r="D2245">
        <v>2020</v>
      </c>
    </row>
    <row r="2246" spans="1:4" x14ac:dyDescent="0.3">
      <c r="A2246">
        <v>186992</v>
      </c>
      <c r="B2246" t="s">
        <v>34762</v>
      </c>
      <c r="C2246">
        <v>2021</v>
      </c>
      <c r="D2246">
        <v>2011</v>
      </c>
    </row>
    <row r="2247" spans="1:4" x14ac:dyDescent="0.3">
      <c r="A2247">
        <v>201073</v>
      </c>
      <c r="B2247" t="s">
        <v>34799</v>
      </c>
      <c r="C2247">
        <v>2021</v>
      </c>
      <c r="D2247">
        <v>2017</v>
      </c>
    </row>
    <row r="2248" spans="1:4" x14ac:dyDescent="0.3">
      <c r="A2248">
        <v>216433</v>
      </c>
      <c r="B2248" t="s">
        <v>34717</v>
      </c>
      <c r="C2248">
        <v>2023</v>
      </c>
      <c r="D2248">
        <v>2019</v>
      </c>
    </row>
    <row r="2249" spans="1:4" x14ac:dyDescent="0.3">
      <c r="A2249">
        <v>183666</v>
      </c>
      <c r="B2249" t="s">
        <v>34794</v>
      </c>
      <c r="C2249">
        <v>2023</v>
      </c>
      <c r="D2249">
        <v>2020</v>
      </c>
    </row>
    <row r="2250" spans="1:4" x14ac:dyDescent="0.3">
      <c r="A2250">
        <v>205427</v>
      </c>
      <c r="B2250" t="s">
        <v>34806</v>
      </c>
      <c r="C2250">
        <v>2023</v>
      </c>
      <c r="D2250">
        <v>2020</v>
      </c>
    </row>
    <row r="2251" spans="1:4" x14ac:dyDescent="0.3">
      <c r="A2251">
        <v>209523</v>
      </c>
      <c r="B2251" t="s">
        <v>34920</v>
      </c>
      <c r="C2251">
        <v>2024</v>
      </c>
      <c r="D2251">
        <v>2020</v>
      </c>
    </row>
    <row r="2252" spans="1:4" x14ac:dyDescent="0.3">
      <c r="A2252">
        <v>225653</v>
      </c>
      <c r="B2252" t="s">
        <v>34992</v>
      </c>
      <c r="C2252">
        <v>2023</v>
      </c>
      <c r="D2252">
        <v>2013</v>
      </c>
    </row>
    <row r="2253" spans="1:4" x14ac:dyDescent="0.3">
      <c r="A2253">
        <v>182133</v>
      </c>
      <c r="B2253" t="s">
        <v>34754</v>
      </c>
      <c r="C2253">
        <v>2022</v>
      </c>
      <c r="D2253">
        <v>2014</v>
      </c>
    </row>
    <row r="2254" spans="1:4" x14ac:dyDescent="0.3">
      <c r="A2254">
        <v>205942</v>
      </c>
      <c r="B2254" t="s">
        <v>34862</v>
      </c>
      <c r="C2254">
        <v>2022</v>
      </c>
      <c r="D2254">
        <v>2017</v>
      </c>
    </row>
    <row r="2255" spans="1:4" x14ac:dyDescent="0.3">
      <c r="A2255">
        <v>206198</v>
      </c>
      <c r="B2255" t="s">
        <v>34787</v>
      </c>
      <c r="C2255">
        <v>2022</v>
      </c>
      <c r="D2255">
        <v>2018</v>
      </c>
    </row>
    <row r="2256" spans="1:4" x14ac:dyDescent="0.3">
      <c r="A2256">
        <v>234870</v>
      </c>
      <c r="B2256" t="s">
        <v>34825</v>
      </c>
      <c r="C2256">
        <v>2022</v>
      </c>
      <c r="D2256">
        <v>2013</v>
      </c>
    </row>
    <row r="2257" spans="1:4" x14ac:dyDescent="0.3">
      <c r="A2257">
        <v>213367</v>
      </c>
      <c r="B2257" t="s">
        <v>34993</v>
      </c>
      <c r="C2257">
        <v>2025</v>
      </c>
      <c r="D2257">
        <v>2019</v>
      </c>
    </row>
    <row r="2258" spans="1:4" x14ac:dyDescent="0.3">
      <c r="A2258">
        <v>214136</v>
      </c>
      <c r="B2258" t="s">
        <v>34762</v>
      </c>
      <c r="C2258">
        <v>2021</v>
      </c>
      <c r="D2258">
        <v>2016</v>
      </c>
    </row>
    <row r="2259" spans="1:4" x14ac:dyDescent="0.3">
      <c r="A2259">
        <v>223608</v>
      </c>
      <c r="B2259" t="s">
        <v>34860</v>
      </c>
      <c r="C2259">
        <v>2022</v>
      </c>
      <c r="D2259">
        <v>2017</v>
      </c>
    </row>
    <row r="2260" spans="1:4" x14ac:dyDescent="0.3">
      <c r="A2260">
        <v>237297</v>
      </c>
      <c r="B2260" t="s">
        <v>34831</v>
      </c>
      <c r="C2260">
        <v>2024</v>
      </c>
      <c r="D2260">
        <v>2020</v>
      </c>
    </row>
    <row r="2261" spans="1:4" x14ac:dyDescent="0.3">
      <c r="A2261">
        <v>191210</v>
      </c>
      <c r="B2261" t="s">
        <v>34823</v>
      </c>
      <c r="C2261">
        <v>2023</v>
      </c>
      <c r="D2261">
        <v>2020</v>
      </c>
    </row>
    <row r="2262" spans="1:4" x14ac:dyDescent="0.3">
      <c r="A2262">
        <v>223978</v>
      </c>
      <c r="B2262" t="s">
        <v>34884</v>
      </c>
      <c r="C2262">
        <v>2024</v>
      </c>
      <c r="D2262">
        <v>2019</v>
      </c>
    </row>
    <row r="2263" spans="1:4" x14ac:dyDescent="0.3">
      <c r="A2263">
        <v>181481</v>
      </c>
      <c r="B2263" t="s">
        <v>34767</v>
      </c>
      <c r="D2263">
        <v>2017</v>
      </c>
    </row>
    <row r="2264" spans="1:4" x14ac:dyDescent="0.3">
      <c r="A2264">
        <v>213928</v>
      </c>
      <c r="B2264" t="s">
        <v>34765</v>
      </c>
      <c r="C2264">
        <v>2024</v>
      </c>
      <c r="D2264">
        <v>2013</v>
      </c>
    </row>
    <row r="2265" spans="1:4" x14ac:dyDescent="0.3">
      <c r="A2265">
        <v>218534</v>
      </c>
      <c r="B2265" t="s">
        <v>34729</v>
      </c>
      <c r="C2265">
        <v>2023</v>
      </c>
      <c r="D2265">
        <v>2019</v>
      </c>
    </row>
    <row r="2266" spans="1:4" x14ac:dyDescent="0.3">
      <c r="A2266">
        <v>205990</v>
      </c>
      <c r="B2266" t="s">
        <v>34735</v>
      </c>
      <c r="C2266">
        <v>2024</v>
      </c>
      <c r="D2266">
        <v>2020</v>
      </c>
    </row>
    <row r="2267" spans="1:4" x14ac:dyDescent="0.3">
      <c r="A2267">
        <v>240037</v>
      </c>
      <c r="B2267" t="s">
        <v>34881</v>
      </c>
      <c r="C2267">
        <v>2021</v>
      </c>
      <c r="D2267">
        <v>2017</v>
      </c>
    </row>
    <row r="2268" spans="1:4" x14ac:dyDescent="0.3">
      <c r="A2268">
        <v>225701</v>
      </c>
      <c r="B2268" t="s">
        <v>34763</v>
      </c>
      <c r="C2268">
        <v>2021</v>
      </c>
      <c r="D2268">
        <v>2020</v>
      </c>
    </row>
    <row r="2269" spans="1:4" x14ac:dyDescent="0.3">
      <c r="A2269">
        <v>224933</v>
      </c>
      <c r="B2269" t="s">
        <v>34792</v>
      </c>
      <c r="C2269">
        <v>2022</v>
      </c>
      <c r="D2269">
        <v>2017</v>
      </c>
    </row>
    <row r="2270" spans="1:4" x14ac:dyDescent="0.3">
      <c r="A2270">
        <v>152996</v>
      </c>
      <c r="B2270" t="s">
        <v>34989</v>
      </c>
      <c r="C2270">
        <v>2022</v>
      </c>
      <c r="D2270">
        <v>2020</v>
      </c>
    </row>
    <row r="2271" spans="1:4" x14ac:dyDescent="0.3">
      <c r="A2271">
        <v>214436</v>
      </c>
      <c r="B2271" t="s">
        <v>34774</v>
      </c>
      <c r="C2271">
        <v>2022</v>
      </c>
      <c r="D2271">
        <v>2019</v>
      </c>
    </row>
    <row r="2272" spans="1:4" x14ac:dyDescent="0.3">
      <c r="A2272">
        <v>182179</v>
      </c>
      <c r="B2272" t="s">
        <v>34751</v>
      </c>
      <c r="C2272">
        <v>2022</v>
      </c>
      <c r="D2272">
        <v>2019</v>
      </c>
    </row>
    <row r="2273" spans="1:4" x14ac:dyDescent="0.3">
      <c r="A2273">
        <v>223138</v>
      </c>
      <c r="B2273" t="s">
        <v>34854</v>
      </c>
      <c r="C2273">
        <v>2022</v>
      </c>
      <c r="D2273">
        <v>2014</v>
      </c>
    </row>
    <row r="2274" spans="1:4" x14ac:dyDescent="0.3">
      <c r="A2274">
        <v>244385</v>
      </c>
      <c r="B2274" t="s">
        <v>34769</v>
      </c>
      <c r="C2274">
        <v>2023</v>
      </c>
      <c r="D2274">
        <v>2011</v>
      </c>
    </row>
    <row r="2275" spans="1:4" x14ac:dyDescent="0.3">
      <c r="A2275">
        <v>241569</v>
      </c>
      <c r="B2275" t="s">
        <v>34774</v>
      </c>
      <c r="C2275">
        <v>2021</v>
      </c>
      <c r="D2275">
        <v>2019</v>
      </c>
    </row>
    <row r="2276" spans="1:4" x14ac:dyDescent="0.3">
      <c r="A2276">
        <v>240033</v>
      </c>
      <c r="B2276" t="s">
        <v>34788</v>
      </c>
      <c r="C2276">
        <v>2023</v>
      </c>
      <c r="D2276">
        <v>2019</v>
      </c>
    </row>
    <row r="2277" spans="1:4" x14ac:dyDescent="0.3">
      <c r="A2277">
        <v>226721</v>
      </c>
      <c r="B2277" t="s">
        <v>34987</v>
      </c>
      <c r="C2277">
        <v>2023</v>
      </c>
      <c r="D2277">
        <v>2021</v>
      </c>
    </row>
    <row r="2278" spans="1:4" x14ac:dyDescent="0.3">
      <c r="A2278">
        <v>227232</v>
      </c>
      <c r="B2278" t="s">
        <v>34819</v>
      </c>
      <c r="C2278">
        <v>2023</v>
      </c>
      <c r="D2278">
        <v>2019</v>
      </c>
    </row>
    <row r="2279" spans="1:4" x14ac:dyDescent="0.3">
      <c r="A2279">
        <v>225696</v>
      </c>
      <c r="B2279" t="s">
        <v>34883</v>
      </c>
      <c r="C2279">
        <v>2021</v>
      </c>
      <c r="D2279">
        <v>2018</v>
      </c>
    </row>
    <row r="2280" spans="1:4" x14ac:dyDescent="0.3">
      <c r="A2280">
        <v>244383</v>
      </c>
      <c r="B2280" t="s">
        <v>34769</v>
      </c>
      <c r="C2280">
        <v>2022</v>
      </c>
      <c r="D2280">
        <v>2013</v>
      </c>
    </row>
    <row r="2281" spans="1:4" x14ac:dyDescent="0.3">
      <c r="A2281">
        <v>225439</v>
      </c>
      <c r="B2281" t="s">
        <v>34721</v>
      </c>
      <c r="C2281">
        <v>2022</v>
      </c>
      <c r="D2281">
        <v>2020</v>
      </c>
    </row>
    <row r="2282" spans="1:4" x14ac:dyDescent="0.3">
      <c r="A2282">
        <v>224415</v>
      </c>
      <c r="B2282" t="s">
        <v>34742</v>
      </c>
      <c r="C2282">
        <v>2023</v>
      </c>
      <c r="D2282">
        <v>2019</v>
      </c>
    </row>
    <row r="2283" spans="1:4" x14ac:dyDescent="0.3">
      <c r="A2283">
        <v>220831</v>
      </c>
      <c r="B2283" t="s">
        <v>34747</v>
      </c>
      <c r="C2283">
        <v>2024</v>
      </c>
      <c r="D2283">
        <v>2020</v>
      </c>
    </row>
    <row r="2284" spans="1:4" x14ac:dyDescent="0.3">
      <c r="A2284">
        <v>183966</v>
      </c>
      <c r="B2284" t="s">
        <v>34789</v>
      </c>
      <c r="C2284">
        <v>2021</v>
      </c>
      <c r="D2284">
        <v>2019</v>
      </c>
    </row>
    <row r="2285" spans="1:4" x14ac:dyDescent="0.3">
      <c r="A2285">
        <v>182941</v>
      </c>
      <c r="B2285" t="s">
        <v>34802</v>
      </c>
      <c r="C2285">
        <v>2022</v>
      </c>
      <c r="D2285">
        <v>2018</v>
      </c>
    </row>
    <row r="2286" spans="1:4" x14ac:dyDescent="0.3">
      <c r="A2286">
        <v>213917</v>
      </c>
      <c r="B2286" t="s">
        <v>34964</v>
      </c>
      <c r="C2286">
        <v>2022</v>
      </c>
      <c r="D2286">
        <v>2018</v>
      </c>
    </row>
    <row r="2287" spans="1:4" x14ac:dyDescent="0.3">
      <c r="A2287">
        <v>189084</v>
      </c>
      <c r="B2287" t="s">
        <v>34895</v>
      </c>
      <c r="C2287">
        <v>2021</v>
      </c>
      <c r="D2287">
        <v>2019</v>
      </c>
    </row>
    <row r="2288" spans="1:4" x14ac:dyDescent="0.3">
      <c r="A2288">
        <v>239015</v>
      </c>
      <c r="B2288" t="s">
        <v>34900</v>
      </c>
      <c r="C2288">
        <v>2021</v>
      </c>
      <c r="D2288">
        <v>2017</v>
      </c>
    </row>
    <row r="2289" spans="1:4" x14ac:dyDescent="0.3">
      <c r="A2289">
        <v>194728</v>
      </c>
      <c r="B2289" t="s">
        <v>34729</v>
      </c>
      <c r="C2289">
        <v>2022</v>
      </c>
      <c r="D2289">
        <v>2018</v>
      </c>
    </row>
    <row r="2290" spans="1:4" x14ac:dyDescent="0.3">
      <c r="A2290">
        <v>226536</v>
      </c>
      <c r="B2290" t="s">
        <v>34798</v>
      </c>
      <c r="C2290">
        <v>2025</v>
      </c>
      <c r="D2290">
        <v>2018</v>
      </c>
    </row>
    <row r="2291" spans="1:4" x14ac:dyDescent="0.3">
      <c r="A2291">
        <v>189725</v>
      </c>
      <c r="B2291" t="s">
        <v>34808</v>
      </c>
      <c r="C2291">
        <v>2022</v>
      </c>
      <c r="D2291">
        <v>2017</v>
      </c>
    </row>
    <row r="2292" spans="1:4" x14ac:dyDescent="0.3">
      <c r="A2292">
        <v>205897</v>
      </c>
      <c r="B2292" t="s">
        <v>34808</v>
      </c>
      <c r="C2292">
        <v>2022</v>
      </c>
      <c r="D2292">
        <v>2017</v>
      </c>
    </row>
    <row r="2293" spans="1:4" x14ac:dyDescent="0.3">
      <c r="A2293">
        <v>234568</v>
      </c>
      <c r="B2293" t="s">
        <v>34733</v>
      </c>
      <c r="C2293">
        <v>2021</v>
      </c>
      <c r="D2293">
        <v>2015</v>
      </c>
    </row>
    <row r="2294" spans="1:4" x14ac:dyDescent="0.3">
      <c r="A2294">
        <v>226376</v>
      </c>
      <c r="B2294" t="s">
        <v>34994</v>
      </c>
      <c r="C2294">
        <v>2024</v>
      </c>
      <c r="D2294">
        <v>2021</v>
      </c>
    </row>
    <row r="2295" spans="1:4" x14ac:dyDescent="0.3">
      <c r="A2295">
        <v>206152</v>
      </c>
      <c r="B2295" t="s">
        <v>34865</v>
      </c>
      <c r="C2295">
        <v>2021</v>
      </c>
      <c r="D2295">
        <v>2017</v>
      </c>
    </row>
    <row r="2296" spans="1:4" x14ac:dyDescent="0.3">
      <c r="A2296">
        <v>239795</v>
      </c>
      <c r="B2296" t="s">
        <v>34806</v>
      </c>
      <c r="C2296">
        <v>2022</v>
      </c>
      <c r="D2296">
        <v>2018</v>
      </c>
    </row>
    <row r="2297" spans="1:4" x14ac:dyDescent="0.3">
      <c r="A2297">
        <v>219571</v>
      </c>
      <c r="B2297" t="s">
        <v>34715</v>
      </c>
      <c r="C2297">
        <v>2022</v>
      </c>
      <c r="D2297">
        <v>2017</v>
      </c>
    </row>
    <row r="2298" spans="1:4" x14ac:dyDescent="0.3">
      <c r="A2298">
        <v>223154</v>
      </c>
      <c r="B2298" t="s">
        <v>34778</v>
      </c>
      <c r="C2298">
        <v>2023</v>
      </c>
      <c r="D2298">
        <v>2015</v>
      </c>
    </row>
    <row r="2299" spans="1:4" x14ac:dyDescent="0.3">
      <c r="A2299">
        <v>230320</v>
      </c>
      <c r="B2299" t="s">
        <v>34911</v>
      </c>
      <c r="C2299">
        <v>2023</v>
      </c>
      <c r="D2299">
        <v>2019</v>
      </c>
    </row>
    <row r="2300" spans="1:4" x14ac:dyDescent="0.3">
      <c r="A2300">
        <v>125871</v>
      </c>
      <c r="B2300" t="s">
        <v>34754</v>
      </c>
      <c r="C2300">
        <v>2023</v>
      </c>
      <c r="D2300">
        <v>2020</v>
      </c>
    </row>
    <row r="2301" spans="1:4" x14ac:dyDescent="0.3">
      <c r="A2301">
        <v>246191</v>
      </c>
      <c r="B2301" t="s">
        <v>34774</v>
      </c>
      <c r="C2301">
        <v>2022</v>
      </c>
      <c r="D2301">
        <v>2018</v>
      </c>
    </row>
    <row r="2302" spans="1:4" x14ac:dyDescent="0.3">
      <c r="A2302">
        <v>189358</v>
      </c>
      <c r="B2302" t="s">
        <v>34952</v>
      </c>
      <c r="C2302">
        <v>2022</v>
      </c>
      <c r="D2302">
        <v>2021</v>
      </c>
    </row>
    <row r="2303" spans="1:4" x14ac:dyDescent="0.3">
      <c r="A2303">
        <v>240046</v>
      </c>
      <c r="B2303" t="s">
        <v>34704</v>
      </c>
      <c r="C2303">
        <v>2023</v>
      </c>
      <c r="D2303">
        <v>2019</v>
      </c>
    </row>
    <row r="2304" spans="1:4" x14ac:dyDescent="0.3">
      <c r="A2304">
        <v>206254</v>
      </c>
      <c r="B2304" t="s">
        <v>34866</v>
      </c>
      <c r="C2304">
        <v>2022</v>
      </c>
      <c r="D2304">
        <v>2017</v>
      </c>
    </row>
    <row r="2305" spans="1:4" x14ac:dyDescent="0.3">
      <c r="A2305">
        <v>230829</v>
      </c>
      <c r="B2305" t="s">
        <v>34849</v>
      </c>
      <c r="C2305">
        <v>2023</v>
      </c>
      <c r="D2305">
        <v>2015</v>
      </c>
    </row>
    <row r="2306" spans="1:4" x14ac:dyDescent="0.3">
      <c r="A2306">
        <v>216749</v>
      </c>
      <c r="B2306" t="s">
        <v>34932</v>
      </c>
      <c r="C2306">
        <v>2022</v>
      </c>
      <c r="D2306">
        <v>2019</v>
      </c>
    </row>
    <row r="2307" spans="1:4" x14ac:dyDescent="0.3">
      <c r="A2307">
        <v>237995</v>
      </c>
      <c r="B2307" t="s">
        <v>34715</v>
      </c>
      <c r="C2307">
        <v>2024</v>
      </c>
      <c r="D2307">
        <v>2019</v>
      </c>
    </row>
    <row r="2308" spans="1:4" x14ac:dyDescent="0.3">
      <c r="A2308">
        <v>172203</v>
      </c>
      <c r="B2308" t="s">
        <v>34730</v>
      </c>
      <c r="C2308">
        <v>2022</v>
      </c>
      <c r="D2308">
        <v>2014</v>
      </c>
    </row>
    <row r="2309" spans="1:4" x14ac:dyDescent="0.3">
      <c r="A2309">
        <v>200875</v>
      </c>
      <c r="B2309" t="s">
        <v>34803</v>
      </c>
      <c r="C2309">
        <v>2021</v>
      </c>
      <c r="D2309">
        <v>2019</v>
      </c>
    </row>
    <row r="2310" spans="1:4" x14ac:dyDescent="0.3">
      <c r="A2310">
        <v>229034</v>
      </c>
      <c r="B2310" t="s">
        <v>34885</v>
      </c>
      <c r="C2310">
        <v>2023</v>
      </c>
      <c r="D2310">
        <v>2020</v>
      </c>
    </row>
    <row r="2311" spans="1:4" x14ac:dyDescent="0.3">
      <c r="A2311">
        <v>225706</v>
      </c>
      <c r="B2311" t="s">
        <v>34846</v>
      </c>
      <c r="C2311">
        <v>2022</v>
      </c>
      <c r="D2311">
        <v>2019</v>
      </c>
    </row>
    <row r="2312" spans="1:4" x14ac:dyDescent="0.3">
      <c r="A2312">
        <v>221354</v>
      </c>
      <c r="B2312" t="s">
        <v>34772</v>
      </c>
      <c r="C2312">
        <v>2022</v>
      </c>
      <c r="D2312">
        <v>2016</v>
      </c>
    </row>
    <row r="2313" spans="1:4" x14ac:dyDescent="0.3">
      <c r="A2313">
        <v>211626</v>
      </c>
      <c r="B2313" t="s">
        <v>34825</v>
      </c>
      <c r="C2313">
        <v>2021</v>
      </c>
      <c r="D2313">
        <v>2020</v>
      </c>
    </row>
    <row r="2314" spans="1:4" x14ac:dyDescent="0.3">
      <c r="A2314">
        <v>244393</v>
      </c>
      <c r="B2314" t="s">
        <v>34724</v>
      </c>
      <c r="C2314">
        <v>2024</v>
      </c>
      <c r="D2314">
        <v>2020</v>
      </c>
    </row>
    <row r="2315" spans="1:4" x14ac:dyDescent="0.3">
      <c r="A2315">
        <v>231836</v>
      </c>
      <c r="B2315" t="s">
        <v>34783</v>
      </c>
      <c r="C2315">
        <v>2025</v>
      </c>
      <c r="D2315">
        <v>2020</v>
      </c>
    </row>
    <row r="2316" spans="1:4" x14ac:dyDescent="0.3">
      <c r="A2316">
        <v>201884</v>
      </c>
      <c r="B2316" t="s">
        <v>34739</v>
      </c>
      <c r="C2316">
        <v>2021</v>
      </c>
      <c r="D2316">
        <v>2017</v>
      </c>
    </row>
    <row r="2317" spans="1:4" x14ac:dyDescent="0.3">
      <c r="A2317">
        <v>231835</v>
      </c>
      <c r="B2317" t="s">
        <v>34963</v>
      </c>
      <c r="C2317">
        <v>2023</v>
      </c>
      <c r="D2317">
        <v>2019</v>
      </c>
    </row>
    <row r="2318" spans="1:4" x14ac:dyDescent="0.3">
      <c r="A2318">
        <v>211099</v>
      </c>
      <c r="B2318" t="s">
        <v>34843</v>
      </c>
      <c r="C2318">
        <v>2022</v>
      </c>
      <c r="D2318">
        <v>2016</v>
      </c>
    </row>
    <row r="2319" spans="1:4" x14ac:dyDescent="0.3">
      <c r="A2319">
        <v>203741</v>
      </c>
      <c r="B2319" t="s">
        <v>34843</v>
      </c>
      <c r="C2319">
        <v>2022</v>
      </c>
      <c r="D2319">
        <v>2018</v>
      </c>
    </row>
    <row r="2320" spans="1:4" x14ac:dyDescent="0.3">
      <c r="A2320">
        <v>186589</v>
      </c>
      <c r="B2320" t="s">
        <v>34732</v>
      </c>
      <c r="C2320">
        <v>2022</v>
      </c>
      <c r="D2320">
        <v>2019</v>
      </c>
    </row>
    <row r="2321" spans="1:4" x14ac:dyDescent="0.3">
      <c r="A2321">
        <v>192991</v>
      </c>
      <c r="B2321" t="s">
        <v>34826</v>
      </c>
      <c r="C2321">
        <v>2021</v>
      </c>
      <c r="D2321">
        <v>2018</v>
      </c>
    </row>
    <row r="2322" spans="1:4" x14ac:dyDescent="0.3">
      <c r="A2322">
        <v>193247</v>
      </c>
      <c r="B2322" t="s">
        <v>34896</v>
      </c>
      <c r="C2322">
        <v>2023</v>
      </c>
      <c r="D2322">
        <v>2020</v>
      </c>
    </row>
    <row r="2323" spans="1:4" x14ac:dyDescent="0.3">
      <c r="A2323">
        <v>244960</v>
      </c>
      <c r="B2323" t="s">
        <v>34874</v>
      </c>
      <c r="C2323">
        <v>2021</v>
      </c>
      <c r="D2323">
        <v>2020</v>
      </c>
    </row>
    <row r="2324" spans="1:4" x14ac:dyDescent="0.3">
      <c r="A2324">
        <v>201953</v>
      </c>
      <c r="B2324" t="s">
        <v>34995</v>
      </c>
      <c r="C2324">
        <v>2021</v>
      </c>
      <c r="D2324">
        <v>2021</v>
      </c>
    </row>
    <row r="2325" spans="1:4" x14ac:dyDescent="0.3">
      <c r="A2325">
        <v>212449</v>
      </c>
      <c r="B2325" t="s">
        <v>34822</v>
      </c>
      <c r="C2325">
        <v>2023</v>
      </c>
      <c r="D2325">
        <v>2016</v>
      </c>
    </row>
    <row r="2326" spans="1:4" x14ac:dyDescent="0.3">
      <c r="A2326">
        <v>214497</v>
      </c>
      <c r="B2326" t="s">
        <v>34975</v>
      </c>
      <c r="C2326">
        <v>2021</v>
      </c>
      <c r="D2326">
        <v>2017</v>
      </c>
    </row>
    <row r="2327" spans="1:4" x14ac:dyDescent="0.3">
      <c r="A2327">
        <v>216033</v>
      </c>
      <c r="B2327" t="s">
        <v>34943</v>
      </c>
      <c r="C2327">
        <v>2022</v>
      </c>
      <c r="D2327">
        <v>2021</v>
      </c>
    </row>
    <row r="2328" spans="1:4" x14ac:dyDescent="0.3">
      <c r="A2328">
        <v>230370</v>
      </c>
      <c r="B2328" t="s">
        <v>34759</v>
      </c>
      <c r="C2328">
        <v>2023</v>
      </c>
      <c r="D2328">
        <v>2020</v>
      </c>
    </row>
    <row r="2329" spans="1:4" x14ac:dyDescent="0.3">
      <c r="A2329">
        <v>238050</v>
      </c>
      <c r="B2329" t="s">
        <v>34728</v>
      </c>
      <c r="C2329">
        <v>2024</v>
      </c>
      <c r="D2329">
        <v>2020</v>
      </c>
    </row>
    <row r="2330" spans="1:4" x14ac:dyDescent="0.3">
      <c r="A2330">
        <v>189410</v>
      </c>
      <c r="B2330" t="s">
        <v>34938</v>
      </c>
      <c r="C2330">
        <v>2021</v>
      </c>
      <c r="D2330">
        <v>2015</v>
      </c>
    </row>
    <row r="2331" spans="1:4" x14ac:dyDescent="0.3">
      <c r="A2331">
        <v>220131</v>
      </c>
      <c r="B2331" t="s">
        <v>34827</v>
      </c>
      <c r="C2331">
        <v>2021</v>
      </c>
      <c r="D2331">
        <v>2019</v>
      </c>
    </row>
    <row r="2332" spans="1:4" x14ac:dyDescent="0.3">
      <c r="A2332">
        <v>216036</v>
      </c>
      <c r="B2332" t="s">
        <v>34944</v>
      </c>
      <c r="C2332">
        <v>2022</v>
      </c>
      <c r="D2332">
        <v>2020</v>
      </c>
    </row>
    <row r="2333" spans="1:4" x14ac:dyDescent="0.3">
      <c r="A2333">
        <v>225252</v>
      </c>
      <c r="B2333" t="s">
        <v>34996</v>
      </c>
      <c r="C2333">
        <v>2023</v>
      </c>
      <c r="D2333">
        <v>2021</v>
      </c>
    </row>
    <row r="2334" spans="1:4" x14ac:dyDescent="0.3">
      <c r="A2334">
        <v>199909</v>
      </c>
      <c r="B2334" t="s">
        <v>34704</v>
      </c>
      <c r="C2334">
        <v>2022</v>
      </c>
      <c r="D2334">
        <v>2018</v>
      </c>
    </row>
    <row r="2335" spans="1:4" x14ac:dyDescent="0.3">
      <c r="A2335">
        <v>234725</v>
      </c>
      <c r="B2335" t="s">
        <v>34848</v>
      </c>
      <c r="C2335">
        <v>2021</v>
      </c>
      <c r="D2335">
        <v>2019</v>
      </c>
    </row>
    <row r="2336" spans="1:4" x14ac:dyDescent="0.3">
      <c r="A2336">
        <v>184037</v>
      </c>
      <c r="B2336" t="s">
        <v>34734</v>
      </c>
      <c r="C2336">
        <v>2023</v>
      </c>
      <c r="D2336">
        <v>2014</v>
      </c>
    </row>
    <row r="2337" spans="1:4" x14ac:dyDescent="0.3">
      <c r="A2337">
        <v>208615</v>
      </c>
      <c r="B2337" t="s">
        <v>34927</v>
      </c>
      <c r="C2337">
        <v>2023</v>
      </c>
      <c r="D2337">
        <v>2019</v>
      </c>
    </row>
    <row r="2338" spans="1:4" x14ac:dyDescent="0.3">
      <c r="A2338">
        <v>219879</v>
      </c>
      <c r="B2338" t="s">
        <v>34942</v>
      </c>
      <c r="C2338">
        <v>2021</v>
      </c>
      <c r="D2338">
        <v>2021</v>
      </c>
    </row>
    <row r="2339" spans="1:4" x14ac:dyDescent="0.3">
      <c r="A2339">
        <v>236007</v>
      </c>
      <c r="B2339" t="s">
        <v>34782</v>
      </c>
      <c r="C2339">
        <v>2022</v>
      </c>
      <c r="D2339">
        <v>2018</v>
      </c>
    </row>
    <row r="2340" spans="1:4" x14ac:dyDescent="0.3">
      <c r="A2340">
        <v>242663</v>
      </c>
      <c r="B2340" t="s">
        <v>34900</v>
      </c>
      <c r="C2340">
        <v>2024</v>
      </c>
      <c r="D2340">
        <v>2019</v>
      </c>
    </row>
    <row r="2341" spans="1:4" x14ac:dyDescent="0.3">
      <c r="A2341">
        <v>188135</v>
      </c>
      <c r="B2341" t="s">
        <v>34825</v>
      </c>
      <c r="C2341">
        <v>2022</v>
      </c>
      <c r="D2341">
        <v>2019</v>
      </c>
    </row>
    <row r="2342" spans="1:4" x14ac:dyDescent="0.3">
      <c r="A2342">
        <v>246748</v>
      </c>
      <c r="B2342" t="s">
        <v>34701</v>
      </c>
      <c r="C2342">
        <v>2022</v>
      </c>
      <c r="D2342">
        <v>2017</v>
      </c>
    </row>
    <row r="2343" spans="1:4" x14ac:dyDescent="0.3">
      <c r="A2343">
        <v>239580</v>
      </c>
      <c r="B2343" t="s">
        <v>34721</v>
      </c>
      <c r="C2343">
        <v>2023</v>
      </c>
      <c r="D2343">
        <v>2018</v>
      </c>
    </row>
    <row r="2344" spans="1:4" x14ac:dyDescent="0.3">
      <c r="A2344">
        <v>237532</v>
      </c>
      <c r="B2344" t="s">
        <v>34952</v>
      </c>
      <c r="C2344">
        <v>2022</v>
      </c>
      <c r="D2344">
        <v>2019</v>
      </c>
    </row>
    <row r="2345" spans="1:4" x14ac:dyDescent="0.3">
      <c r="A2345">
        <v>230353</v>
      </c>
      <c r="B2345" t="s">
        <v>34814</v>
      </c>
      <c r="C2345">
        <v>2023</v>
      </c>
      <c r="D2345">
        <v>2020</v>
      </c>
    </row>
    <row r="2346" spans="1:4" x14ac:dyDescent="0.3">
      <c r="A2346">
        <v>211098</v>
      </c>
      <c r="B2346" t="s">
        <v>34946</v>
      </c>
      <c r="C2346">
        <v>2024</v>
      </c>
      <c r="D2346">
        <v>2017</v>
      </c>
    </row>
    <row r="2347" spans="1:4" x14ac:dyDescent="0.3">
      <c r="A2347">
        <v>194201</v>
      </c>
      <c r="B2347" t="s">
        <v>34893</v>
      </c>
      <c r="C2347">
        <v>2022</v>
      </c>
      <c r="D2347">
        <v>2019</v>
      </c>
    </row>
    <row r="2348" spans="1:4" x14ac:dyDescent="0.3">
      <c r="A2348">
        <v>233113</v>
      </c>
      <c r="B2348" t="s">
        <v>34740</v>
      </c>
      <c r="C2348">
        <v>2021</v>
      </c>
      <c r="D2348">
        <v>2018</v>
      </c>
    </row>
    <row r="2349" spans="1:4" x14ac:dyDescent="0.3">
      <c r="A2349">
        <v>215449</v>
      </c>
      <c r="B2349" t="s">
        <v>34729</v>
      </c>
      <c r="C2349">
        <v>2024</v>
      </c>
      <c r="D2349">
        <v>2019</v>
      </c>
    </row>
    <row r="2350" spans="1:4" x14ac:dyDescent="0.3">
      <c r="A2350">
        <v>182168</v>
      </c>
      <c r="B2350" t="s">
        <v>34696</v>
      </c>
      <c r="C2350">
        <v>2022</v>
      </c>
      <c r="D2350">
        <v>2010</v>
      </c>
    </row>
    <row r="2351" spans="1:4" x14ac:dyDescent="0.3">
      <c r="A2351">
        <v>244376</v>
      </c>
      <c r="B2351" t="s">
        <v>34769</v>
      </c>
      <c r="C2351">
        <v>2024</v>
      </c>
      <c r="D2351">
        <v>2015</v>
      </c>
    </row>
    <row r="2352" spans="1:4" x14ac:dyDescent="0.3">
      <c r="A2352">
        <v>222104</v>
      </c>
      <c r="B2352" t="s">
        <v>34735</v>
      </c>
      <c r="C2352">
        <v>2023</v>
      </c>
      <c r="D2352">
        <v>2020</v>
      </c>
    </row>
    <row r="2353" spans="1:4" x14ac:dyDescent="0.3">
      <c r="A2353">
        <v>192663</v>
      </c>
      <c r="B2353" t="s">
        <v>34901</v>
      </c>
      <c r="C2353">
        <v>2022</v>
      </c>
      <c r="D2353">
        <v>2011</v>
      </c>
    </row>
    <row r="2354" spans="1:4" x14ac:dyDescent="0.3">
      <c r="A2354">
        <v>186519</v>
      </c>
      <c r="B2354" t="s">
        <v>34809</v>
      </c>
      <c r="C2354">
        <v>2024</v>
      </c>
      <c r="D2354">
        <v>2019</v>
      </c>
    </row>
    <row r="2355" spans="1:4" x14ac:dyDescent="0.3">
      <c r="A2355">
        <v>204497</v>
      </c>
      <c r="B2355" t="s">
        <v>34938</v>
      </c>
      <c r="C2355">
        <v>2022</v>
      </c>
      <c r="D2355">
        <v>2020</v>
      </c>
    </row>
    <row r="2356" spans="1:4" x14ac:dyDescent="0.3">
      <c r="A2356">
        <v>236498</v>
      </c>
      <c r="B2356" t="s">
        <v>34712</v>
      </c>
      <c r="C2356">
        <v>2025</v>
      </c>
      <c r="D2356">
        <v>2020</v>
      </c>
    </row>
    <row r="2357" spans="1:4" x14ac:dyDescent="0.3">
      <c r="A2357">
        <v>226268</v>
      </c>
      <c r="B2357" t="s">
        <v>34792</v>
      </c>
      <c r="C2357">
        <v>2021</v>
      </c>
      <c r="D2357">
        <v>2018</v>
      </c>
    </row>
    <row r="2358" spans="1:4" x14ac:dyDescent="0.3">
      <c r="A2358">
        <v>228819</v>
      </c>
      <c r="B2358" t="s">
        <v>34816</v>
      </c>
      <c r="C2358">
        <v>2024</v>
      </c>
      <c r="D2358">
        <v>2019</v>
      </c>
    </row>
    <row r="2359" spans="1:4" x14ac:dyDescent="0.3">
      <c r="A2359">
        <v>204757</v>
      </c>
      <c r="B2359" t="s">
        <v>34747</v>
      </c>
      <c r="C2359">
        <v>2023</v>
      </c>
      <c r="D2359">
        <v>2014</v>
      </c>
    </row>
    <row r="2360" spans="1:4" x14ac:dyDescent="0.3">
      <c r="A2360">
        <v>236245</v>
      </c>
      <c r="B2360" t="s">
        <v>34997</v>
      </c>
      <c r="C2360">
        <v>2024</v>
      </c>
      <c r="D2360">
        <v>2020</v>
      </c>
    </row>
    <row r="2361" spans="1:4" x14ac:dyDescent="0.3">
      <c r="A2361">
        <v>242392</v>
      </c>
      <c r="B2361" t="s">
        <v>34792</v>
      </c>
      <c r="C2361">
        <v>2021</v>
      </c>
      <c r="D2361">
        <v>2018</v>
      </c>
    </row>
    <row r="2362" spans="1:4" x14ac:dyDescent="0.3">
      <c r="A2362">
        <v>182744</v>
      </c>
      <c r="B2362" t="s">
        <v>34791</v>
      </c>
      <c r="C2362">
        <v>2021</v>
      </c>
      <c r="D2362">
        <v>2020</v>
      </c>
    </row>
    <row r="2363" spans="1:4" x14ac:dyDescent="0.3">
      <c r="A2363">
        <v>230361</v>
      </c>
      <c r="B2363" t="s">
        <v>34919</v>
      </c>
      <c r="C2363">
        <v>2023</v>
      </c>
      <c r="D2363">
        <v>2019</v>
      </c>
    </row>
    <row r="2364" spans="1:4" x14ac:dyDescent="0.3">
      <c r="A2364">
        <v>247257</v>
      </c>
      <c r="B2364" t="s">
        <v>34724</v>
      </c>
      <c r="C2364">
        <v>2021</v>
      </c>
      <c r="D2364">
        <v>2019</v>
      </c>
    </row>
    <row r="2365" spans="1:4" x14ac:dyDescent="0.3">
      <c r="A2365">
        <v>199386</v>
      </c>
      <c r="B2365" t="s">
        <v>34746</v>
      </c>
      <c r="C2365">
        <v>2023</v>
      </c>
      <c r="D2365">
        <v>2020</v>
      </c>
    </row>
    <row r="2366" spans="1:4" x14ac:dyDescent="0.3">
      <c r="A2366">
        <v>234458</v>
      </c>
      <c r="B2366" t="s">
        <v>34942</v>
      </c>
      <c r="C2366">
        <v>2023</v>
      </c>
      <c r="D2366">
        <v>2019</v>
      </c>
    </row>
    <row r="2367" spans="1:4" x14ac:dyDescent="0.3">
      <c r="A2367">
        <v>205531</v>
      </c>
      <c r="B2367" t="s">
        <v>34798</v>
      </c>
      <c r="C2367">
        <v>2025</v>
      </c>
      <c r="D2367">
        <v>2017</v>
      </c>
    </row>
    <row r="2368" spans="1:4" x14ac:dyDescent="0.3">
      <c r="A2368">
        <v>200478</v>
      </c>
      <c r="B2368" t="s">
        <v>34741</v>
      </c>
      <c r="C2368">
        <v>2024</v>
      </c>
      <c r="D2368">
        <v>2020</v>
      </c>
    </row>
    <row r="2369" spans="1:4" x14ac:dyDescent="0.3">
      <c r="A2369">
        <v>216742</v>
      </c>
      <c r="B2369" t="s">
        <v>34767</v>
      </c>
      <c r="D2369">
        <v>2019</v>
      </c>
    </row>
    <row r="2370" spans="1:4" x14ac:dyDescent="0.3">
      <c r="A2370">
        <v>187421</v>
      </c>
      <c r="B2370" t="s">
        <v>34885</v>
      </c>
      <c r="C2370">
        <v>2022</v>
      </c>
      <c r="D2370">
        <v>2012</v>
      </c>
    </row>
    <row r="2371" spans="1:4" x14ac:dyDescent="0.3">
      <c r="A2371">
        <v>226370</v>
      </c>
      <c r="B2371" t="s">
        <v>34779</v>
      </c>
      <c r="C2371">
        <v>2024</v>
      </c>
      <c r="D2371">
        <v>2019</v>
      </c>
    </row>
    <row r="2372" spans="1:4" x14ac:dyDescent="0.3">
      <c r="A2372">
        <v>239872</v>
      </c>
      <c r="B2372" t="s">
        <v>34998</v>
      </c>
      <c r="C2372">
        <v>2021</v>
      </c>
      <c r="D2372">
        <v>2018</v>
      </c>
    </row>
    <row r="2373" spans="1:4" x14ac:dyDescent="0.3">
      <c r="A2373">
        <v>241990</v>
      </c>
      <c r="B2373" t="s">
        <v>34999</v>
      </c>
      <c r="C2373">
        <v>2023</v>
      </c>
      <c r="D2373">
        <v>2017</v>
      </c>
    </row>
    <row r="2374" spans="1:4" x14ac:dyDescent="0.3">
      <c r="A2374">
        <v>211269</v>
      </c>
      <c r="B2374" t="s">
        <v>34802</v>
      </c>
      <c r="C2374">
        <v>2022</v>
      </c>
      <c r="D2374">
        <v>2019</v>
      </c>
    </row>
    <row r="2375" spans="1:4" x14ac:dyDescent="0.3">
      <c r="A2375">
        <v>198213</v>
      </c>
      <c r="B2375" t="s">
        <v>35000</v>
      </c>
      <c r="C2375">
        <v>2022</v>
      </c>
      <c r="D2375">
        <v>2019</v>
      </c>
    </row>
    <row r="2376" spans="1:4" x14ac:dyDescent="0.3">
      <c r="A2376">
        <v>243780</v>
      </c>
      <c r="B2376" t="s">
        <v>34727</v>
      </c>
      <c r="C2376">
        <v>2022</v>
      </c>
      <c r="D2376">
        <v>2018</v>
      </c>
    </row>
    <row r="2377" spans="1:4" x14ac:dyDescent="0.3">
      <c r="A2377">
        <v>238660</v>
      </c>
      <c r="B2377" t="s">
        <v>34778</v>
      </c>
      <c r="C2377">
        <v>2024</v>
      </c>
      <c r="D2377">
        <v>2020</v>
      </c>
    </row>
    <row r="2378" spans="1:4" x14ac:dyDescent="0.3">
      <c r="A2378">
        <v>230468</v>
      </c>
      <c r="B2378" t="s">
        <v>34716</v>
      </c>
      <c r="C2378">
        <v>2023</v>
      </c>
      <c r="D2378">
        <v>2019</v>
      </c>
    </row>
    <row r="2379" spans="1:4" x14ac:dyDescent="0.3">
      <c r="A2379">
        <v>204612</v>
      </c>
      <c r="B2379" t="s">
        <v>35001</v>
      </c>
      <c r="C2379">
        <v>2021</v>
      </c>
      <c r="D2379">
        <v>2019</v>
      </c>
    </row>
    <row r="2380" spans="1:4" x14ac:dyDescent="0.3">
      <c r="A2380">
        <v>190531</v>
      </c>
      <c r="B2380" t="s">
        <v>34727</v>
      </c>
      <c r="C2380">
        <v>2021</v>
      </c>
      <c r="D2380">
        <v>2019</v>
      </c>
    </row>
    <row r="2381" spans="1:4" x14ac:dyDescent="0.3">
      <c r="A2381">
        <v>225859</v>
      </c>
      <c r="B2381" t="s">
        <v>34938</v>
      </c>
      <c r="C2381">
        <v>2023</v>
      </c>
      <c r="D2381">
        <v>2018</v>
      </c>
    </row>
    <row r="2382" spans="1:4" x14ac:dyDescent="0.3">
      <c r="A2382">
        <v>215107</v>
      </c>
      <c r="B2382" t="s">
        <v>34857</v>
      </c>
      <c r="C2382">
        <v>2021</v>
      </c>
      <c r="D2382">
        <v>2020</v>
      </c>
    </row>
    <row r="2383" spans="1:4" x14ac:dyDescent="0.3">
      <c r="A2383">
        <v>208451</v>
      </c>
      <c r="B2383" t="s">
        <v>34938</v>
      </c>
      <c r="C2383">
        <v>2021</v>
      </c>
      <c r="D2383">
        <v>2017</v>
      </c>
    </row>
    <row r="2384" spans="1:4" x14ac:dyDescent="0.3">
      <c r="A2384">
        <v>204355</v>
      </c>
      <c r="B2384" t="s">
        <v>34741</v>
      </c>
      <c r="C2384">
        <v>2022</v>
      </c>
      <c r="D2384">
        <v>2010</v>
      </c>
    </row>
    <row r="2385" spans="1:4" x14ac:dyDescent="0.3">
      <c r="A2385">
        <v>227394</v>
      </c>
      <c r="B2385" t="s">
        <v>34762</v>
      </c>
      <c r="C2385">
        <v>2023</v>
      </c>
      <c r="D2385">
        <v>2021</v>
      </c>
    </row>
    <row r="2386" spans="1:4" x14ac:dyDescent="0.3">
      <c r="A2386">
        <v>230465</v>
      </c>
      <c r="B2386" t="s">
        <v>34886</v>
      </c>
      <c r="C2386">
        <v>2023</v>
      </c>
      <c r="D2386">
        <v>2020</v>
      </c>
    </row>
    <row r="2387" spans="1:4" x14ac:dyDescent="0.3">
      <c r="A2387">
        <v>236804</v>
      </c>
      <c r="B2387" t="s">
        <v>34819</v>
      </c>
      <c r="C2387">
        <v>2024</v>
      </c>
      <c r="D2387">
        <v>2020</v>
      </c>
    </row>
    <row r="2388" spans="1:4" x14ac:dyDescent="0.3">
      <c r="A2388">
        <v>224065</v>
      </c>
      <c r="B2388" t="s">
        <v>34828</v>
      </c>
      <c r="C2388">
        <v>2022</v>
      </c>
      <c r="D2388">
        <v>2016</v>
      </c>
    </row>
    <row r="2389" spans="1:4" x14ac:dyDescent="0.3">
      <c r="A2389">
        <v>216385</v>
      </c>
      <c r="B2389" t="s">
        <v>34920</v>
      </c>
      <c r="C2389">
        <v>2022</v>
      </c>
      <c r="D2389">
        <v>2017</v>
      </c>
    </row>
    <row r="2390" spans="1:4" x14ac:dyDescent="0.3">
      <c r="A2390">
        <v>208449</v>
      </c>
      <c r="B2390" t="s">
        <v>34889</v>
      </c>
      <c r="C2390">
        <v>2024</v>
      </c>
      <c r="D2390">
        <v>2020</v>
      </c>
    </row>
    <row r="2391" spans="1:4" x14ac:dyDescent="0.3">
      <c r="A2391">
        <v>251712</v>
      </c>
      <c r="B2391" t="s">
        <v>34767</v>
      </c>
      <c r="D2391">
        <v>2014</v>
      </c>
    </row>
    <row r="2392" spans="1:4" x14ac:dyDescent="0.3">
      <c r="A2392">
        <v>169792</v>
      </c>
      <c r="B2392" t="s">
        <v>34739</v>
      </c>
      <c r="C2392">
        <v>2022</v>
      </c>
      <c r="D2392">
        <v>2019</v>
      </c>
    </row>
    <row r="2393" spans="1:4" x14ac:dyDescent="0.3">
      <c r="A2393">
        <v>219712</v>
      </c>
      <c r="B2393" t="s">
        <v>34829</v>
      </c>
      <c r="C2393">
        <v>2021</v>
      </c>
      <c r="D2393">
        <v>2020</v>
      </c>
    </row>
    <row r="2394" spans="1:4" x14ac:dyDescent="0.3">
      <c r="A2394">
        <v>215616</v>
      </c>
      <c r="B2394" t="s">
        <v>34727</v>
      </c>
      <c r="C2394">
        <v>2022</v>
      </c>
      <c r="D2394">
        <v>2019</v>
      </c>
    </row>
    <row r="2395" spans="1:4" x14ac:dyDescent="0.3">
      <c r="A2395">
        <v>233791</v>
      </c>
      <c r="B2395" t="s">
        <v>34781</v>
      </c>
      <c r="C2395">
        <v>2023</v>
      </c>
      <c r="D2395">
        <v>2015</v>
      </c>
    </row>
    <row r="2396" spans="1:4" x14ac:dyDescent="0.3">
      <c r="A2396">
        <v>227647</v>
      </c>
      <c r="B2396" t="s">
        <v>34784</v>
      </c>
      <c r="C2396">
        <v>2023</v>
      </c>
      <c r="D2396">
        <v>2015</v>
      </c>
    </row>
    <row r="2397" spans="1:4" x14ac:dyDescent="0.3">
      <c r="A2397">
        <v>220735</v>
      </c>
      <c r="B2397" t="s">
        <v>34874</v>
      </c>
      <c r="C2397">
        <v>2022</v>
      </c>
      <c r="D2397">
        <v>2018</v>
      </c>
    </row>
    <row r="2398" spans="1:4" x14ac:dyDescent="0.3">
      <c r="A2398">
        <v>212287</v>
      </c>
      <c r="B2398" t="s">
        <v>35002</v>
      </c>
      <c r="C2398">
        <v>2023</v>
      </c>
      <c r="D2398">
        <v>2019</v>
      </c>
    </row>
    <row r="2399" spans="1:4" x14ac:dyDescent="0.3">
      <c r="A2399">
        <v>241470</v>
      </c>
      <c r="B2399" t="s">
        <v>34877</v>
      </c>
      <c r="C2399">
        <v>2022</v>
      </c>
      <c r="D2399">
        <v>2020</v>
      </c>
    </row>
    <row r="2400" spans="1:4" x14ac:dyDescent="0.3">
      <c r="A2400">
        <v>147006</v>
      </c>
      <c r="B2400" t="s">
        <v>35003</v>
      </c>
      <c r="C2400">
        <v>2021</v>
      </c>
      <c r="D2400">
        <v>2015</v>
      </c>
    </row>
    <row r="2401" spans="1:4" x14ac:dyDescent="0.3">
      <c r="A2401">
        <v>231485</v>
      </c>
      <c r="B2401" t="s">
        <v>34694</v>
      </c>
      <c r="C2401">
        <v>2023</v>
      </c>
      <c r="D2401">
        <v>2015</v>
      </c>
    </row>
    <row r="2402" spans="1:4" x14ac:dyDescent="0.3">
      <c r="A2402">
        <v>224258</v>
      </c>
      <c r="B2402" t="s">
        <v>34927</v>
      </c>
      <c r="C2402">
        <v>2022</v>
      </c>
      <c r="D2402">
        <v>2016</v>
      </c>
    </row>
    <row r="2403" spans="1:4" x14ac:dyDescent="0.3">
      <c r="A2403">
        <v>183581</v>
      </c>
      <c r="B2403" t="s">
        <v>34921</v>
      </c>
      <c r="C2403">
        <v>2021</v>
      </c>
      <c r="D2403">
        <v>2019</v>
      </c>
    </row>
    <row r="2404" spans="1:4" x14ac:dyDescent="0.3">
      <c r="A2404">
        <v>204346</v>
      </c>
      <c r="B2404" t="s">
        <v>34780</v>
      </c>
      <c r="C2404">
        <v>2022</v>
      </c>
      <c r="D2404">
        <v>2019</v>
      </c>
    </row>
    <row r="2405" spans="1:4" x14ac:dyDescent="0.3">
      <c r="A2405">
        <v>240654</v>
      </c>
      <c r="B2405" t="s">
        <v>34724</v>
      </c>
      <c r="C2405">
        <v>2024</v>
      </c>
      <c r="D2405">
        <v>2020</v>
      </c>
    </row>
    <row r="2406" spans="1:4" x14ac:dyDescent="0.3">
      <c r="A2406">
        <v>206098</v>
      </c>
      <c r="B2406" t="s">
        <v>34698</v>
      </c>
      <c r="C2406">
        <v>2022</v>
      </c>
      <c r="D2406">
        <v>2015</v>
      </c>
    </row>
    <row r="2407" spans="1:4" x14ac:dyDescent="0.3">
      <c r="A2407">
        <v>210450</v>
      </c>
      <c r="B2407" t="s">
        <v>34823</v>
      </c>
      <c r="C2407">
        <v>2022</v>
      </c>
      <c r="D2407">
        <v>2014</v>
      </c>
    </row>
    <row r="2408" spans="1:4" x14ac:dyDescent="0.3">
      <c r="A2408">
        <v>212242</v>
      </c>
      <c r="B2408" t="s">
        <v>34764</v>
      </c>
      <c r="C2408">
        <v>2022</v>
      </c>
      <c r="D2408">
        <v>2019</v>
      </c>
    </row>
    <row r="2409" spans="1:4" x14ac:dyDescent="0.3">
      <c r="A2409">
        <v>235026</v>
      </c>
      <c r="B2409" t="s">
        <v>34981</v>
      </c>
      <c r="C2409">
        <v>2021</v>
      </c>
      <c r="D2409">
        <v>2016</v>
      </c>
    </row>
    <row r="2410" spans="1:4" x14ac:dyDescent="0.3">
      <c r="A2410">
        <v>251410</v>
      </c>
      <c r="B2410" t="s">
        <v>34766</v>
      </c>
      <c r="C2410">
        <v>2022</v>
      </c>
      <c r="D2410">
        <v>2021</v>
      </c>
    </row>
    <row r="2411" spans="1:4" x14ac:dyDescent="0.3">
      <c r="A2411">
        <v>243014</v>
      </c>
      <c r="B2411" t="s">
        <v>34893</v>
      </c>
      <c r="C2411">
        <v>2024</v>
      </c>
      <c r="D2411">
        <v>2019</v>
      </c>
    </row>
    <row r="2412" spans="1:4" x14ac:dyDescent="0.3">
      <c r="A2412">
        <v>172049</v>
      </c>
      <c r="B2412" t="s">
        <v>34992</v>
      </c>
      <c r="C2412">
        <v>2022</v>
      </c>
      <c r="D2412">
        <v>2020</v>
      </c>
    </row>
    <row r="2413" spans="1:4" x14ac:dyDescent="0.3">
      <c r="A2413">
        <v>237329</v>
      </c>
      <c r="B2413" t="s">
        <v>34741</v>
      </c>
      <c r="C2413">
        <v>2021</v>
      </c>
      <c r="D2413">
        <v>2016</v>
      </c>
    </row>
    <row r="2414" spans="1:4" x14ac:dyDescent="0.3">
      <c r="A2414">
        <v>230417</v>
      </c>
      <c r="B2414" t="s">
        <v>34716</v>
      </c>
      <c r="C2414">
        <v>2023</v>
      </c>
      <c r="D2414">
        <v>2019</v>
      </c>
    </row>
    <row r="2415" spans="1:4" x14ac:dyDescent="0.3">
      <c r="A2415">
        <v>221201</v>
      </c>
      <c r="B2415" t="s">
        <v>34861</v>
      </c>
      <c r="C2415">
        <v>2023</v>
      </c>
      <c r="D2415">
        <v>2019</v>
      </c>
    </row>
    <row r="2416" spans="1:4" x14ac:dyDescent="0.3">
      <c r="A2416">
        <v>219409</v>
      </c>
      <c r="B2416" t="s">
        <v>34767</v>
      </c>
      <c r="D2416">
        <v>2019</v>
      </c>
    </row>
    <row r="2417" spans="1:4" x14ac:dyDescent="0.3">
      <c r="A2417">
        <v>195088</v>
      </c>
      <c r="B2417" t="s">
        <v>35004</v>
      </c>
      <c r="C2417">
        <v>2022</v>
      </c>
      <c r="D2417">
        <v>2015</v>
      </c>
    </row>
    <row r="2418" spans="1:4" x14ac:dyDescent="0.3">
      <c r="A2418">
        <v>223248</v>
      </c>
      <c r="B2418" t="s">
        <v>34912</v>
      </c>
      <c r="C2418">
        <v>2022</v>
      </c>
      <c r="D2418">
        <v>2020</v>
      </c>
    </row>
    <row r="2419" spans="1:4" x14ac:dyDescent="0.3">
      <c r="A2419">
        <v>203280</v>
      </c>
      <c r="B2419" t="s">
        <v>34737</v>
      </c>
      <c r="C2419">
        <v>2021</v>
      </c>
      <c r="D2419">
        <v>2017</v>
      </c>
    </row>
    <row r="2420" spans="1:4" x14ac:dyDescent="0.3">
      <c r="A2420">
        <v>231436</v>
      </c>
      <c r="B2420" t="s">
        <v>34827</v>
      </c>
      <c r="C2420">
        <v>2025</v>
      </c>
      <c r="D2420">
        <v>2020</v>
      </c>
    </row>
    <row r="2421" spans="1:4" x14ac:dyDescent="0.3">
      <c r="A2421">
        <v>211461</v>
      </c>
      <c r="B2421" t="s">
        <v>34731</v>
      </c>
      <c r="C2421">
        <v>2024</v>
      </c>
      <c r="D2421">
        <v>2019</v>
      </c>
    </row>
    <row r="2422" spans="1:4" x14ac:dyDescent="0.3">
      <c r="A2422">
        <v>220172</v>
      </c>
      <c r="B2422" t="s">
        <v>34794</v>
      </c>
      <c r="C2422">
        <v>2024</v>
      </c>
      <c r="D2422">
        <v>2020</v>
      </c>
    </row>
    <row r="2423" spans="1:4" x14ac:dyDescent="0.3">
      <c r="A2423">
        <v>188938</v>
      </c>
      <c r="B2423" t="s">
        <v>35005</v>
      </c>
      <c r="C2423">
        <v>2023</v>
      </c>
      <c r="D2423">
        <v>2017</v>
      </c>
    </row>
    <row r="2424" spans="1:4" x14ac:dyDescent="0.3">
      <c r="A2424">
        <v>171018</v>
      </c>
      <c r="B2424" t="s">
        <v>34949</v>
      </c>
      <c r="C2424">
        <v>2022</v>
      </c>
      <c r="D2424">
        <v>2019</v>
      </c>
    </row>
    <row r="2425" spans="1:4" x14ac:dyDescent="0.3">
      <c r="A2425">
        <v>214026</v>
      </c>
      <c r="B2425" t="s">
        <v>34833</v>
      </c>
      <c r="C2425">
        <v>2021</v>
      </c>
      <c r="D2425">
        <v>2018</v>
      </c>
    </row>
    <row r="2426" spans="1:4" x14ac:dyDescent="0.3">
      <c r="A2426">
        <v>237321</v>
      </c>
      <c r="B2426" t="s">
        <v>34853</v>
      </c>
      <c r="C2426">
        <v>2022</v>
      </c>
      <c r="D2426">
        <v>2017</v>
      </c>
    </row>
    <row r="2427" spans="1:4" x14ac:dyDescent="0.3">
      <c r="A2427">
        <v>209673</v>
      </c>
      <c r="B2427" t="s">
        <v>34986</v>
      </c>
      <c r="C2427">
        <v>2022</v>
      </c>
      <c r="D2427">
        <v>2015</v>
      </c>
    </row>
    <row r="2428" spans="1:4" x14ac:dyDescent="0.3">
      <c r="A2428">
        <v>208137</v>
      </c>
      <c r="B2428" t="s">
        <v>34789</v>
      </c>
      <c r="C2428">
        <v>2024</v>
      </c>
      <c r="D2428">
        <v>2020</v>
      </c>
    </row>
    <row r="2429" spans="1:4" x14ac:dyDescent="0.3">
      <c r="A2429">
        <v>226568</v>
      </c>
      <c r="B2429" t="s">
        <v>34836</v>
      </c>
      <c r="C2429">
        <v>2025</v>
      </c>
      <c r="D2429">
        <v>2020</v>
      </c>
    </row>
    <row r="2430" spans="1:4" x14ac:dyDescent="0.3">
      <c r="A2430">
        <v>212232</v>
      </c>
      <c r="B2430" t="s">
        <v>35006</v>
      </c>
      <c r="C2430">
        <v>2024</v>
      </c>
      <c r="D2430">
        <v>2019</v>
      </c>
    </row>
    <row r="2431" spans="1:4" x14ac:dyDescent="0.3">
      <c r="A2431">
        <v>207624</v>
      </c>
      <c r="B2431" t="s">
        <v>34860</v>
      </c>
      <c r="C2431">
        <v>2024</v>
      </c>
      <c r="D2431">
        <v>2019</v>
      </c>
    </row>
    <row r="2432" spans="1:4" x14ac:dyDescent="0.3">
      <c r="A2432">
        <v>236295</v>
      </c>
      <c r="B2432" t="s">
        <v>34710</v>
      </c>
      <c r="C2432">
        <v>2021</v>
      </c>
      <c r="D2432">
        <v>2018</v>
      </c>
    </row>
    <row r="2433" spans="1:4" x14ac:dyDescent="0.3">
      <c r="A2433">
        <v>210438</v>
      </c>
      <c r="B2433" t="s">
        <v>34843</v>
      </c>
      <c r="C2433">
        <v>2022</v>
      </c>
      <c r="D2433">
        <v>2018</v>
      </c>
    </row>
    <row r="2434" spans="1:4" x14ac:dyDescent="0.3">
      <c r="A2434">
        <v>247045</v>
      </c>
      <c r="B2434" t="s">
        <v>34914</v>
      </c>
      <c r="C2434">
        <v>2022</v>
      </c>
      <c r="D2434">
        <v>2018</v>
      </c>
    </row>
    <row r="2435" spans="1:4" x14ac:dyDescent="0.3">
      <c r="A2435">
        <v>232709</v>
      </c>
      <c r="B2435" t="s">
        <v>34996</v>
      </c>
      <c r="C2435">
        <v>2021</v>
      </c>
      <c r="D2435">
        <v>2016</v>
      </c>
    </row>
    <row r="2436" spans="1:4" x14ac:dyDescent="0.3">
      <c r="A2436">
        <v>231227</v>
      </c>
      <c r="B2436" t="s">
        <v>34873</v>
      </c>
      <c r="C2436">
        <v>2024</v>
      </c>
      <c r="D2436">
        <v>2020</v>
      </c>
    </row>
    <row r="2437" spans="1:4" x14ac:dyDescent="0.3">
      <c r="A2437">
        <v>231236</v>
      </c>
      <c r="B2437" t="s">
        <v>34805</v>
      </c>
      <c r="C2437">
        <v>2022</v>
      </c>
      <c r="D2437">
        <v>2017</v>
      </c>
    </row>
    <row r="2438" spans="1:4" x14ac:dyDescent="0.3">
      <c r="A2438">
        <v>199737</v>
      </c>
      <c r="B2438" t="s">
        <v>34841</v>
      </c>
      <c r="C2438">
        <v>2022</v>
      </c>
      <c r="D2438">
        <v>2020</v>
      </c>
    </row>
    <row r="2439" spans="1:4" x14ac:dyDescent="0.3">
      <c r="A2439">
        <v>210972</v>
      </c>
      <c r="B2439" t="s">
        <v>34741</v>
      </c>
      <c r="C2439">
        <v>2024</v>
      </c>
      <c r="D2439">
        <v>2017</v>
      </c>
    </row>
    <row r="2440" spans="1:4" x14ac:dyDescent="0.3">
      <c r="A2440">
        <v>186395</v>
      </c>
      <c r="B2440" t="s">
        <v>34741</v>
      </c>
      <c r="C2440">
        <v>2023</v>
      </c>
      <c r="D2440">
        <v>2016</v>
      </c>
    </row>
    <row r="2441" spans="1:4" x14ac:dyDescent="0.3">
      <c r="A2441">
        <v>215322</v>
      </c>
      <c r="B2441" t="s">
        <v>34860</v>
      </c>
      <c r="C2441">
        <v>2023</v>
      </c>
      <c r="D2441">
        <v>2019</v>
      </c>
    </row>
    <row r="2442" spans="1:4" x14ac:dyDescent="0.3">
      <c r="A2442">
        <v>205850</v>
      </c>
      <c r="B2442" t="s">
        <v>34736</v>
      </c>
      <c r="C2442">
        <v>2022</v>
      </c>
      <c r="D2442">
        <v>2018</v>
      </c>
    </row>
    <row r="2443" spans="1:4" x14ac:dyDescent="0.3">
      <c r="A2443">
        <v>192537</v>
      </c>
      <c r="B2443" t="s">
        <v>34967</v>
      </c>
      <c r="C2443">
        <v>2022</v>
      </c>
      <c r="D2443">
        <v>2018</v>
      </c>
    </row>
    <row r="2444" spans="1:4" x14ac:dyDescent="0.3">
      <c r="A2444">
        <v>190520</v>
      </c>
      <c r="B2444" t="s">
        <v>34709</v>
      </c>
      <c r="C2444">
        <v>2023</v>
      </c>
      <c r="D2444">
        <v>2009</v>
      </c>
    </row>
    <row r="2445" spans="1:4" x14ac:dyDescent="0.3">
      <c r="A2445">
        <v>205360</v>
      </c>
      <c r="B2445" t="s">
        <v>34836</v>
      </c>
      <c r="C2445">
        <v>2024</v>
      </c>
      <c r="D2445">
        <v>2020</v>
      </c>
    </row>
    <row r="2446" spans="1:4" x14ac:dyDescent="0.3">
      <c r="A2446">
        <v>184111</v>
      </c>
      <c r="B2446" t="s">
        <v>34734</v>
      </c>
      <c r="C2446">
        <v>2023</v>
      </c>
      <c r="D2446">
        <v>2016</v>
      </c>
    </row>
    <row r="2447" spans="1:4" x14ac:dyDescent="0.3">
      <c r="A2447">
        <v>230191</v>
      </c>
      <c r="B2447" t="s">
        <v>34755</v>
      </c>
      <c r="C2447">
        <v>2023</v>
      </c>
      <c r="D2447">
        <v>2019</v>
      </c>
    </row>
    <row r="2448" spans="1:4" x14ac:dyDescent="0.3">
      <c r="A2448">
        <v>221743</v>
      </c>
      <c r="B2448" t="s">
        <v>34744</v>
      </c>
      <c r="C2448">
        <v>2024</v>
      </c>
      <c r="D2448">
        <v>2020</v>
      </c>
    </row>
    <row r="2449" spans="1:4" x14ac:dyDescent="0.3">
      <c r="A2449">
        <v>162329</v>
      </c>
      <c r="B2449" t="s">
        <v>34864</v>
      </c>
      <c r="C2449">
        <v>2022</v>
      </c>
      <c r="D2449">
        <v>2018</v>
      </c>
    </row>
    <row r="2450" spans="1:4" x14ac:dyDescent="0.3">
      <c r="A2450">
        <v>212755</v>
      </c>
      <c r="B2450" t="s">
        <v>34781</v>
      </c>
      <c r="C2450">
        <v>2024</v>
      </c>
      <c r="D2450">
        <v>2021</v>
      </c>
    </row>
    <row r="2451" spans="1:4" x14ac:dyDescent="0.3">
      <c r="A2451">
        <v>240915</v>
      </c>
      <c r="B2451" t="s">
        <v>34715</v>
      </c>
      <c r="C2451">
        <v>2021</v>
      </c>
      <c r="D2451">
        <v>2018</v>
      </c>
    </row>
    <row r="2452" spans="1:4" x14ac:dyDescent="0.3">
      <c r="A2452">
        <v>235029</v>
      </c>
      <c r="B2452" t="s">
        <v>34728</v>
      </c>
      <c r="C2452">
        <v>2024</v>
      </c>
      <c r="D2452">
        <v>2015</v>
      </c>
    </row>
    <row r="2453" spans="1:4" x14ac:dyDescent="0.3">
      <c r="A2453">
        <v>189461</v>
      </c>
      <c r="B2453" t="s">
        <v>34863</v>
      </c>
      <c r="C2453">
        <v>2021</v>
      </c>
      <c r="D2453">
        <v>2021</v>
      </c>
    </row>
    <row r="2454" spans="1:4" x14ac:dyDescent="0.3">
      <c r="A2454">
        <v>230422</v>
      </c>
      <c r="B2454" t="s">
        <v>34888</v>
      </c>
      <c r="C2454">
        <v>2023</v>
      </c>
      <c r="D2454">
        <v>2020</v>
      </c>
    </row>
    <row r="2455" spans="1:4" x14ac:dyDescent="0.3">
      <c r="A2455">
        <v>234774</v>
      </c>
      <c r="B2455" t="s">
        <v>34967</v>
      </c>
      <c r="C2455">
        <v>2022</v>
      </c>
      <c r="D2455">
        <v>2018</v>
      </c>
    </row>
    <row r="2456" spans="1:4" x14ac:dyDescent="0.3">
      <c r="A2456">
        <v>188182</v>
      </c>
      <c r="B2456" t="s">
        <v>34836</v>
      </c>
      <c r="C2456">
        <v>2022</v>
      </c>
      <c r="D2456">
        <v>2020</v>
      </c>
    </row>
    <row r="2457" spans="1:4" x14ac:dyDescent="0.3">
      <c r="A2457">
        <v>256790</v>
      </c>
      <c r="B2457" t="s">
        <v>34686</v>
      </c>
      <c r="C2457">
        <v>2026</v>
      </c>
      <c r="D2457">
        <v>2020</v>
      </c>
    </row>
    <row r="2458" spans="1:4" x14ac:dyDescent="0.3">
      <c r="A2458">
        <v>208919</v>
      </c>
      <c r="B2458" t="s">
        <v>35007</v>
      </c>
      <c r="C2458">
        <v>2024</v>
      </c>
      <c r="D2458">
        <v>2021</v>
      </c>
    </row>
    <row r="2459" spans="1:4" x14ac:dyDescent="0.3">
      <c r="A2459">
        <v>236311</v>
      </c>
      <c r="B2459" t="s">
        <v>34736</v>
      </c>
      <c r="C2459">
        <v>2024</v>
      </c>
      <c r="D2459">
        <v>2020</v>
      </c>
    </row>
    <row r="2460" spans="1:4" x14ac:dyDescent="0.3">
      <c r="A2460">
        <v>206104</v>
      </c>
      <c r="B2460" t="s">
        <v>35008</v>
      </c>
      <c r="C2460">
        <v>2021</v>
      </c>
      <c r="D2460">
        <v>2018</v>
      </c>
    </row>
    <row r="2461" spans="1:4" x14ac:dyDescent="0.3">
      <c r="A2461">
        <v>164376</v>
      </c>
      <c r="B2461" t="s">
        <v>34831</v>
      </c>
      <c r="C2461">
        <v>2021</v>
      </c>
      <c r="D2461">
        <v>2021</v>
      </c>
    </row>
    <row r="2462" spans="1:4" x14ac:dyDescent="0.3">
      <c r="A2462">
        <v>247832</v>
      </c>
      <c r="B2462" t="s">
        <v>34727</v>
      </c>
      <c r="C2462">
        <v>2024</v>
      </c>
      <c r="D2462">
        <v>2019</v>
      </c>
    </row>
    <row r="2463" spans="1:4" x14ac:dyDescent="0.3">
      <c r="A2463">
        <v>186648</v>
      </c>
      <c r="B2463" t="s">
        <v>35009</v>
      </c>
      <c r="C2463">
        <v>2021</v>
      </c>
      <c r="D2463">
        <v>2021</v>
      </c>
    </row>
    <row r="2464" spans="1:4" x14ac:dyDescent="0.3">
      <c r="A2464">
        <v>186392</v>
      </c>
      <c r="B2464" t="s">
        <v>34734</v>
      </c>
      <c r="C2464">
        <v>2023</v>
      </c>
      <c r="D2464">
        <v>2012</v>
      </c>
    </row>
    <row r="2465" spans="1:4" x14ac:dyDescent="0.3">
      <c r="A2465">
        <v>219932</v>
      </c>
      <c r="B2465" t="s">
        <v>34721</v>
      </c>
      <c r="C2465">
        <v>2025</v>
      </c>
      <c r="D2465">
        <v>2021</v>
      </c>
    </row>
    <row r="2466" spans="1:4" x14ac:dyDescent="0.3">
      <c r="A2466">
        <v>146996</v>
      </c>
      <c r="B2466" t="s">
        <v>34789</v>
      </c>
      <c r="C2466">
        <v>2021</v>
      </c>
      <c r="D2466">
        <v>2018</v>
      </c>
    </row>
    <row r="2467" spans="1:4" x14ac:dyDescent="0.3">
      <c r="A2467">
        <v>213296</v>
      </c>
      <c r="B2467" t="s">
        <v>34838</v>
      </c>
      <c r="C2467">
        <v>2021</v>
      </c>
      <c r="D2467">
        <v>2017</v>
      </c>
    </row>
    <row r="2468" spans="1:4" x14ac:dyDescent="0.3">
      <c r="A2468">
        <v>217648</v>
      </c>
      <c r="B2468" t="s">
        <v>35010</v>
      </c>
      <c r="C2468">
        <v>2021</v>
      </c>
      <c r="D2468">
        <v>2018</v>
      </c>
    </row>
    <row r="2469" spans="1:4" x14ac:dyDescent="0.3">
      <c r="A2469">
        <v>139313</v>
      </c>
      <c r="B2469" t="s">
        <v>34699</v>
      </c>
      <c r="C2469">
        <v>2021</v>
      </c>
      <c r="D2469">
        <v>2015</v>
      </c>
    </row>
    <row r="2470" spans="1:4" x14ac:dyDescent="0.3">
      <c r="A2470">
        <v>230449</v>
      </c>
      <c r="B2470" t="s">
        <v>34755</v>
      </c>
      <c r="C2470">
        <v>2023</v>
      </c>
      <c r="D2470">
        <v>2019</v>
      </c>
    </row>
    <row r="2471" spans="1:4" x14ac:dyDescent="0.3">
      <c r="A2471">
        <v>211506</v>
      </c>
      <c r="B2471" t="s">
        <v>34981</v>
      </c>
      <c r="C2471">
        <v>2022</v>
      </c>
      <c r="D2471">
        <v>2016</v>
      </c>
    </row>
    <row r="2472" spans="1:4" x14ac:dyDescent="0.3">
      <c r="A2472">
        <v>222514</v>
      </c>
      <c r="B2472" t="s">
        <v>34856</v>
      </c>
      <c r="C2472">
        <v>2021</v>
      </c>
      <c r="D2472">
        <v>2014</v>
      </c>
    </row>
    <row r="2473" spans="1:4" x14ac:dyDescent="0.3">
      <c r="A2473">
        <v>244274</v>
      </c>
      <c r="B2473" t="s">
        <v>35011</v>
      </c>
      <c r="C2473">
        <v>2024</v>
      </c>
      <c r="D2473">
        <v>2020</v>
      </c>
    </row>
    <row r="2474" spans="1:4" x14ac:dyDescent="0.3">
      <c r="A2474">
        <v>233267</v>
      </c>
      <c r="B2474" t="s">
        <v>34851</v>
      </c>
      <c r="C2474">
        <v>2021</v>
      </c>
      <c r="D2474">
        <v>2016</v>
      </c>
    </row>
    <row r="2475" spans="1:4" x14ac:dyDescent="0.3">
      <c r="A2475">
        <v>207924</v>
      </c>
      <c r="B2475" t="s">
        <v>34837</v>
      </c>
      <c r="C2475">
        <v>2022</v>
      </c>
      <c r="D2475">
        <v>2019</v>
      </c>
    </row>
    <row r="2476" spans="1:4" x14ac:dyDescent="0.3">
      <c r="A2476">
        <v>232244</v>
      </c>
      <c r="B2476" t="s">
        <v>34784</v>
      </c>
      <c r="C2476">
        <v>2024</v>
      </c>
      <c r="D2476">
        <v>2020</v>
      </c>
    </row>
    <row r="2477" spans="1:4" x14ac:dyDescent="0.3">
      <c r="A2477">
        <v>246045</v>
      </c>
      <c r="B2477" t="s">
        <v>34867</v>
      </c>
      <c r="C2477">
        <v>2023</v>
      </c>
      <c r="D2477">
        <v>2018</v>
      </c>
    </row>
    <row r="2478" spans="1:4" x14ac:dyDescent="0.3">
      <c r="A2478">
        <v>246836</v>
      </c>
      <c r="B2478" t="s">
        <v>34901</v>
      </c>
      <c r="C2478">
        <v>2022</v>
      </c>
      <c r="D2478">
        <v>2019</v>
      </c>
    </row>
    <row r="2479" spans="1:4" x14ac:dyDescent="0.3">
      <c r="A2479">
        <v>192565</v>
      </c>
      <c r="B2479" t="s">
        <v>34806</v>
      </c>
      <c r="C2479">
        <v>2023</v>
      </c>
      <c r="D2479">
        <v>2021</v>
      </c>
    </row>
    <row r="2480" spans="1:4" x14ac:dyDescent="0.3">
      <c r="A2480">
        <v>139062</v>
      </c>
      <c r="B2480" t="s">
        <v>34695</v>
      </c>
      <c r="C2480">
        <v>2021</v>
      </c>
      <c r="D2480">
        <v>2017</v>
      </c>
    </row>
    <row r="2481" spans="1:4" x14ac:dyDescent="0.3">
      <c r="A2481">
        <v>230198</v>
      </c>
      <c r="B2481" t="s">
        <v>34911</v>
      </c>
      <c r="C2481">
        <v>2023</v>
      </c>
      <c r="D2481">
        <v>2019</v>
      </c>
    </row>
    <row r="2482" spans="1:4" x14ac:dyDescent="0.3">
      <c r="A2482">
        <v>230199</v>
      </c>
      <c r="B2482" t="s">
        <v>34771</v>
      </c>
      <c r="C2482">
        <v>2023</v>
      </c>
      <c r="D2482">
        <v>2019</v>
      </c>
    </row>
    <row r="2483" spans="1:4" x14ac:dyDescent="0.3">
      <c r="A2483">
        <v>244791</v>
      </c>
      <c r="B2483" t="s">
        <v>34817</v>
      </c>
      <c r="C2483">
        <v>2024</v>
      </c>
      <c r="D2483">
        <v>2019</v>
      </c>
    </row>
    <row r="2484" spans="1:4" x14ac:dyDescent="0.3">
      <c r="A2484">
        <v>186935</v>
      </c>
      <c r="B2484" t="s">
        <v>34858</v>
      </c>
      <c r="C2484">
        <v>2021</v>
      </c>
      <c r="D2484">
        <v>2020</v>
      </c>
    </row>
    <row r="2485" spans="1:4" x14ac:dyDescent="0.3">
      <c r="A2485">
        <v>193847</v>
      </c>
      <c r="B2485" t="s">
        <v>35012</v>
      </c>
      <c r="C2485">
        <v>2021</v>
      </c>
      <c r="D2485">
        <v>2014</v>
      </c>
    </row>
    <row r="2486" spans="1:4" x14ac:dyDescent="0.3">
      <c r="A2486">
        <v>194359</v>
      </c>
      <c r="B2486" t="s">
        <v>34737</v>
      </c>
      <c r="C2486">
        <v>2021</v>
      </c>
      <c r="D2486">
        <v>2020</v>
      </c>
    </row>
    <row r="2487" spans="1:4" x14ac:dyDescent="0.3">
      <c r="A2487">
        <v>207920</v>
      </c>
      <c r="B2487" t="s">
        <v>34707</v>
      </c>
      <c r="C2487">
        <v>2023</v>
      </c>
      <c r="D2487">
        <v>2019</v>
      </c>
    </row>
    <row r="2488" spans="1:4" x14ac:dyDescent="0.3">
      <c r="A2488">
        <v>239901</v>
      </c>
      <c r="B2488" t="s">
        <v>34840</v>
      </c>
      <c r="C2488">
        <v>2023</v>
      </c>
      <c r="D2488">
        <v>2019</v>
      </c>
    </row>
    <row r="2489" spans="1:4" x14ac:dyDescent="0.3">
      <c r="A2489">
        <v>230173</v>
      </c>
      <c r="B2489" t="s">
        <v>34759</v>
      </c>
      <c r="C2489">
        <v>2023</v>
      </c>
      <c r="D2489">
        <v>2020</v>
      </c>
    </row>
    <row r="2490" spans="1:4" x14ac:dyDescent="0.3">
      <c r="A2490">
        <v>199729</v>
      </c>
      <c r="B2490" t="s">
        <v>34933</v>
      </c>
      <c r="C2490">
        <v>2021</v>
      </c>
      <c r="D2490">
        <v>2016</v>
      </c>
    </row>
    <row r="2491" spans="1:4" x14ac:dyDescent="0.3">
      <c r="A2491">
        <v>244788</v>
      </c>
      <c r="B2491" t="s">
        <v>34914</v>
      </c>
      <c r="C2491">
        <v>2022</v>
      </c>
      <c r="D2491">
        <v>2018</v>
      </c>
    </row>
    <row r="2492" spans="1:4" x14ac:dyDescent="0.3">
      <c r="A2492">
        <v>198200</v>
      </c>
      <c r="B2492" t="s">
        <v>34838</v>
      </c>
      <c r="C2492">
        <v>2023</v>
      </c>
      <c r="D2492">
        <v>2016</v>
      </c>
    </row>
    <row r="2493" spans="1:4" x14ac:dyDescent="0.3">
      <c r="A2493">
        <v>197688</v>
      </c>
      <c r="B2493" t="s">
        <v>34846</v>
      </c>
      <c r="C2493">
        <v>2023</v>
      </c>
      <c r="D2493">
        <v>2017</v>
      </c>
    </row>
    <row r="2494" spans="1:4" x14ac:dyDescent="0.3">
      <c r="A2494">
        <v>225591</v>
      </c>
      <c r="B2494" t="s">
        <v>34800</v>
      </c>
      <c r="C2494">
        <v>2024</v>
      </c>
      <c r="D2494">
        <v>2020</v>
      </c>
    </row>
    <row r="2495" spans="1:4" x14ac:dyDescent="0.3">
      <c r="A2495">
        <v>187702</v>
      </c>
      <c r="B2495" t="s">
        <v>34952</v>
      </c>
      <c r="C2495">
        <v>2023</v>
      </c>
      <c r="D2495">
        <v>2017</v>
      </c>
    </row>
    <row r="2496" spans="1:4" x14ac:dyDescent="0.3">
      <c r="A2496">
        <v>207926</v>
      </c>
      <c r="B2496" t="s">
        <v>34957</v>
      </c>
      <c r="C2496">
        <v>2021</v>
      </c>
      <c r="D2496">
        <v>2015</v>
      </c>
    </row>
    <row r="2497" spans="1:4" x14ac:dyDescent="0.3">
      <c r="A2497">
        <v>205878</v>
      </c>
      <c r="B2497" t="s">
        <v>35013</v>
      </c>
      <c r="C2497">
        <v>2021</v>
      </c>
      <c r="D2497">
        <v>2018</v>
      </c>
    </row>
    <row r="2498" spans="1:4" x14ac:dyDescent="0.3">
      <c r="A2498">
        <v>251701</v>
      </c>
      <c r="B2498" t="s">
        <v>34767</v>
      </c>
      <c r="D2498">
        <v>2008</v>
      </c>
    </row>
    <row r="2499" spans="1:4" x14ac:dyDescent="0.3">
      <c r="A2499">
        <v>179765</v>
      </c>
      <c r="B2499" t="s">
        <v>34943</v>
      </c>
      <c r="C2499">
        <v>2023</v>
      </c>
      <c r="D2499">
        <v>2020</v>
      </c>
    </row>
    <row r="2500" spans="1:4" x14ac:dyDescent="0.3">
      <c r="A2500">
        <v>244789</v>
      </c>
      <c r="B2500" t="s">
        <v>34914</v>
      </c>
      <c r="C2500">
        <v>2023</v>
      </c>
      <c r="D2500">
        <v>2017</v>
      </c>
    </row>
    <row r="2501" spans="1:4" x14ac:dyDescent="0.3">
      <c r="A2501">
        <v>165429</v>
      </c>
      <c r="B2501" t="s">
        <v>34767</v>
      </c>
      <c r="D2501">
        <v>2015</v>
      </c>
    </row>
    <row r="2502" spans="1:4" x14ac:dyDescent="0.3">
      <c r="A2502">
        <v>205365</v>
      </c>
      <c r="B2502" t="s">
        <v>34914</v>
      </c>
      <c r="C2502">
        <v>2022</v>
      </c>
      <c r="D2502">
        <v>2015</v>
      </c>
    </row>
    <row r="2503" spans="1:4" x14ac:dyDescent="0.3">
      <c r="A2503">
        <v>238900</v>
      </c>
      <c r="B2503" t="s">
        <v>34787</v>
      </c>
      <c r="C2503">
        <v>2024</v>
      </c>
      <c r="D2503">
        <v>2020</v>
      </c>
    </row>
    <row r="2504" spans="1:4" x14ac:dyDescent="0.3">
      <c r="A2504">
        <v>200752</v>
      </c>
      <c r="B2504" t="s">
        <v>34724</v>
      </c>
      <c r="C2504">
        <v>2021</v>
      </c>
      <c r="D2504">
        <v>2012</v>
      </c>
    </row>
    <row r="2505" spans="1:4" x14ac:dyDescent="0.3">
      <c r="A2505">
        <v>225844</v>
      </c>
      <c r="B2505" t="s">
        <v>34882</v>
      </c>
      <c r="C2505">
        <v>2022</v>
      </c>
      <c r="D2505">
        <v>2019</v>
      </c>
    </row>
    <row r="2506" spans="1:4" x14ac:dyDescent="0.3">
      <c r="A2506">
        <v>223284</v>
      </c>
      <c r="B2506" t="s">
        <v>34854</v>
      </c>
      <c r="C2506">
        <v>2022</v>
      </c>
      <c r="D2506">
        <v>2019</v>
      </c>
    </row>
    <row r="2507" spans="1:4" x14ac:dyDescent="0.3">
      <c r="A2507">
        <v>216627</v>
      </c>
      <c r="B2507" t="s">
        <v>34950</v>
      </c>
      <c r="C2507">
        <v>2023</v>
      </c>
      <c r="D2507">
        <v>2020</v>
      </c>
    </row>
    <row r="2508" spans="1:4" x14ac:dyDescent="0.3">
      <c r="A2508">
        <v>183346</v>
      </c>
      <c r="B2508" t="s">
        <v>34896</v>
      </c>
      <c r="C2508">
        <v>2022</v>
      </c>
      <c r="D2508">
        <v>2018</v>
      </c>
    </row>
    <row r="2509" spans="1:4" x14ac:dyDescent="0.3">
      <c r="A2509">
        <v>247090</v>
      </c>
      <c r="B2509" t="s">
        <v>34934</v>
      </c>
      <c r="C2509">
        <v>2021</v>
      </c>
      <c r="D2509">
        <v>2019</v>
      </c>
    </row>
    <row r="2510" spans="1:4" x14ac:dyDescent="0.3">
      <c r="A2510">
        <v>229682</v>
      </c>
      <c r="B2510" t="s">
        <v>35014</v>
      </c>
      <c r="C2510">
        <v>2023</v>
      </c>
      <c r="D2510">
        <v>2014</v>
      </c>
    </row>
    <row r="2511" spans="1:4" x14ac:dyDescent="0.3">
      <c r="A2511">
        <v>215089</v>
      </c>
      <c r="B2511" t="s">
        <v>34995</v>
      </c>
      <c r="C2511">
        <v>2021</v>
      </c>
      <c r="D2511">
        <v>2019</v>
      </c>
    </row>
    <row r="2512" spans="1:4" x14ac:dyDescent="0.3">
      <c r="A2512">
        <v>212273</v>
      </c>
      <c r="B2512" t="s">
        <v>34767</v>
      </c>
      <c r="D2512">
        <v>2019</v>
      </c>
    </row>
    <row r="2513" spans="1:4" x14ac:dyDescent="0.3">
      <c r="A2513">
        <v>230446</v>
      </c>
      <c r="B2513" t="s">
        <v>34911</v>
      </c>
      <c r="C2513">
        <v>2023</v>
      </c>
      <c r="D2513">
        <v>2019</v>
      </c>
    </row>
    <row r="2514" spans="1:4" x14ac:dyDescent="0.3">
      <c r="A2514">
        <v>235055</v>
      </c>
      <c r="B2514" t="s">
        <v>35015</v>
      </c>
      <c r="C2514">
        <v>2022</v>
      </c>
      <c r="D2514">
        <v>2019</v>
      </c>
    </row>
    <row r="2515" spans="1:4" x14ac:dyDescent="0.3">
      <c r="A2515">
        <v>251695</v>
      </c>
      <c r="B2515" t="s">
        <v>34767</v>
      </c>
      <c r="D2515">
        <v>2011</v>
      </c>
    </row>
    <row r="2516" spans="1:4" x14ac:dyDescent="0.3">
      <c r="A2516">
        <v>208440</v>
      </c>
      <c r="B2516" t="s">
        <v>34899</v>
      </c>
      <c r="C2516">
        <v>2023</v>
      </c>
      <c r="D2516">
        <v>2020</v>
      </c>
    </row>
    <row r="2517" spans="1:4" x14ac:dyDescent="0.3">
      <c r="A2517">
        <v>193844</v>
      </c>
      <c r="B2517" t="s">
        <v>34740</v>
      </c>
      <c r="C2517">
        <v>2021</v>
      </c>
      <c r="D2517">
        <v>2017</v>
      </c>
    </row>
    <row r="2518" spans="1:4" x14ac:dyDescent="0.3">
      <c r="A2518">
        <v>205869</v>
      </c>
      <c r="B2518" t="s">
        <v>35016</v>
      </c>
      <c r="C2518">
        <v>2022</v>
      </c>
      <c r="D2518">
        <v>2020</v>
      </c>
    </row>
    <row r="2519" spans="1:4" x14ac:dyDescent="0.3">
      <c r="A2519">
        <v>189484</v>
      </c>
      <c r="B2519" t="s">
        <v>34724</v>
      </c>
      <c r="C2519">
        <v>2022</v>
      </c>
      <c r="D2519">
        <v>2018</v>
      </c>
    </row>
    <row r="2520" spans="1:4" x14ac:dyDescent="0.3">
      <c r="A2520">
        <v>252086</v>
      </c>
      <c r="B2520" t="s">
        <v>34747</v>
      </c>
      <c r="C2520">
        <v>2024</v>
      </c>
      <c r="D2520">
        <v>2020</v>
      </c>
    </row>
    <row r="2521" spans="1:4" x14ac:dyDescent="0.3">
      <c r="A2521">
        <v>214462</v>
      </c>
      <c r="B2521" t="s">
        <v>35017</v>
      </c>
      <c r="C2521">
        <v>2022</v>
      </c>
      <c r="D2521">
        <v>2015</v>
      </c>
    </row>
    <row r="2522" spans="1:4" x14ac:dyDescent="0.3">
      <c r="A2522">
        <v>254909</v>
      </c>
      <c r="B2522" t="s">
        <v>34788</v>
      </c>
      <c r="C2522">
        <v>2023</v>
      </c>
      <c r="D2522">
        <v>2019</v>
      </c>
    </row>
    <row r="2523" spans="1:4" x14ac:dyDescent="0.3">
      <c r="A2523">
        <v>230333</v>
      </c>
      <c r="B2523" t="s">
        <v>34890</v>
      </c>
      <c r="C2523">
        <v>2023</v>
      </c>
      <c r="D2523">
        <v>2020</v>
      </c>
    </row>
    <row r="2524" spans="1:4" x14ac:dyDescent="0.3">
      <c r="A2524">
        <v>163261</v>
      </c>
      <c r="B2524" t="s">
        <v>34739</v>
      </c>
      <c r="C2524">
        <v>2022</v>
      </c>
      <c r="D2524">
        <v>2017</v>
      </c>
    </row>
    <row r="2525" spans="1:4" x14ac:dyDescent="0.3">
      <c r="A2525">
        <v>221885</v>
      </c>
      <c r="B2525" t="s">
        <v>35018</v>
      </c>
      <c r="C2525">
        <v>2022</v>
      </c>
      <c r="D2525">
        <v>2019</v>
      </c>
    </row>
    <row r="2526" spans="1:4" x14ac:dyDescent="0.3">
      <c r="A2526">
        <v>193468</v>
      </c>
      <c r="B2526" t="s">
        <v>34799</v>
      </c>
      <c r="C2526">
        <v>2022</v>
      </c>
      <c r="D2526">
        <v>2019</v>
      </c>
    </row>
    <row r="2527" spans="1:4" x14ac:dyDescent="0.3">
      <c r="A2527">
        <v>242619</v>
      </c>
      <c r="B2527" t="s">
        <v>34819</v>
      </c>
      <c r="C2527">
        <v>2024</v>
      </c>
      <c r="D2527">
        <v>2018</v>
      </c>
    </row>
    <row r="2528" spans="1:4" x14ac:dyDescent="0.3">
      <c r="A2528">
        <v>216247</v>
      </c>
      <c r="B2528" t="s">
        <v>34778</v>
      </c>
      <c r="C2528">
        <v>2023</v>
      </c>
      <c r="D2528">
        <v>2020</v>
      </c>
    </row>
    <row r="2529" spans="1:4" x14ac:dyDescent="0.3">
      <c r="A2529">
        <v>146111</v>
      </c>
      <c r="B2529" t="s">
        <v>34848</v>
      </c>
      <c r="C2529">
        <v>2022</v>
      </c>
      <c r="D2529">
        <v>2019</v>
      </c>
    </row>
    <row r="2530" spans="1:4" x14ac:dyDescent="0.3">
      <c r="A2530">
        <v>231095</v>
      </c>
      <c r="B2530" t="s">
        <v>35019</v>
      </c>
      <c r="C2530">
        <v>2022</v>
      </c>
      <c r="D2530">
        <v>2016</v>
      </c>
    </row>
    <row r="2531" spans="1:4" x14ac:dyDescent="0.3">
      <c r="A2531">
        <v>234935</v>
      </c>
      <c r="B2531" t="s">
        <v>35020</v>
      </c>
      <c r="C2531">
        <v>2022</v>
      </c>
      <c r="D2531">
        <v>2020</v>
      </c>
    </row>
    <row r="2532" spans="1:4" x14ac:dyDescent="0.3">
      <c r="A2532">
        <v>214968</v>
      </c>
      <c r="B2532" t="s">
        <v>34912</v>
      </c>
      <c r="C2532">
        <v>2021</v>
      </c>
      <c r="D2532">
        <v>2019</v>
      </c>
    </row>
    <row r="2533" spans="1:4" x14ac:dyDescent="0.3">
      <c r="A2533">
        <v>222844</v>
      </c>
      <c r="B2533" t="s">
        <v>34751</v>
      </c>
      <c r="C2533">
        <v>2024</v>
      </c>
      <c r="D2533">
        <v>2019</v>
      </c>
    </row>
    <row r="2534" spans="1:4" x14ac:dyDescent="0.3">
      <c r="A2534">
        <v>231864</v>
      </c>
      <c r="B2534" t="s">
        <v>34855</v>
      </c>
      <c r="C2534">
        <v>2022</v>
      </c>
      <c r="D2534">
        <v>2018</v>
      </c>
    </row>
    <row r="2535" spans="1:4" x14ac:dyDescent="0.3">
      <c r="A2535">
        <v>201145</v>
      </c>
      <c r="B2535" t="s">
        <v>35021</v>
      </c>
      <c r="C2535">
        <v>2021</v>
      </c>
      <c r="D2535">
        <v>2019</v>
      </c>
    </row>
    <row r="2536" spans="1:4" x14ac:dyDescent="0.3">
      <c r="A2536">
        <v>221370</v>
      </c>
      <c r="B2536" t="s">
        <v>34795</v>
      </c>
      <c r="C2536">
        <v>2022</v>
      </c>
      <c r="D2536">
        <v>2014</v>
      </c>
    </row>
    <row r="2537" spans="1:4" x14ac:dyDescent="0.3">
      <c r="A2537">
        <v>234686</v>
      </c>
      <c r="B2537" t="s">
        <v>34750</v>
      </c>
      <c r="C2537">
        <v>2025</v>
      </c>
      <c r="D2537">
        <v>2020</v>
      </c>
    </row>
    <row r="2538" spans="1:4" x14ac:dyDescent="0.3">
      <c r="A2538">
        <v>149184</v>
      </c>
      <c r="B2538" t="s">
        <v>34878</v>
      </c>
      <c r="C2538">
        <v>2021</v>
      </c>
      <c r="D2538">
        <v>2021</v>
      </c>
    </row>
    <row r="2539" spans="1:4" x14ac:dyDescent="0.3">
      <c r="A2539">
        <v>144429</v>
      </c>
      <c r="B2539" t="s">
        <v>34918</v>
      </c>
      <c r="C2539">
        <v>2022</v>
      </c>
      <c r="D2539">
        <v>2021</v>
      </c>
    </row>
    <row r="2540" spans="1:4" x14ac:dyDescent="0.3">
      <c r="A2540">
        <v>191173</v>
      </c>
      <c r="B2540" t="s">
        <v>34897</v>
      </c>
      <c r="C2540">
        <v>2022</v>
      </c>
      <c r="D2540">
        <v>2016</v>
      </c>
    </row>
    <row r="2541" spans="1:4" x14ac:dyDescent="0.3">
      <c r="A2541">
        <v>224301</v>
      </c>
      <c r="B2541" t="s">
        <v>34952</v>
      </c>
      <c r="C2541">
        <v>2024</v>
      </c>
      <c r="D2541">
        <v>2019</v>
      </c>
    </row>
    <row r="2542" spans="1:4" x14ac:dyDescent="0.3">
      <c r="A2542">
        <v>235565</v>
      </c>
      <c r="B2542" t="s">
        <v>34843</v>
      </c>
      <c r="C2542">
        <v>2024</v>
      </c>
      <c r="D2542">
        <v>2020</v>
      </c>
    </row>
    <row r="2543" spans="1:4" x14ac:dyDescent="0.3">
      <c r="A2543">
        <v>110381</v>
      </c>
      <c r="B2543" t="s">
        <v>34935</v>
      </c>
      <c r="C2543">
        <v>2021</v>
      </c>
      <c r="D2543">
        <v>2019</v>
      </c>
    </row>
    <row r="2544" spans="1:4" x14ac:dyDescent="0.3">
      <c r="A2544">
        <v>198599</v>
      </c>
      <c r="B2544" t="s">
        <v>34733</v>
      </c>
      <c r="C2544">
        <v>2024</v>
      </c>
      <c r="D2544">
        <v>2016</v>
      </c>
    </row>
    <row r="2545" spans="1:4" x14ac:dyDescent="0.3">
      <c r="A2545">
        <v>236998</v>
      </c>
      <c r="B2545" t="s">
        <v>34801</v>
      </c>
      <c r="C2545">
        <v>2023</v>
      </c>
      <c r="D2545">
        <v>2017</v>
      </c>
    </row>
    <row r="2546" spans="1:4" x14ac:dyDescent="0.3">
      <c r="A2546">
        <v>232646</v>
      </c>
      <c r="B2546" t="s">
        <v>34830</v>
      </c>
      <c r="C2546">
        <v>2023</v>
      </c>
      <c r="D2546">
        <v>2021</v>
      </c>
    </row>
    <row r="2547" spans="1:4" x14ac:dyDescent="0.3">
      <c r="A2547">
        <v>213446</v>
      </c>
      <c r="B2547" t="s">
        <v>34872</v>
      </c>
      <c r="C2547">
        <v>2021</v>
      </c>
      <c r="D2547">
        <v>2016</v>
      </c>
    </row>
    <row r="2548" spans="1:4" x14ac:dyDescent="0.3">
      <c r="A2548">
        <v>253124</v>
      </c>
      <c r="B2548" t="s">
        <v>34731</v>
      </c>
      <c r="C2548">
        <v>2025</v>
      </c>
      <c r="D2548">
        <v>2019</v>
      </c>
    </row>
    <row r="2549" spans="1:4" x14ac:dyDescent="0.3">
      <c r="A2549">
        <v>233152</v>
      </c>
      <c r="B2549" t="s">
        <v>34908</v>
      </c>
      <c r="C2549">
        <v>2021</v>
      </c>
      <c r="D2549">
        <v>2019</v>
      </c>
    </row>
    <row r="2550" spans="1:4" x14ac:dyDescent="0.3">
      <c r="A2550">
        <v>182212</v>
      </c>
      <c r="B2550" t="s">
        <v>34846</v>
      </c>
      <c r="C2550">
        <v>2021</v>
      </c>
      <c r="D2550">
        <v>2019</v>
      </c>
    </row>
    <row r="2551" spans="1:4" x14ac:dyDescent="0.3">
      <c r="A2551">
        <v>190915</v>
      </c>
      <c r="B2551" t="s">
        <v>34915</v>
      </c>
      <c r="C2551">
        <v>2023</v>
      </c>
      <c r="D2551">
        <v>2020</v>
      </c>
    </row>
    <row r="2552" spans="1:4" x14ac:dyDescent="0.3">
      <c r="A2552">
        <v>234178</v>
      </c>
      <c r="B2552" t="s">
        <v>34912</v>
      </c>
      <c r="C2552">
        <v>2021</v>
      </c>
      <c r="D2552">
        <v>2018</v>
      </c>
    </row>
    <row r="2553" spans="1:4" x14ac:dyDescent="0.3">
      <c r="A2553">
        <v>230850</v>
      </c>
      <c r="B2553" t="s">
        <v>34967</v>
      </c>
      <c r="C2553">
        <v>2023</v>
      </c>
      <c r="D2553">
        <v>2018</v>
      </c>
    </row>
    <row r="2554" spans="1:4" x14ac:dyDescent="0.3">
      <c r="A2554">
        <v>225474</v>
      </c>
      <c r="B2554" t="s">
        <v>34769</v>
      </c>
      <c r="C2554">
        <v>2023</v>
      </c>
      <c r="D2554">
        <v>2018</v>
      </c>
    </row>
    <row r="2555" spans="1:4" x14ac:dyDescent="0.3">
      <c r="A2555">
        <v>240064</v>
      </c>
      <c r="B2555" t="s">
        <v>34791</v>
      </c>
      <c r="C2555">
        <v>2024</v>
      </c>
      <c r="D2555">
        <v>2019</v>
      </c>
    </row>
    <row r="2556" spans="1:4" x14ac:dyDescent="0.3">
      <c r="A2556">
        <v>239808</v>
      </c>
      <c r="B2556" t="s">
        <v>34881</v>
      </c>
      <c r="C2556">
        <v>2023</v>
      </c>
      <c r="D2556">
        <v>2016</v>
      </c>
    </row>
    <row r="2557" spans="1:4" x14ac:dyDescent="0.3">
      <c r="A2557">
        <v>218936</v>
      </c>
      <c r="B2557" t="s">
        <v>34760</v>
      </c>
      <c r="C2557">
        <v>2021</v>
      </c>
      <c r="D2557">
        <v>2018</v>
      </c>
    </row>
    <row r="2558" spans="1:4" x14ac:dyDescent="0.3">
      <c r="A2558">
        <v>236935</v>
      </c>
      <c r="B2558" t="s">
        <v>34709</v>
      </c>
      <c r="C2558">
        <v>2023</v>
      </c>
      <c r="D2558">
        <v>2021</v>
      </c>
    </row>
    <row r="2559" spans="1:4" x14ac:dyDescent="0.3">
      <c r="A2559">
        <v>231292</v>
      </c>
      <c r="B2559" t="s">
        <v>34741</v>
      </c>
      <c r="C2559">
        <v>2025</v>
      </c>
      <c r="D2559">
        <v>2020</v>
      </c>
    </row>
    <row r="2560" spans="1:4" x14ac:dyDescent="0.3">
      <c r="A2560">
        <v>242577</v>
      </c>
      <c r="B2560" t="s">
        <v>34889</v>
      </c>
      <c r="C2560">
        <v>2025</v>
      </c>
      <c r="D2560">
        <v>2020</v>
      </c>
    </row>
    <row r="2561" spans="1:4" x14ac:dyDescent="0.3">
      <c r="A2561">
        <v>201878</v>
      </c>
      <c r="B2561" t="s">
        <v>34761</v>
      </c>
      <c r="C2561">
        <v>2022</v>
      </c>
      <c r="D2561">
        <v>2017</v>
      </c>
    </row>
    <row r="2562" spans="1:4" x14ac:dyDescent="0.3">
      <c r="A2562">
        <v>199829</v>
      </c>
      <c r="B2562" t="s">
        <v>34740</v>
      </c>
      <c r="C2562">
        <v>2022</v>
      </c>
      <c r="D2562">
        <v>2019</v>
      </c>
    </row>
    <row r="2563" spans="1:4" x14ac:dyDescent="0.3">
      <c r="A2563">
        <v>190868</v>
      </c>
      <c r="B2563" t="s">
        <v>34768</v>
      </c>
      <c r="C2563">
        <v>2023</v>
      </c>
      <c r="D2563">
        <v>2018</v>
      </c>
    </row>
    <row r="2564" spans="1:4" x14ac:dyDescent="0.3">
      <c r="A2564">
        <v>211348</v>
      </c>
      <c r="B2564" t="s">
        <v>34949</v>
      </c>
      <c r="C2564">
        <v>2024</v>
      </c>
      <c r="D2564">
        <v>2019</v>
      </c>
    </row>
    <row r="2565" spans="1:4" x14ac:dyDescent="0.3">
      <c r="A2565">
        <v>199060</v>
      </c>
      <c r="B2565" t="s">
        <v>34825</v>
      </c>
      <c r="C2565">
        <v>2021</v>
      </c>
      <c r="D2565">
        <v>2017</v>
      </c>
    </row>
    <row r="2566" spans="1:4" x14ac:dyDescent="0.3">
      <c r="A2566">
        <v>183187</v>
      </c>
      <c r="B2566" t="s">
        <v>34896</v>
      </c>
      <c r="C2566">
        <v>2023</v>
      </c>
      <c r="D2566">
        <v>2018</v>
      </c>
    </row>
    <row r="2567" spans="1:4" x14ac:dyDescent="0.3">
      <c r="A2567">
        <v>236947</v>
      </c>
      <c r="B2567" t="s">
        <v>34784</v>
      </c>
      <c r="C2567">
        <v>2023</v>
      </c>
      <c r="D2567">
        <v>2016</v>
      </c>
    </row>
    <row r="2568" spans="1:4" x14ac:dyDescent="0.3">
      <c r="A2568">
        <v>199827</v>
      </c>
      <c r="B2568" t="s">
        <v>34828</v>
      </c>
      <c r="C2568">
        <v>2021</v>
      </c>
      <c r="D2568">
        <v>2018</v>
      </c>
    </row>
    <row r="2569" spans="1:4" x14ac:dyDescent="0.3">
      <c r="A2569">
        <v>236690</v>
      </c>
      <c r="B2569" t="s">
        <v>34873</v>
      </c>
      <c r="C2569">
        <v>2023</v>
      </c>
      <c r="D2569">
        <v>2019</v>
      </c>
    </row>
    <row r="2570" spans="1:4" x14ac:dyDescent="0.3">
      <c r="A2570">
        <v>229010</v>
      </c>
      <c r="B2570" t="s">
        <v>34967</v>
      </c>
      <c r="C2570">
        <v>2023</v>
      </c>
      <c r="D2570">
        <v>2019</v>
      </c>
    </row>
    <row r="2571" spans="1:4" x14ac:dyDescent="0.3">
      <c r="A2571">
        <v>210321</v>
      </c>
      <c r="B2571" t="s">
        <v>34868</v>
      </c>
      <c r="C2571">
        <v>2022</v>
      </c>
      <c r="D2571">
        <v>2019</v>
      </c>
    </row>
    <row r="2572" spans="1:4" x14ac:dyDescent="0.3">
      <c r="A2572">
        <v>229092</v>
      </c>
      <c r="B2572" t="s">
        <v>34859</v>
      </c>
      <c r="C2572">
        <v>2022</v>
      </c>
      <c r="D2572">
        <v>2019</v>
      </c>
    </row>
    <row r="2573" spans="1:4" x14ac:dyDescent="0.3">
      <c r="A2573">
        <v>246672</v>
      </c>
      <c r="B2573" t="s">
        <v>34701</v>
      </c>
      <c r="C2573">
        <v>2027</v>
      </c>
      <c r="D2573">
        <v>2018</v>
      </c>
    </row>
    <row r="2574" spans="1:4" x14ac:dyDescent="0.3">
      <c r="A2574">
        <v>216464</v>
      </c>
      <c r="B2574" t="s">
        <v>35022</v>
      </c>
      <c r="C2574">
        <v>2024</v>
      </c>
      <c r="D2574">
        <v>2014</v>
      </c>
    </row>
    <row r="2575" spans="1:4" x14ac:dyDescent="0.3">
      <c r="A2575">
        <v>172175</v>
      </c>
      <c r="B2575" t="s">
        <v>35023</v>
      </c>
      <c r="C2575">
        <v>2021</v>
      </c>
      <c r="D2575">
        <v>2020</v>
      </c>
    </row>
    <row r="2576" spans="1:4" x14ac:dyDescent="0.3">
      <c r="A2576">
        <v>213134</v>
      </c>
      <c r="B2576" t="s">
        <v>34938</v>
      </c>
      <c r="C2576">
        <v>2021</v>
      </c>
      <c r="D2576">
        <v>2016</v>
      </c>
    </row>
    <row r="2577" spans="1:4" x14ac:dyDescent="0.3">
      <c r="A2577">
        <v>187533</v>
      </c>
      <c r="B2577" t="s">
        <v>34767</v>
      </c>
      <c r="D2577">
        <v>2017</v>
      </c>
    </row>
    <row r="2578" spans="1:4" x14ac:dyDescent="0.3">
      <c r="A2578">
        <v>172685</v>
      </c>
      <c r="B2578" t="s">
        <v>34952</v>
      </c>
      <c r="C2578">
        <v>2022</v>
      </c>
      <c r="D2578">
        <v>2016</v>
      </c>
    </row>
    <row r="2579" spans="1:4" x14ac:dyDescent="0.3">
      <c r="A2579">
        <v>245132</v>
      </c>
      <c r="B2579" t="s">
        <v>34769</v>
      </c>
      <c r="C2579">
        <v>2025</v>
      </c>
      <c r="D2579">
        <v>2017</v>
      </c>
    </row>
    <row r="2580" spans="1:4" x14ac:dyDescent="0.3">
      <c r="A2580">
        <v>238988</v>
      </c>
      <c r="B2580" t="s">
        <v>35015</v>
      </c>
      <c r="C2580">
        <v>2022</v>
      </c>
      <c r="D2580">
        <v>2019</v>
      </c>
    </row>
    <row r="2581" spans="1:4" x14ac:dyDescent="0.3">
      <c r="A2581">
        <v>210828</v>
      </c>
      <c r="B2581" t="s">
        <v>34717</v>
      </c>
      <c r="C2581">
        <v>2024</v>
      </c>
      <c r="D2581">
        <v>2019</v>
      </c>
    </row>
    <row r="2582" spans="1:4" x14ac:dyDescent="0.3">
      <c r="A2582">
        <v>219787</v>
      </c>
      <c r="B2582" t="s">
        <v>34803</v>
      </c>
      <c r="C2582">
        <v>2023</v>
      </c>
      <c r="D2582">
        <v>2017</v>
      </c>
    </row>
    <row r="2583" spans="1:4" x14ac:dyDescent="0.3">
      <c r="A2583">
        <v>212886</v>
      </c>
      <c r="B2583" t="s">
        <v>34831</v>
      </c>
      <c r="C2583">
        <v>2021</v>
      </c>
      <c r="D2583">
        <v>2016</v>
      </c>
    </row>
    <row r="2584" spans="1:4" x14ac:dyDescent="0.3">
      <c r="A2584">
        <v>229348</v>
      </c>
      <c r="B2584" t="s">
        <v>34735</v>
      </c>
      <c r="C2584">
        <v>2024</v>
      </c>
      <c r="D2584">
        <v>2020</v>
      </c>
    </row>
    <row r="2585" spans="1:4" x14ac:dyDescent="0.3">
      <c r="A2585">
        <v>216701</v>
      </c>
      <c r="B2585" t="s">
        <v>34954</v>
      </c>
      <c r="C2585">
        <v>2021</v>
      </c>
      <c r="D2585">
        <v>2020</v>
      </c>
    </row>
    <row r="2586" spans="1:4" x14ac:dyDescent="0.3">
      <c r="A2586">
        <v>207593</v>
      </c>
      <c r="B2586" t="s">
        <v>34817</v>
      </c>
      <c r="C2586">
        <v>2022</v>
      </c>
      <c r="D2586">
        <v>2016</v>
      </c>
    </row>
    <row r="2587" spans="1:4" x14ac:dyDescent="0.3">
      <c r="A2587">
        <v>191726</v>
      </c>
      <c r="B2587" t="s">
        <v>35024</v>
      </c>
      <c r="C2587">
        <v>2021</v>
      </c>
      <c r="D2587">
        <v>2020</v>
      </c>
    </row>
    <row r="2588" spans="1:4" x14ac:dyDescent="0.3">
      <c r="A2588">
        <v>241390</v>
      </c>
      <c r="B2588" t="s">
        <v>34693</v>
      </c>
      <c r="C2588">
        <v>2025</v>
      </c>
      <c r="D2588">
        <v>2019</v>
      </c>
    </row>
    <row r="2589" spans="1:4" x14ac:dyDescent="0.3">
      <c r="A2589">
        <v>239342</v>
      </c>
      <c r="B2589" t="s">
        <v>35025</v>
      </c>
      <c r="C2589">
        <v>2021</v>
      </c>
      <c r="D2589">
        <v>2017</v>
      </c>
    </row>
    <row r="2590" spans="1:4" x14ac:dyDescent="0.3">
      <c r="A2590">
        <v>204526</v>
      </c>
      <c r="B2590" t="s">
        <v>34794</v>
      </c>
      <c r="C2590">
        <v>2022</v>
      </c>
      <c r="D2590">
        <v>2019</v>
      </c>
    </row>
    <row r="2591" spans="1:4" x14ac:dyDescent="0.3">
      <c r="A2591">
        <v>233965</v>
      </c>
      <c r="B2591" t="s">
        <v>34873</v>
      </c>
      <c r="C2591">
        <v>2024</v>
      </c>
      <c r="D2591">
        <v>2019</v>
      </c>
    </row>
    <row r="2592" spans="1:4" x14ac:dyDescent="0.3">
      <c r="A2592">
        <v>253163</v>
      </c>
      <c r="B2592" t="s">
        <v>34690</v>
      </c>
      <c r="C2592">
        <v>2023</v>
      </c>
      <c r="D2592">
        <v>2018</v>
      </c>
    </row>
    <row r="2593" spans="1:4" x14ac:dyDescent="0.3">
      <c r="A2593">
        <v>226539</v>
      </c>
      <c r="B2593" t="s">
        <v>34978</v>
      </c>
      <c r="C2593">
        <v>2023</v>
      </c>
      <c r="D2593">
        <v>2019</v>
      </c>
    </row>
    <row r="2594" spans="1:4" x14ac:dyDescent="0.3">
      <c r="A2594">
        <v>241130</v>
      </c>
      <c r="B2594" t="s">
        <v>34819</v>
      </c>
      <c r="C2594">
        <v>2024</v>
      </c>
      <c r="D2594">
        <v>2020</v>
      </c>
    </row>
    <row r="2595" spans="1:4" x14ac:dyDescent="0.3">
      <c r="A2595">
        <v>234986</v>
      </c>
      <c r="B2595" t="s">
        <v>34846</v>
      </c>
      <c r="C2595">
        <v>2021</v>
      </c>
      <c r="D2595">
        <v>2017</v>
      </c>
    </row>
    <row r="2596" spans="1:4" x14ac:dyDescent="0.3">
      <c r="A2596">
        <v>259049</v>
      </c>
      <c r="B2596" t="s">
        <v>34788</v>
      </c>
      <c r="C2596">
        <v>2025</v>
      </c>
      <c r="D2596">
        <v>2021</v>
      </c>
    </row>
    <row r="2597" spans="1:4" x14ac:dyDescent="0.3">
      <c r="A2597">
        <v>259816</v>
      </c>
      <c r="B2597" t="s">
        <v>34788</v>
      </c>
      <c r="C2597">
        <v>2024</v>
      </c>
      <c r="D2597">
        <v>2020</v>
      </c>
    </row>
    <row r="2598" spans="1:4" x14ac:dyDescent="0.3">
      <c r="A2598">
        <v>220901</v>
      </c>
      <c r="B2598" t="s">
        <v>34893</v>
      </c>
      <c r="C2598">
        <v>2023</v>
      </c>
      <c r="D2598">
        <v>2019</v>
      </c>
    </row>
    <row r="2599" spans="1:4" x14ac:dyDescent="0.3">
      <c r="A2599">
        <v>193512</v>
      </c>
      <c r="B2599" t="s">
        <v>34881</v>
      </c>
      <c r="C2599">
        <v>2023</v>
      </c>
      <c r="D2599">
        <v>2018</v>
      </c>
    </row>
    <row r="2600" spans="1:4" x14ac:dyDescent="0.3">
      <c r="A2600">
        <v>234728</v>
      </c>
      <c r="B2600" t="s">
        <v>34796</v>
      </c>
      <c r="C2600">
        <v>2021</v>
      </c>
      <c r="D2600">
        <v>2016</v>
      </c>
    </row>
    <row r="2601" spans="1:4" x14ac:dyDescent="0.3">
      <c r="A2601">
        <v>212456</v>
      </c>
      <c r="B2601" t="s">
        <v>34834</v>
      </c>
      <c r="C2601">
        <v>2021</v>
      </c>
      <c r="D2601">
        <v>2017</v>
      </c>
    </row>
    <row r="2602" spans="1:4" x14ac:dyDescent="0.3">
      <c r="A2602">
        <v>199912</v>
      </c>
      <c r="B2602" t="s">
        <v>34861</v>
      </c>
      <c r="C2602">
        <v>2023</v>
      </c>
      <c r="D2602">
        <v>2019</v>
      </c>
    </row>
    <row r="2603" spans="1:4" x14ac:dyDescent="0.3">
      <c r="A2603">
        <v>240359</v>
      </c>
      <c r="B2603" t="s">
        <v>34784</v>
      </c>
      <c r="C2603">
        <v>2025</v>
      </c>
      <c r="D2603">
        <v>2020</v>
      </c>
    </row>
    <row r="2604" spans="1:4" x14ac:dyDescent="0.3">
      <c r="A2604">
        <v>222951</v>
      </c>
      <c r="B2604" t="s">
        <v>34735</v>
      </c>
      <c r="C2604">
        <v>2024</v>
      </c>
      <c r="D2604">
        <v>2013</v>
      </c>
    </row>
    <row r="2605" spans="1:4" x14ac:dyDescent="0.3">
      <c r="A2605">
        <v>236518</v>
      </c>
      <c r="B2605" t="s">
        <v>34846</v>
      </c>
      <c r="C2605">
        <v>2022</v>
      </c>
      <c r="D2605">
        <v>2016</v>
      </c>
    </row>
    <row r="2606" spans="1:4" x14ac:dyDescent="0.3">
      <c r="A2606">
        <v>189157</v>
      </c>
      <c r="B2606" t="s">
        <v>35014</v>
      </c>
      <c r="C2606">
        <v>2021</v>
      </c>
      <c r="D2606">
        <v>2016</v>
      </c>
    </row>
    <row r="2607" spans="1:4" x14ac:dyDescent="0.3">
      <c r="A2607">
        <v>253157</v>
      </c>
      <c r="B2607" t="s">
        <v>34750</v>
      </c>
      <c r="C2607">
        <v>2023</v>
      </c>
      <c r="D2607">
        <v>2019</v>
      </c>
    </row>
    <row r="2608" spans="1:4" x14ac:dyDescent="0.3">
      <c r="A2608">
        <v>244197</v>
      </c>
      <c r="B2608" t="s">
        <v>34877</v>
      </c>
      <c r="C2608">
        <v>2022</v>
      </c>
      <c r="D2608">
        <v>2018</v>
      </c>
    </row>
    <row r="2609" spans="1:4" x14ac:dyDescent="0.3">
      <c r="A2609">
        <v>209547</v>
      </c>
      <c r="B2609" t="s">
        <v>34811</v>
      </c>
      <c r="C2609">
        <v>2022</v>
      </c>
      <c r="D2609">
        <v>2018</v>
      </c>
    </row>
    <row r="2610" spans="1:4" x14ac:dyDescent="0.3">
      <c r="A2610">
        <v>235658</v>
      </c>
      <c r="B2610" t="s">
        <v>34915</v>
      </c>
      <c r="C2610">
        <v>2024</v>
      </c>
      <c r="D2610">
        <v>2019</v>
      </c>
    </row>
    <row r="2611" spans="1:4" x14ac:dyDescent="0.3">
      <c r="A2611">
        <v>234122</v>
      </c>
      <c r="B2611" t="s">
        <v>34895</v>
      </c>
      <c r="C2611">
        <v>2021</v>
      </c>
      <c r="D2611">
        <v>2018</v>
      </c>
    </row>
    <row r="2612" spans="1:4" x14ac:dyDescent="0.3">
      <c r="A2612">
        <v>224511</v>
      </c>
      <c r="B2612" t="s">
        <v>35026</v>
      </c>
      <c r="C2612">
        <v>2021</v>
      </c>
      <c r="D2612">
        <v>2020</v>
      </c>
    </row>
    <row r="2613" spans="1:4" x14ac:dyDescent="0.3">
      <c r="A2613">
        <v>251132</v>
      </c>
      <c r="B2613" t="s">
        <v>34973</v>
      </c>
      <c r="C2613">
        <v>2025</v>
      </c>
      <c r="D2613">
        <v>2021</v>
      </c>
    </row>
    <row r="2614" spans="1:4" x14ac:dyDescent="0.3">
      <c r="A2614">
        <v>187132</v>
      </c>
      <c r="B2614" t="s">
        <v>34777</v>
      </c>
      <c r="C2614">
        <v>2023</v>
      </c>
      <c r="D2614">
        <v>2020</v>
      </c>
    </row>
    <row r="2615" spans="1:4" x14ac:dyDescent="0.3">
      <c r="A2615">
        <v>228349</v>
      </c>
      <c r="B2615" t="s">
        <v>34721</v>
      </c>
      <c r="C2615">
        <v>2024</v>
      </c>
      <c r="D2615">
        <v>2020</v>
      </c>
    </row>
    <row r="2616" spans="1:4" x14ac:dyDescent="0.3">
      <c r="A2616">
        <v>230397</v>
      </c>
      <c r="B2616" t="s">
        <v>34716</v>
      </c>
      <c r="C2616">
        <v>2023</v>
      </c>
      <c r="D2616">
        <v>2019</v>
      </c>
    </row>
    <row r="2617" spans="1:4" x14ac:dyDescent="0.3">
      <c r="A2617">
        <v>204030</v>
      </c>
      <c r="B2617" t="s">
        <v>34945</v>
      </c>
      <c r="C2617">
        <v>2022</v>
      </c>
      <c r="D2617">
        <v>2019</v>
      </c>
    </row>
    <row r="2618" spans="1:4" x14ac:dyDescent="0.3">
      <c r="A2618">
        <v>212478</v>
      </c>
      <c r="B2618" t="s">
        <v>34895</v>
      </c>
      <c r="C2618">
        <v>2021</v>
      </c>
      <c r="D2618">
        <v>2018</v>
      </c>
    </row>
    <row r="2619" spans="1:4" x14ac:dyDescent="0.3">
      <c r="A2619">
        <v>224510</v>
      </c>
      <c r="B2619" t="s">
        <v>34934</v>
      </c>
      <c r="C2619">
        <v>2021</v>
      </c>
      <c r="D2619">
        <v>2016</v>
      </c>
    </row>
    <row r="2620" spans="1:4" x14ac:dyDescent="0.3">
      <c r="A2620">
        <v>233982</v>
      </c>
      <c r="B2620" t="s">
        <v>34890</v>
      </c>
      <c r="C2620">
        <v>2023</v>
      </c>
      <c r="D2620">
        <v>2019</v>
      </c>
    </row>
    <row r="2621" spans="1:4" x14ac:dyDescent="0.3">
      <c r="A2621">
        <v>169214</v>
      </c>
      <c r="B2621" t="s">
        <v>35022</v>
      </c>
      <c r="C2621">
        <v>2022</v>
      </c>
      <c r="D2621">
        <v>2020</v>
      </c>
    </row>
    <row r="2622" spans="1:4" x14ac:dyDescent="0.3">
      <c r="A2622">
        <v>188414</v>
      </c>
      <c r="B2622" t="s">
        <v>35027</v>
      </c>
      <c r="C2622">
        <v>2021</v>
      </c>
      <c r="D2622">
        <v>2020</v>
      </c>
    </row>
    <row r="2623" spans="1:4" x14ac:dyDescent="0.3">
      <c r="A2623">
        <v>229631</v>
      </c>
      <c r="B2623" t="s">
        <v>34877</v>
      </c>
      <c r="C2623">
        <v>2027</v>
      </c>
      <c r="D2623">
        <v>2020</v>
      </c>
    </row>
    <row r="2624" spans="1:4" x14ac:dyDescent="0.3">
      <c r="A2624">
        <v>230282</v>
      </c>
      <c r="B2624" t="s">
        <v>34814</v>
      </c>
      <c r="C2624">
        <v>2023</v>
      </c>
      <c r="D2624">
        <v>2019</v>
      </c>
    </row>
    <row r="2625" spans="1:4" x14ac:dyDescent="0.3">
      <c r="A2625">
        <v>231041</v>
      </c>
      <c r="B2625" t="s">
        <v>34858</v>
      </c>
      <c r="C2625">
        <v>2021</v>
      </c>
      <c r="D2625">
        <v>2019</v>
      </c>
    </row>
    <row r="2626" spans="1:4" x14ac:dyDescent="0.3">
      <c r="A2626">
        <v>239744</v>
      </c>
      <c r="B2626" t="s">
        <v>34737</v>
      </c>
      <c r="C2626">
        <v>2021</v>
      </c>
      <c r="D2626">
        <v>2019</v>
      </c>
    </row>
    <row r="2627" spans="1:4" x14ac:dyDescent="0.3">
      <c r="A2627">
        <v>172672</v>
      </c>
      <c r="B2627" t="s">
        <v>34818</v>
      </c>
      <c r="C2627">
        <v>2021</v>
      </c>
      <c r="D2627">
        <v>2019</v>
      </c>
    </row>
    <row r="2628" spans="1:4" x14ac:dyDescent="0.3">
      <c r="A2628">
        <v>237184</v>
      </c>
      <c r="B2628" t="s">
        <v>34816</v>
      </c>
      <c r="C2628">
        <v>2024</v>
      </c>
      <c r="D2628">
        <v>2020</v>
      </c>
    </row>
    <row r="2629" spans="1:4" x14ac:dyDescent="0.3">
      <c r="A2629">
        <v>234112</v>
      </c>
      <c r="B2629" t="s">
        <v>34745</v>
      </c>
      <c r="C2629">
        <v>2025</v>
      </c>
      <c r="D2629">
        <v>2018</v>
      </c>
    </row>
    <row r="2630" spans="1:4" x14ac:dyDescent="0.3">
      <c r="A2630">
        <v>216447</v>
      </c>
      <c r="B2630" t="s">
        <v>34949</v>
      </c>
      <c r="C2630">
        <v>2023</v>
      </c>
      <c r="D2630">
        <v>2018</v>
      </c>
    </row>
    <row r="2631" spans="1:4" x14ac:dyDescent="0.3">
      <c r="A2631">
        <v>206463</v>
      </c>
      <c r="B2631" t="s">
        <v>34861</v>
      </c>
      <c r="C2631">
        <v>2022</v>
      </c>
      <c r="D2631">
        <v>2019</v>
      </c>
    </row>
    <row r="2632" spans="1:4" x14ac:dyDescent="0.3">
      <c r="A2632">
        <v>221310</v>
      </c>
      <c r="B2632" t="s">
        <v>34828</v>
      </c>
      <c r="C2632">
        <v>2022</v>
      </c>
      <c r="D2632">
        <v>2019</v>
      </c>
    </row>
    <row r="2633" spans="1:4" x14ac:dyDescent="0.3">
      <c r="A2633">
        <v>210814</v>
      </c>
      <c r="B2633" t="s">
        <v>34924</v>
      </c>
      <c r="C2633">
        <v>2021</v>
      </c>
      <c r="D2633">
        <v>2021</v>
      </c>
    </row>
    <row r="2634" spans="1:4" x14ac:dyDescent="0.3">
      <c r="A2634">
        <v>251517</v>
      </c>
      <c r="B2634" t="s">
        <v>34768</v>
      </c>
      <c r="C2634">
        <v>2025</v>
      </c>
      <c r="D2634">
        <v>2019</v>
      </c>
    </row>
    <row r="2635" spans="1:4" x14ac:dyDescent="0.3">
      <c r="A2635">
        <v>212476</v>
      </c>
      <c r="B2635" t="s">
        <v>34887</v>
      </c>
      <c r="C2635">
        <v>2021</v>
      </c>
      <c r="D2635">
        <v>2020</v>
      </c>
    </row>
    <row r="2636" spans="1:4" x14ac:dyDescent="0.3">
      <c r="A2636">
        <v>208892</v>
      </c>
      <c r="B2636" t="s">
        <v>34821</v>
      </c>
      <c r="C2636">
        <v>2023</v>
      </c>
      <c r="D2636">
        <v>2019</v>
      </c>
    </row>
    <row r="2637" spans="1:4" x14ac:dyDescent="0.3">
      <c r="A2637">
        <v>190971</v>
      </c>
      <c r="B2637" t="s">
        <v>34879</v>
      </c>
      <c r="C2637">
        <v>2021</v>
      </c>
      <c r="D2637">
        <v>2019</v>
      </c>
    </row>
    <row r="2638" spans="1:4" x14ac:dyDescent="0.3">
      <c r="A2638">
        <v>188155</v>
      </c>
      <c r="B2638" t="s">
        <v>35028</v>
      </c>
      <c r="C2638">
        <v>2023</v>
      </c>
      <c r="D2638">
        <v>2020</v>
      </c>
    </row>
    <row r="2639" spans="1:4" x14ac:dyDescent="0.3">
      <c r="A2639">
        <v>208522</v>
      </c>
      <c r="B2639" t="s">
        <v>34728</v>
      </c>
      <c r="C2639">
        <v>2022</v>
      </c>
      <c r="D2639">
        <v>2018</v>
      </c>
    </row>
    <row r="2640" spans="1:4" x14ac:dyDescent="0.3">
      <c r="A2640">
        <v>206218</v>
      </c>
      <c r="B2640" t="s">
        <v>34993</v>
      </c>
      <c r="C2640">
        <v>2023</v>
      </c>
      <c r="D2640">
        <v>2019</v>
      </c>
    </row>
    <row r="2641" spans="1:4" x14ac:dyDescent="0.3">
      <c r="A2641">
        <v>176009</v>
      </c>
      <c r="B2641" t="s">
        <v>34873</v>
      </c>
      <c r="C2641">
        <v>2023</v>
      </c>
      <c r="D2641">
        <v>2020</v>
      </c>
    </row>
    <row r="2642" spans="1:4" x14ac:dyDescent="0.3">
      <c r="A2642">
        <v>240265</v>
      </c>
      <c r="B2642" t="s">
        <v>34881</v>
      </c>
      <c r="C2642">
        <v>2023</v>
      </c>
      <c r="D2642">
        <v>2013</v>
      </c>
    </row>
    <row r="2643" spans="1:4" x14ac:dyDescent="0.3">
      <c r="A2643">
        <v>158856</v>
      </c>
      <c r="B2643" t="s">
        <v>34764</v>
      </c>
      <c r="C2643">
        <v>2021</v>
      </c>
      <c r="D2643">
        <v>2019</v>
      </c>
    </row>
    <row r="2644" spans="1:4" x14ac:dyDescent="0.3">
      <c r="A2644">
        <v>214408</v>
      </c>
      <c r="B2644" t="s">
        <v>34723</v>
      </c>
      <c r="C2644">
        <v>2022</v>
      </c>
      <c r="D2644">
        <v>2020</v>
      </c>
    </row>
    <row r="2645" spans="1:4" x14ac:dyDescent="0.3">
      <c r="A2645">
        <v>227884</v>
      </c>
      <c r="B2645" t="s">
        <v>34778</v>
      </c>
      <c r="C2645">
        <v>2025</v>
      </c>
      <c r="D2645">
        <v>2021</v>
      </c>
    </row>
    <row r="2646" spans="1:4" x14ac:dyDescent="0.3">
      <c r="A2646">
        <v>216199</v>
      </c>
      <c r="B2646" t="s">
        <v>35029</v>
      </c>
      <c r="C2646">
        <v>2024</v>
      </c>
      <c r="D2646">
        <v>2018</v>
      </c>
    </row>
    <row r="2647" spans="1:4" x14ac:dyDescent="0.3">
      <c r="A2647">
        <v>199559</v>
      </c>
      <c r="B2647" t="s">
        <v>34831</v>
      </c>
      <c r="C2647">
        <v>2024</v>
      </c>
      <c r="D2647">
        <v>2020</v>
      </c>
    </row>
    <row r="2648" spans="1:4" x14ac:dyDescent="0.3">
      <c r="A2648">
        <v>252038</v>
      </c>
      <c r="B2648" t="s">
        <v>34718</v>
      </c>
      <c r="C2648">
        <v>2023</v>
      </c>
      <c r="D2648">
        <v>2016</v>
      </c>
    </row>
    <row r="2649" spans="1:4" x14ac:dyDescent="0.3">
      <c r="A2649">
        <v>225926</v>
      </c>
      <c r="B2649" t="s">
        <v>34833</v>
      </c>
      <c r="C2649">
        <v>2022</v>
      </c>
      <c r="D2649">
        <v>2019</v>
      </c>
    </row>
    <row r="2650" spans="1:4" x14ac:dyDescent="0.3">
      <c r="A2650">
        <v>231044</v>
      </c>
      <c r="B2650" t="s">
        <v>34836</v>
      </c>
      <c r="C2650">
        <v>2023</v>
      </c>
      <c r="D2650">
        <v>2019</v>
      </c>
    </row>
    <row r="2651" spans="1:4" x14ac:dyDescent="0.3">
      <c r="A2651">
        <v>230276</v>
      </c>
      <c r="B2651" t="s">
        <v>34756</v>
      </c>
      <c r="C2651">
        <v>2023</v>
      </c>
      <c r="D2651">
        <v>2019</v>
      </c>
    </row>
    <row r="2652" spans="1:4" x14ac:dyDescent="0.3">
      <c r="A2652">
        <v>211844</v>
      </c>
      <c r="B2652" t="s">
        <v>34967</v>
      </c>
      <c r="C2652">
        <v>2023</v>
      </c>
      <c r="D2652">
        <v>2019</v>
      </c>
    </row>
    <row r="2653" spans="1:4" x14ac:dyDescent="0.3">
      <c r="A2653">
        <v>189059</v>
      </c>
      <c r="B2653" t="s">
        <v>34827</v>
      </c>
      <c r="C2653">
        <v>2022</v>
      </c>
      <c r="D2653">
        <v>2017</v>
      </c>
    </row>
    <row r="2654" spans="1:4" x14ac:dyDescent="0.3">
      <c r="A2654">
        <v>217731</v>
      </c>
      <c r="B2654" t="s">
        <v>34848</v>
      </c>
      <c r="C2654">
        <v>2023</v>
      </c>
      <c r="D2654">
        <v>2020</v>
      </c>
    </row>
    <row r="2655" spans="1:4" x14ac:dyDescent="0.3">
      <c r="A2655">
        <v>188802</v>
      </c>
      <c r="B2655" t="s">
        <v>34697</v>
      </c>
      <c r="C2655">
        <v>2022</v>
      </c>
      <c r="D2655">
        <v>2008</v>
      </c>
    </row>
    <row r="2656" spans="1:4" x14ac:dyDescent="0.3">
      <c r="A2656">
        <v>246914</v>
      </c>
      <c r="B2656" t="s">
        <v>34774</v>
      </c>
      <c r="C2656">
        <v>2023</v>
      </c>
      <c r="D2656">
        <v>2019</v>
      </c>
    </row>
    <row r="2657" spans="1:4" x14ac:dyDescent="0.3">
      <c r="A2657">
        <v>228738</v>
      </c>
      <c r="B2657" t="s">
        <v>35030</v>
      </c>
      <c r="C2657">
        <v>2022</v>
      </c>
      <c r="D2657">
        <v>2018</v>
      </c>
    </row>
    <row r="2658" spans="1:4" x14ac:dyDescent="0.3">
      <c r="A2658">
        <v>225018</v>
      </c>
      <c r="B2658" t="s">
        <v>34812</v>
      </c>
      <c r="C2658">
        <v>2023</v>
      </c>
      <c r="D2658">
        <v>2018</v>
      </c>
    </row>
    <row r="2659" spans="1:4" x14ac:dyDescent="0.3">
      <c r="A2659">
        <v>189946</v>
      </c>
      <c r="B2659" t="s">
        <v>34822</v>
      </c>
      <c r="C2659">
        <v>2022</v>
      </c>
      <c r="D2659">
        <v>2008</v>
      </c>
    </row>
    <row r="2660" spans="1:4" x14ac:dyDescent="0.3">
      <c r="A2660">
        <v>236076</v>
      </c>
      <c r="B2660" t="s">
        <v>34886</v>
      </c>
      <c r="C2660">
        <v>2023</v>
      </c>
      <c r="D2660">
        <v>2019</v>
      </c>
    </row>
    <row r="2661" spans="1:4" x14ac:dyDescent="0.3">
      <c r="A2661">
        <v>197402</v>
      </c>
      <c r="B2661" t="s">
        <v>34930</v>
      </c>
      <c r="C2661">
        <v>2024</v>
      </c>
      <c r="D2661">
        <v>2018</v>
      </c>
    </row>
    <row r="2662" spans="1:4" x14ac:dyDescent="0.3">
      <c r="A2662">
        <v>236075</v>
      </c>
      <c r="B2662" t="s">
        <v>34756</v>
      </c>
      <c r="C2662">
        <v>2023</v>
      </c>
      <c r="D2662">
        <v>2019</v>
      </c>
    </row>
    <row r="2663" spans="1:4" x14ac:dyDescent="0.3">
      <c r="A2663">
        <v>210697</v>
      </c>
      <c r="B2663" t="s">
        <v>34893</v>
      </c>
      <c r="C2663">
        <v>2024</v>
      </c>
      <c r="D2663">
        <v>2019</v>
      </c>
    </row>
    <row r="2664" spans="1:4" x14ac:dyDescent="0.3">
      <c r="A2664">
        <v>210695</v>
      </c>
      <c r="B2664" t="s">
        <v>34767</v>
      </c>
      <c r="D2664">
        <v>2020</v>
      </c>
    </row>
    <row r="2665" spans="1:4" x14ac:dyDescent="0.3">
      <c r="A2665">
        <v>227591</v>
      </c>
      <c r="B2665" t="s">
        <v>34872</v>
      </c>
      <c r="C2665">
        <v>2022</v>
      </c>
      <c r="D2665">
        <v>2017</v>
      </c>
    </row>
    <row r="2666" spans="1:4" x14ac:dyDescent="0.3">
      <c r="A2666">
        <v>239367</v>
      </c>
      <c r="B2666" t="s">
        <v>35031</v>
      </c>
      <c r="C2666">
        <v>2023</v>
      </c>
      <c r="D2666">
        <v>2019</v>
      </c>
    </row>
    <row r="2667" spans="1:4" x14ac:dyDescent="0.3">
      <c r="A2667">
        <v>252935</v>
      </c>
      <c r="B2667" t="s">
        <v>34762</v>
      </c>
      <c r="C2667">
        <v>2024</v>
      </c>
      <c r="D2667">
        <v>2019</v>
      </c>
    </row>
    <row r="2668" spans="1:4" x14ac:dyDescent="0.3">
      <c r="A2668">
        <v>215048</v>
      </c>
      <c r="B2668" t="s">
        <v>35032</v>
      </c>
      <c r="C2668">
        <v>2023</v>
      </c>
      <c r="D2668">
        <v>2020</v>
      </c>
    </row>
    <row r="2669" spans="1:4" x14ac:dyDescent="0.3">
      <c r="A2669">
        <v>216072</v>
      </c>
      <c r="B2669" t="s">
        <v>34905</v>
      </c>
      <c r="C2669">
        <v>2022</v>
      </c>
      <c r="D2669">
        <v>2017</v>
      </c>
    </row>
    <row r="2670" spans="1:4" x14ac:dyDescent="0.3">
      <c r="A2670">
        <v>229128</v>
      </c>
      <c r="B2670" t="s">
        <v>35033</v>
      </c>
      <c r="C2670">
        <v>2023</v>
      </c>
      <c r="D2670">
        <v>2017</v>
      </c>
    </row>
    <row r="2671" spans="1:4" x14ac:dyDescent="0.3">
      <c r="A2671">
        <v>230408</v>
      </c>
      <c r="B2671" t="s">
        <v>34757</v>
      </c>
      <c r="C2671">
        <v>2023</v>
      </c>
      <c r="D2671">
        <v>2019</v>
      </c>
    </row>
    <row r="2672" spans="1:4" x14ac:dyDescent="0.3">
      <c r="A2672">
        <v>238856</v>
      </c>
      <c r="B2672" t="s">
        <v>35034</v>
      </c>
      <c r="C2672">
        <v>2023</v>
      </c>
      <c r="D2672">
        <v>2016</v>
      </c>
    </row>
    <row r="2673" spans="1:4" x14ac:dyDescent="0.3">
      <c r="A2673">
        <v>241928</v>
      </c>
      <c r="B2673" t="s">
        <v>34871</v>
      </c>
      <c r="C2673">
        <v>2023</v>
      </c>
      <c r="D2673">
        <v>2018</v>
      </c>
    </row>
    <row r="2674" spans="1:4" x14ac:dyDescent="0.3">
      <c r="A2674">
        <v>222729</v>
      </c>
      <c r="B2674" t="s">
        <v>35035</v>
      </c>
      <c r="C2674">
        <v>2024</v>
      </c>
      <c r="D2674">
        <v>2020</v>
      </c>
    </row>
    <row r="2675" spans="1:4" x14ac:dyDescent="0.3">
      <c r="A2675">
        <v>189446</v>
      </c>
      <c r="B2675" t="s">
        <v>34863</v>
      </c>
      <c r="C2675">
        <v>2023</v>
      </c>
      <c r="D2675">
        <v>2014</v>
      </c>
    </row>
    <row r="2676" spans="1:4" x14ac:dyDescent="0.3">
      <c r="A2676">
        <v>223241</v>
      </c>
      <c r="B2676" t="s">
        <v>34934</v>
      </c>
      <c r="C2676">
        <v>2022</v>
      </c>
      <c r="D2676">
        <v>2010</v>
      </c>
    </row>
    <row r="2677" spans="1:4" x14ac:dyDescent="0.3">
      <c r="A2677">
        <v>230456</v>
      </c>
      <c r="B2677" t="s">
        <v>34759</v>
      </c>
      <c r="C2677">
        <v>2023</v>
      </c>
      <c r="D2677">
        <v>2019</v>
      </c>
    </row>
    <row r="2678" spans="1:4" x14ac:dyDescent="0.3">
      <c r="A2678">
        <v>236600</v>
      </c>
      <c r="B2678" t="s">
        <v>34691</v>
      </c>
      <c r="C2678">
        <v>2025</v>
      </c>
      <c r="D2678">
        <v>2017</v>
      </c>
    </row>
    <row r="2679" spans="1:4" x14ac:dyDescent="0.3">
      <c r="A2679">
        <v>191032</v>
      </c>
      <c r="B2679" t="s">
        <v>34826</v>
      </c>
      <c r="C2679">
        <v>2022</v>
      </c>
      <c r="D2679">
        <v>2020</v>
      </c>
    </row>
    <row r="2680" spans="1:4" x14ac:dyDescent="0.3">
      <c r="A2680">
        <v>193336</v>
      </c>
      <c r="B2680" t="s">
        <v>34767</v>
      </c>
      <c r="D2680">
        <v>2020</v>
      </c>
    </row>
    <row r="2681" spans="1:4" x14ac:dyDescent="0.3">
      <c r="A2681">
        <v>210489</v>
      </c>
      <c r="B2681" t="s">
        <v>34925</v>
      </c>
      <c r="C2681">
        <v>2021</v>
      </c>
      <c r="D2681">
        <v>2018</v>
      </c>
    </row>
    <row r="2682" spans="1:4" x14ac:dyDescent="0.3">
      <c r="A2682">
        <v>223033</v>
      </c>
      <c r="B2682" t="s">
        <v>34900</v>
      </c>
      <c r="C2682">
        <v>2023</v>
      </c>
      <c r="D2682">
        <v>2017</v>
      </c>
    </row>
    <row r="2683" spans="1:4" x14ac:dyDescent="0.3">
      <c r="A2683">
        <v>240953</v>
      </c>
      <c r="B2683" t="s">
        <v>34924</v>
      </c>
      <c r="C2683">
        <v>2022</v>
      </c>
      <c r="D2683">
        <v>2017</v>
      </c>
    </row>
    <row r="2684" spans="1:4" x14ac:dyDescent="0.3">
      <c r="A2684">
        <v>180281</v>
      </c>
      <c r="B2684" t="s">
        <v>35036</v>
      </c>
      <c r="C2684">
        <v>2022</v>
      </c>
      <c r="D2684">
        <v>2018</v>
      </c>
    </row>
    <row r="2685" spans="1:4" x14ac:dyDescent="0.3">
      <c r="A2685">
        <v>198715</v>
      </c>
      <c r="B2685" t="s">
        <v>34747</v>
      </c>
      <c r="C2685">
        <v>2022</v>
      </c>
      <c r="D2685">
        <v>2019</v>
      </c>
    </row>
    <row r="2686" spans="1:4" x14ac:dyDescent="0.3">
      <c r="A2686">
        <v>190982</v>
      </c>
      <c r="B2686" t="s">
        <v>34809</v>
      </c>
      <c r="C2686">
        <v>2023</v>
      </c>
      <c r="D2686">
        <v>2017</v>
      </c>
    </row>
    <row r="2687" spans="1:4" x14ac:dyDescent="0.3">
      <c r="A2687">
        <v>188166</v>
      </c>
      <c r="B2687" t="s">
        <v>34827</v>
      </c>
      <c r="C2687">
        <v>2024</v>
      </c>
      <c r="D2687">
        <v>2016</v>
      </c>
    </row>
    <row r="2688" spans="1:4" x14ac:dyDescent="0.3">
      <c r="A2688">
        <v>243631</v>
      </c>
      <c r="B2688" t="s">
        <v>34846</v>
      </c>
      <c r="C2688">
        <v>2024</v>
      </c>
      <c r="D2688">
        <v>2016</v>
      </c>
    </row>
    <row r="2689" spans="1:4" x14ac:dyDescent="0.3">
      <c r="A2689">
        <v>215553</v>
      </c>
      <c r="B2689" t="s">
        <v>34923</v>
      </c>
      <c r="C2689">
        <v>2021</v>
      </c>
      <c r="D2689">
        <v>2019</v>
      </c>
    </row>
    <row r="2690" spans="1:4" x14ac:dyDescent="0.3">
      <c r="A2690">
        <v>237997</v>
      </c>
      <c r="B2690" t="s">
        <v>34921</v>
      </c>
      <c r="C2690">
        <v>2023</v>
      </c>
      <c r="D2690">
        <v>2020</v>
      </c>
    </row>
    <row r="2691" spans="1:4" x14ac:dyDescent="0.3">
      <c r="A2691">
        <v>215725</v>
      </c>
      <c r="B2691" t="s">
        <v>34821</v>
      </c>
      <c r="C2691">
        <v>2021</v>
      </c>
      <c r="D2691">
        <v>2017</v>
      </c>
    </row>
    <row r="2692" spans="1:4" x14ac:dyDescent="0.3">
      <c r="A2692">
        <v>162220</v>
      </c>
      <c r="B2692" t="s">
        <v>34873</v>
      </c>
      <c r="C2692">
        <v>2022</v>
      </c>
      <c r="D2692">
        <v>2020</v>
      </c>
    </row>
    <row r="2693" spans="1:4" x14ac:dyDescent="0.3">
      <c r="A2693">
        <v>199852</v>
      </c>
      <c r="B2693" t="s">
        <v>34746</v>
      </c>
      <c r="C2693">
        <v>2022</v>
      </c>
      <c r="D2693">
        <v>2016</v>
      </c>
    </row>
    <row r="2694" spans="1:4" x14ac:dyDescent="0.3">
      <c r="A2694">
        <v>152747</v>
      </c>
      <c r="B2694" t="s">
        <v>34862</v>
      </c>
      <c r="C2694">
        <v>2022</v>
      </c>
      <c r="D2694">
        <v>2020</v>
      </c>
    </row>
    <row r="2695" spans="1:4" x14ac:dyDescent="0.3">
      <c r="A2695">
        <v>214955</v>
      </c>
      <c r="B2695" t="s">
        <v>34763</v>
      </c>
      <c r="C2695">
        <v>2021</v>
      </c>
      <c r="D2695">
        <v>2021</v>
      </c>
    </row>
    <row r="2696" spans="1:4" x14ac:dyDescent="0.3">
      <c r="A2696">
        <v>210556</v>
      </c>
      <c r="B2696" t="s">
        <v>34981</v>
      </c>
      <c r="C2696">
        <v>2023</v>
      </c>
      <c r="D2696">
        <v>2019</v>
      </c>
    </row>
    <row r="2697" spans="1:4" x14ac:dyDescent="0.3">
      <c r="A2697">
        <v>233984</v>
      </c>
      <c r="B2697" t="s">
        <v>34974</v>
      </c>
      <c r="C2697">
        <v>2023</v>
      </c>
      <c r="D2697">
        <v>2021</v>
      </c>
    </row>
    <row r="2698" spans="1:4" x14ac:dyDescent="0.3">
      <c r="A2698">
        <v>169216</v>
      </c>
      <c r="B2698" t="s">
        <v>34863</v>
      </c>
      <c r="C2698">
        <v>2021</v>
      </c>
      <c r="D2698">
        <v>2014</v>
      </c>
    </row>
    <row r="2699" spans="1:4" x14ac:dyDescent="0.3">
      <c r="A2699">
        <v>239360</v>
      </c>
      <c r="B2699" t="s">
        <v>34744</v>
      </c>
      <c r="C2699">
        <v>2024</v>
      </c>
      <c r="D2699">
        <v>2018</v>
      </c>
    </row>
    <row r="2700" spans="1:4" x14ac:dyDescent="0.3">
      <c r="A2700">
        <v>256769</v>
      </c>
      <c r="B2700" t="s">
        <v>34801</v>
      </c>
      <c r="C2700">
        <v>2025</v>
      </c>
      <c r="D2700">
        <v>2019</v>
      </c>
    </row>
    <row r="2701" spans="1:4" x14ac:dyDescent="0.3">
      <c r="A2701">
        <v>246790</v>
      </c>
      <c r="B2701" t="s">
        <v>34823</v>
      </c>
      <c r="C2701">
        <v>2024</v>
      </c>
      <c r="D2701">
        <v>2018</v>
      </c>
    </row>
    <row r="2702" spans="1:4" x14ac:dyDescent="0.3">
      <c r="A2702">
        <v>235522</v>
      </c>
      <c r="B2702" t="s">
        <v>34883</v>
      </c>
      <c r="C2702">
        <v>2023</v>
      </c>
      <c r="D2702">
        <v>2019</v>
      </c>
    </row>
    <row r="2703" spans="1:4" x14ac:dyDescent="0.3">
      <c r="A2703">
        <v>195586</v>
      </c>
      <c r="B2703" t="s">
        <v>34796</v>
      </c>
      <c r="C2703">
        <v>2022</v>
      </c>
      <c r="D2703">
        <v>2014</v>
      </c>
    </row>
    <row r="2704" spans="1:4" x14ac:dyDescent="0.3">
      <c r="A2704">
        <v>216067</v>
      </c>
      <c r="B2704" t="s">
        <v>34831</v>
      </c>
      <c r="C2704">
        <v>2022</v>
      </c>
      <c r="D2704">
        <v>2018</v>
      </c>
    </row>
    <row r="2705" spans="1:4" x14ac:dyDescent="0.3">
      <c r="A2705">
        <v>186115</v>
      </c>
      <c r="B2705" t="s">
        <v>34766</v>
      </c>
      <c r="C2705">
        <v>2022</v>
      </c>
      <c r="D2705">
        <v>2021</v>
      </c>
    </row>
    <row r="2706" spans="1:4" x14ac:dyDescent="0.3">
      <c r="A2706">
        <v>252931</v>
      </c>
      <c r="B2706" t="s">
        <v>34768</v>
      </c>
      <c r="C2706">
        <v>2024</v>
      </c>
      <c r="D2706">
        <v>2019</v>
      </c>
    </row>
    <row r="2707" spans="1:4" x14ac:dyDescent="0.3">
      <c r="A2707">
        <v>229636</v>
      </c>
      <c r="B2707" t="s">
        <v>34736</v>
      </c>
      <c r="C2707">
        <v>2024</v>
      </c>
      <c r="D2707">
        <v>2020</v>
      </c>
    </row>
    <row r="2708" spans="1:4" x14ac:dyDescent="0.3">
      <c r="A2708">
        <v>217605</v>
      </c>
      <c r="B2708" t="s">
        <v>34915</v>
      </c>
      <c r="C2708">
        <v>2021</v>
      </c>
      <c r="D2708">
        <v>2019</v>
      </c>
    </row>
    <row r="2709" spans="1:4" x14ac:dyDescent="0.3">
      <c r="A2709">
        <v>231685</v>
      </c>
      <c r="B2709" t="s">
        <v>34889</v>
      </c>
      <c r="C2709">
        <v>2022</v>
      </c>
      <c r="D2709">
        <v>2019</v>
      </c>
    </row>
    <row r="2710" spans="1:4" x14ac:dyDescent="0.3">
      <c r="A2710">
        <v>233478</v>
      </c>
      <c r="B2710" t="s">
        <v>34732</v>
      </c>
      <c r="C2710">
        <v>2021</v>
      </c>
      <c r="D2710">
        <v>2019</v>
      </c>
    </row>
    <row r="2711" spans="1:4" x14ac:dyDescent="0.3">
      <c r="A2711">
        <v>235526</v>
      </c>
      <c r="B2711" t="s">
        <v>34729</v>
      </c>
      <c r="C2711">
        <v>2022</v>
      </c>
      <c r="D2711">
        <v>2016</v>
      </c>
    </row>
    <row r="2712" spans="1:4" x14ac:dyDescent="0.3">
      <c r="A2712">
        <v>220475</v>
      </c>
      <c r="B2712" t="s">
        <v>34831</v>
      </c>
      <c r="C2712">
        <v>2024</v>
      </c>
      <c r="D2712">
        <v>2020</v>
      </c>
    </row>
    <row r="2713" spans="1:4" x14ac:dyDescent="0.3">
      <c r="A2713">
        <v>177723</v>
      </c>
      <c r="B2713" t="s">
        <v>34735</v>
      </c>
      <c r="C2713">
        <v>2022</v>
      </c>
      <c r="D2713">
        <v>2018</v>
      </c>
    </row>
    <row r="2714" spans="1:4" x14ac:dyDescent="0.3">
      <c r="A2714">
        <v>180283</v>
      </c>
      <c r="B2714" t="s">
        <v>35012</v>
      </c>
      <c r="C2714">
        <v>2023</v>
      </c>
      <c r="D2714">
        <v>2020</v>
      </c>
    </row>
    <row r="2715" spans="1:4" x14ac:dyDescent="0.3">
      <c r="A2715">
        <v>206411</v>
      </c>
      <c r="B2715" t="s">
        <v>34769</v>
      </c>
      <c r="C2715">
        <v>2025</v>
      </c>
      <c r="D2715">
        <v>2007</v>
      </c>
    </row>
    <row r="2716" spans="1:4" x14ac:dyDescent="0.3">
      <c r="A2716">
        <v>181573</v>
      </c>
      <c r="B2716" t="s">
        <v>34982</v>
      </c>
      <c r="C2716">
        <v>2021</v>
      </c>
      <c r="D2716">
        <v>2021</v>
      </c>
    </row>
    <row r="2717" spans="1:4" x14ac:dyDescent="0.3">
      <c r="A2717">
        <v>184133</v>
      </c>
      <c r="B2717" t="s">
        <v>34779</v>
      </c>
      <c r="C2717">
        <v>2022</v>
      </c>
      <c r="D2717">
        <v>2020</v>
      </c>
    </row>
    <row r="2718" spans="1:4" x14ac:dyDescent="0.3">
      <c r="A2718">
        <v>213063</v>
      </c>
      <c r="B2718" t="s">
        <v>34747</v>
      </c>
      <c r="C2718">
        <v>2023</v>
      </c>
      <c r="D2718">
        <v>2019</v>
      </c>
    </row>
    <row r="2719" spans="1:4" x14ac:dyDescent="0.3">
      <c r="A2719">
        <v>230215</v>
      </c>
      <c r="B2719" t="s">
        <v>34839</v>
      </c>
      <c r="C2719">
        <v>2023</v>
      </c>
      <c r="D2719">
        <v>2021</v>
      </c>
    </row>
    <row r="2720" spans="1:4" x14ac:dyDescent="0.3">
      <c r="A2720">
        <v>190535</v>
      </c>
      <c r="B2720" t="s">
        <v>34794</v>
      </c>
      <c r="C2720">
        <v>2021</v>
      </c>
      <c r="D2720">
        <v>2016</v>
      </c>
    </row>
    <row r="2721" spans="1:4" x14ac:dyDescent="0.3">
      <c r="A2721">
        <v>215368</v>
      </c>
      <c r="B2721" t="s">
        <v>34891</v>
      </c>
      <c r="C2721">
        <v>2023</v>
      </c>
      <c r="D2721">
        <v>2015</v>
      </c>
    </row>
    <row r="2722" spans="1:4" x14ac:dyDescent="0.3">
      <c r="A2722">
        <v>221000</v>
      </c>
      <c r="B2722" t="s">
        <v>34850</v>
      </c>
      <c r="C2722">
        <v>2021</v>
      </c>
      <c r="D2722">
        <v>2018</v>
      </c>
    </row>
    <row r="2723" spans="1:4" x14ac:dyDescent="0.3">
      <c r="A2723">
        <v>231240</v>
      </c>
      <c r="B2723" t="s">
        <v>34710</v>
      </c>
      <c r="C2723">
        <v>2022</v>
      </c>
      <c r="D2723">
        <v>2017</v>
      </c>
    </row>
    <row r="2724" spans="1:4" x14ac:dyDescent="0.3">
      <c r="A2724">
        <v>232008</v>
      </c>
      <c r="B2724" t="s">
        <v>34727</v>
      </c>
      <c r="C2724">
        <v>2023</v>
      </c>
      <c r="D2724">
        <v>2015</v>
      </c>
    </row>
    <row r="2725" spans="1:4" x14ac:dyDescent="0.3">
      <c r="A2725">
        <v>234824</v>
      </c>
      <c r="B2725" t="s">
        <v>34993</v>
      </c>
      <c r="C2725">
        <v>2024</v>
      </c>
      <c r="D2725">
        <v>2018</v>
      </c>
    </row>
    <row r="2726" spans="1:4" x14ac:dyDescent="0.3">
      <c r="A2726">
        <v>234827</v>
      </c>
      <c r="B2726" t="s">
        <v>34903</v>
      </c>
      <c r="C2726">
        <v>2022</v>
      </c>
      <c r="D2726">
        <v>2019</v>
      </c>
    </row>
    <row r="2727" spans="1:4" x14ac:dyDescent="0.3">
      <c r="A2727">
        <v>204092</v>
      </c>
      <c r="B2727" t="s">
        <v>35037</v>
      </c>
      <c r="C2727">
        <v>2022</v>
      </c>
      <c r="D2727">
        <v>2018</v>
      </c>
    </row>
    <row r="2728" spans="1:4" x14ac:dyDescent="0.3">
      <c r="A2728">
        <v>237131</v>
      </c>
      <c r="B2728" t="s">
        <v>34803</v>
      </c>
      <c r="C2728">
        <v>2021</v>
      </c>
      <c r="D2728">
        <v>2017</v>
      </c>
    </row>
    <row r="2729" spans="1:4" x14ac:dyDescent="0.3">
      <c r="A2729">
        <v>192587</v>
      </c>
      <c r="B2729" t="s">
        <v>34905</v>
      </c>
      <c r="C2729">
        <v>2023</v>
      </c>
      <c r="D2729">
        <v>2020</v>
      </c>
    </row>
    <row r="2730" spans="1:4" x14ac:dyDescent="0.3">
      <c r="A2730">
        <v>202316</v>
      </c>
      <c r="B2730" t="s">
        <v>34707</v>
      </c>
      <c r="C2730">
        <v>2025</v>
      </c>
      <c r="D2730">
        <v>2014</v>
      </c>
    </row>
    <row r="2731" spans="1:4" x14ac:dyDescent="0.3">
      <c r="A2731">
        <v>213581</v>
      </c>
      <c r="B2731" t="s">
        <v>34852</v>
      </c>
      <c r="C2731">
        <v>2021</v>
      </c>
      <c r="D2731">
        <v>2018</v>
      </c>
    </row>
    <row r="2732" spans="1:4" x14ac:dyDescent="0.3">
      <c r="A2732">
        <v>228173</v>
      </c>
      <c r="B2732" t="s">
        <v>34738</v>
      </c>
      <c r="C2732">
        <v>2022</v>
      </c>
      <c r="D2732">
        <v>2020</v>
      </c>
    </row>
    <row r="2733" spans="1:4" x14ac:dyDescent="0.3">
      <c r="A2733">
        <v>234573</v>
      </c>
      <c r="B2733" t="s">
        <v>34842</v>
      </c>
      <c r="C2733">
        <v>2022</v>
      </c>
      <c r="D2733">
        <v>2018</v>
      </c>
    </row>
    <row r="2734" spans="1:4" x14ac:dyDescent="0.3">
      <c r="A2734">
        <v>236109</v>
      </c>
      <c r="B2734" t="s">
        <v>34814</v>
      </c>
      <c r="C2734">
        <v>2023</v>
      </c>
      <c r="D2734">
        <v>2019</v>
      </c>
    </row>
    <row r="2735" spans="1:4" x14ac:dyDescent="0.3">
      <c r="A2735">
        <v>243533</v>
      </c>
      <c r="B2735" t="s">
        <v>34767</v>
      </c>
      <c r="D2735">
        <v>2020</v>
      </c>
    </row>
    <row r="2736" spans="1:4" x14ac:dyDescent="0.3">
      <c r="A2736">
        <v>255565</v>
      </c>
      <c r="B2736" t="s">
        <v>35000</v>
      </c>
      <c r="C2736">
        <v>2022</v>
      </c>
      <c r="D2736">
        <v>2020</v>
      </c>
    </row>
    <row r="2737" spans="1:4" x14ac:dyDescent="0.3">
      <c r="A2737">
        <v>232270</v>
      </c>
      <c r="B2737" t="s">
        <v>34719</v>
      </c>
      <c r="C2737">
        <v>2024</v>
      </c>
      <c r="D2737">
        <v>2021</v>
      </c>
    </row>
    <row r="2738" spans="1:4" x14ac:dyDescent="0.3">
      <c r="A2738">
        <v>233029</v>
      </c>
      <c r="B2738" t="s">
        <v>34944</v>
      </c>
      <c r="C2738">
        <v>2022</v>
      </c>
      <c r="D2738">
        <v>2019</v>
      </c>
    </row>
    <row r="2739" spans="1:4" x14ac:dyDescent="0.3">
      <c r="A2739">
        <v>201285</v>
      </c>
      <c r="B2739" t="s">
        <v>34807</v>
      </c>
      <c r="C2739">
        <v>2024</v>
      </c>
      <c r="D2739">
        <v>2020</v>
      </c>
    </row>
    <row r="2740" spans="1:4" x14ac:dyDescent="0.3">
      <c r="A2740">
        <v>190276</v>
      </c>
      <c r="B2740" t="s">
        <v>34982</v>
      </c>
      <c r="C2740">
        <v>2022</v>
      </c>
      <c r="D2740">
        <v>2020</v>
      </c>
    </row>
    <row r="2741" spans="1:4" x14ac:dyDescent="0.3">
      <c r="A2741">
        <v>177475</v>
      </c>
      <c r="B2741" t="s">
        <v>34709</v>
      </c>
      <c r="C2741">
        <v>2023</v>
      </c>
      <c r="D2741">
        <v>2015</v>
      </c>
    </row>
    <row r="2742" spans="1:4" x14ac:dyDescent="0.3">
      <c r="A2742">
        <v>230972</v>
      </c>
      <c r="B2742" t="s">
        <v>34914</v>
      </c>
      <c r="C2742">
        <v>2023</v>
      </c>
      <c r="D2742">
        <v>2020</v>
      </c>
    </row>
    <row r="2743" spans="1:4" x14ac:dyDescent="0.3">
      <c r="A2743">
        <v>190780</v>
      </c>
      <c r="B2743" t="s">
        <v>34906</v>
      </c>
      <c r="C2743">
        <v>2023</v>
      </c>
      <c r="D2743">
        <v>2016</v>
      </c>
    </row>
    <row r="2744" spans="1:4" x14ac:dyDescent="0.3">
      <c r="A2744">
        <v>203581</v>
      </c>
      <c r="B2744" t="s">
        <v>34877</v>
      </c>
      <c r="C2744">
        <v>2021</v>
      </c>
      <c r="D2744">
        <v>2019</v>
      </c>
    </row>
    <row r="2745" spans="1:4" x14ac:dyDescent="0.3">
      <c r="A2745">
        <v>237629</v>
      </c>
      <c r="B2745" t="s">
        <v>34901</v>
      </c>
      <c r="C2745">
        <v>2021</v>
      </c>
      <c r="D2745">
        <v>2017</v>
      </c>
    </row>
    <row r="2746" spans="1:4" x14ac:dyDescent="0.3">
      <c r="A2746">
        <v>241981</v>
      </c>
      <c r="B2746" t="s">
        <v>34718</v>
      </c>
      <c r="C2746">
        <v>2025</v>
      </c>
      <c r="D2746">
        <v>2020</v>
      </c>
    </row>
    <row r="2747" spans="1:4" x14ac:dyDescent="0.3">
      <c r="A2747">
        <v>204863</v>
      </c>
      <c r="B2747" t="s">
        <v>35038</v>
      </c>
      <c r="C2747">
        <v>2023</v>
      </c>
      <c r="D2747">
        <v>2020</v>
      </c>
    </row>
    <row r="2748" spans="1:4" x14ac:dyDescent="0.3">
      <c r="A2748">
        <v>205119</v>
      </c>
      <c r="B2748" t="s">
        <v>35039</v>
      </c>
      <c r="C2748">
        <v>2024</v>
      </c>
      <c r="D2748">
        <v>2020</v>
      </c>
    </row>
    <row r="2749" spans="1:4" x14ac:dyDescent="0.3">
      <c r="A2749">
        <v>215871</v>
      </c>
      <c r="B2749" t="s">
        <v>34812</v>
      </c>
      <c r="C2749">
        <v>2023</v>
      </c>
      <c r="D2749">
        <v>2018</v>
      </c>
    </row>
    <row r="2750" spans="1:4" x14ac:dyDescent="0.3">
      <c r="A2750">
        <v>228415</v>
      </c>
      <c r="B2750" t="s">
        <v>34995</v>
      </c>
      <c r="C2750">
        <v>2021</v>
      </c>
      <c r="D2750">
        <v>2016</v>
      </c>
    </row>
    <row r="2751" spans="1:4" x14ac:dyDescent="0.3">
      <c r="A2751">
        <v>177983</v>
      </c>
      <c r="B2751" t="s">
        <v>34732</v>
      </c>
      <c r="C2751">
        <v>2021</v>
      </c>
      <c r="D2751">
        <v>2019</v>
      </c>
    </row>
    <row r="2752" spans="1:4" x14ac:dyDescent="0.3">
      <c r="A2752">
        <v>247103</v>
      </c>
      <c r="B2752" t="s">
        <v>34881</v>
      </c>
      <c r="C2752">
        <v>2023</v>
      </c>
      <c r="D2752">
        <v>2019</v>
      </c>
    </row>
    <row r="2753" spans="1:4" x14ac:dyDescent="0.3">
      <c r="A2753">
        <v>188992</v>
      </c>
      <c r="B2753" t="s">
        <v>34920</v>
      </c>
      <c r="C2753">
        <v>2022</v>
      </c>
      <c r="D2753">
        <v>2011</v>
      </c>
    </row>
    <row r="2754" spans="1:4" x14ac:dyDescent="0.3">
      <c r="A2754">
        <v>223297</v>
      </c>
      <c r="B2754" t="s">
        <v>34718</v>
      </c>
      <c r="C2754">
        <v>2024</v>
      </c>
      <c r="D2754">
        <v>2020</v>
      </c>
    </row>
    <row r="2755" spans="1:4" x14ac:dyDescent="0.3">
      <c r="A2755">
        <v>230209</v>
      </c>
      <c r="B2755" t="s">
        <v>34886</v>
      </c>
      <c r="C2755">
        <v>2023</v>
      </c>
      <c r="D2755">
        <v>2019</v>
      </c>
    </row>
    <row r="2756" spans="1:4" x14ac:dyDescent="0.3">
      <c r="A2756">
        <v>231745</v>
      </c>
      <c r="B2756" t="s">
        <v>34816</v>
      </c>
      <c r="C2756">
        <v>2021</v>
      </c>
      <c r="D2756">
        <v>2019</v>
      </c>
    </row>
    <row r="2757" spans="1:4" x14ac:dyDescent="0.3">
      <c r="A2757">
        <v>248386</v>
      </c>
      <c r="B2757" t="s">
        <v>35040</v>
      </c>
      <c r="C2757">
        <v>2025</v>
      </c>
      <c r="D2757">
        <v>2019</v>
      </c>
    </row>
    <row r="2758" spans="1:4" x14ac:dyDescent="0.3">
      <c r="A2758">
        <v>148803</v>
      </c>
      <c r="B2758" t="s">
        <v>34838</v>
      </c>
      <c r="C2758">
        <v>2021</v>
      </c>
      <c r="D2758">
        <v>2021</v>
      </c>
    </row>
    <row r="2759" spans="1:4" x14ac:dyDescent="0.3">
      <c r="A2759">
        <v>215363</v>
      </c>
      <c r="B2759" t="s">
        <v>34905</v>
      </c>
      <c r="C2759">
        <v>2021</v>
      </c>
      <c r="D2759">
        <v>2019</v>
      </c>
    </row>
    <row r="2760" spans="1:4" x14ac:dyDescent="0.3">
      <c r="A2760">
        <v>231235</v>
      </c>
      <c r="B2760" t="s">
        <v>35041</v>
      </c>
      <c r="C2760">
        <v>2023</v>
      </c>
      <c r="D2760">
        <v>2016</v>
      </c>
    </row>
    <row r="2761" spans="1:4" x14ac:dyDescent="0.3">
      <c r="A2761">
        <v>234819</v>
      </c>
      <c r="B2761" t="s">
        <v>35042</v>
      </c>
      <c r="C2761">
        <v>2022</v>
      </c>
      <c r="D2761">
        <v>2020</v>
      </c>
    </row>
    <row r="2762" spans="1:4" x14ac:dyDescent="0.3">
      <c r="A2762">
        <v>240963</v>
      </c>
      <c r="B2762" t="s">
        <v>35043</v>
      </c>
      <c r="C2762">
        <v>2021</v>
      </c>
      <c r="D2762">
        <v>2020</v>
      </c>
    </row>
    <row r="2763" spans="1:4" x14ac:dyDescent="0.3">
      <c r="A2763">
        <v>227503</v>
      </c>
      <c r="B2763" t="s">
        <v>34871</v>
      </c>
      <c r="C2763">
        <v>2021</v>
      </c>
      <c r="D2763">
        <v>2020</v>
      </c>
    </row>
    <row r="2764" spans="1:4" x14ac:dyDescent="0.3">
      <c r="A2764">
        <v>201136</v>
      </c>
      <c r="B2764" t="s">
        <v>35038</v>
      </c>
      <c r="C2764">
        <v>2023</v>
      </c>
      <c r="D2764">
        <v>2017</v>
      </c>
    </row>
    <row r="2765" spans="1:4" x14ac:dyDescent="0.3">
      <c r="A2765">
        <v>212267</v>
      </c>
      <c r="B2765" t="s">
        <v>34735</v>
      </c>
      <c r="C2765">
        <v>2024</v>
      </c>
      <c r="D2765">
        <v>2020</v>
      </c>
    </row>
    <row r="2766" spans="1:4" x14ac:dyDescent="0.3">
      <c r="A2766">
        <v>224796</v>
      </c>
      <c r="B2766" t="s">
        <v>34995</v>
      </c>
      <c r="C2766">
        <v>2023</v>
      </c>
      <c r="D2766">
        <v>2021</v>
      </c>
    </row>
    <row r="2767" spans="1:4" x14ac:dyDescent="0.3">
      <c r="A2767">
        <v>186143</v>
      </c>
      <c r="B2767" t="s">
        <v>34847</v>
      </c>
      <c r="C2767">
        <v>2023</v>
      </c>
      <c r="D2767">
        <v>2019</v>
      </c>
    </row>
    <row r="2768" spans="1:4" x14ac:dyDescent="0.3">
      <c r="A2768">
        <v>245535</v>
      </c>
      <c r="B2768" t="s">
        <v>34806</v>
      </c>
      <c r="C2768">
        <v>2023</v>
      </c>
      <c r="D2768">
        <v>2018</v>
      </c>
    </row>
    <row r="2769" spans="1:4" x14ac:dyDescent="0.3">
      <c r="A2769">
        <v>230175</v>
      </c>
      <c r="B2769" t="s">
        <v>34757</v>
      </c>
      <c r="C2769">
        <v>2023</v>
      </c>
      <c r="D2769">
        <v>2019</v>
      </c>
    </row>
    <row r="2770" spans="1:4" x14ac:dyDescent="0.3">
      <c r="A2770">
        <v>245278</v>
      </c>
      <c r="B2770" t="s">
        <v>35044</v>
      </c>
      <c r="C2770">
        <v>2021</v>
      </c>
      <c r="D2770">
        <v>2018</v>
      </c>
    </row>
    <row r="2771" spans="1:4" x14ac:dyDescent="0.3">
      <c r="A2771">
        <v>220702</v>
      </c>
      <c r="B2771" t="s">
        <v>34848</v>
      </c>
      <c r="C2771">
        <v>2021</v>
      </c>
      <c r="D2771">
        <v>2020</v>
      </c>
    </row>
    <row r="2772" spans="1:4" x14ac:dyDescent="0.3">
      <c r="A2772">
        <v>204830</v>
      </c>
      <c r="B2772" t="s">
        <v>34816</v>
      </c>
      <c r="C2772">
        <v>2021</v>
      </c>
      <c r="D2772">
        <v>2020</v>
      </c>
    </row>
    <row r="2773" spans="1:4" x14ac:dyDescent="0.3">
      <c r="A2773">
        <v>238621</v>
      </c>
      <c r="B2773" t="s">
        <v>34751</v>
      </c>
      <c r="C2773">
        <v>2024</v>
      </c>
      <c r="D2773">
        <v>2019</v>
      </c>
    </row>
    <row r="2774" spans="1:4" x14ac:dyDescent="0.3">
      <c r="A2774">
        <v>230685</v>
      </c>
      <c r="B2774" t="s">
        <v>34733</v>
      </c>
      <c r="C2774">
        <v>2023</v>
      </c>
      <c r="D2774">
        <v>2018</v>
      </c>
    </row>
    <row r="2775" spans="1:4" x14ac:dyDescent="0.3">
      <c r="A2775">
        <v>228892</v>
      </c>
      <c r="B2775" t="s">
        <v>34802</v>
      </c>
      <c r="C2775">
        <v>2021</v>
      </c>
      <c r="D2775">
        <v>2018</v>
      </c>
    </row>
    <row r="2776" spans="1:4" x14ac:dyDescent="0.3">
      <c r="A2776">
        <v>228124</v>
      </c>
      <c r="B2776" t="s">
        <v>34835</v>
      </c>
      <c r="C2776">
        <v>2021</v>
      </c>
      <c r="D2776">
        <v>2021</v>
      </c>
    </row>
    <row r="2777" spans="1:4" x14ac:dyDescent="0.3">
      <c r="A2777">
        <v>237595</v>
      </c>
      <c r="B2777" t="s">
        <v>34772</v>
      </c>
      <c r="C2777">
        <v>2023</v>
      </c>
      <c r="D2777">
        <v>2019</v>
      </c>
    </row>
    <row r="2778" spans="1:4" x14ac:dyDescent="0.3">
      <c r="A2778">
        <v>229153</v>
      </c>
      <c r="B2778" t="s">
        <v>34904</v>
      </c>
      <c r="C2778">
        <v>2025</v>
      </c>
      <c r="D2778">
        <v>2020</v>
      </c>
    </row>
    <row r="2779" spans="1:4" x14ac:dyDescent="0.3">
      <c r="A2779">
        <v>230170</v>
      </c>
      <c r="B2779" t="s">
        <v>34785</v>
      </c>
      <c r="C2779">
        <v>2023</v>
      </c>
      <c r="D2779">
        <v>2019</v>
      </c>
    </row>
    <row r="2780" spans="1:4" x14ac:dyDescent="0.3">
      <c r="A2780">
        <v>224538</v>
      </c>
      <c r="B2780" t="s">
        <v>35045</v>
      </c>
      <c r="C2780">
        <v>2021</v>
      </c>
      <c r="D2780">
        <v>2018</v>
      </c>
    </row>
    <row r="2781" spans="1:4" x14ac:dyDescent="0.3">
      <c r="A2781">
        <v>155887</v>
      </c>
      <c r="B2781" t="s">
        <v>34753</v>
      </c>
      <c r="C2781">
        <v>2021</v>
      </c>
      <c r="D2781">
        <v>2014</v>
      </c>
    </row>
    <row r="2782" spans="1:4" x14ac:dyDescent="0.3">
      <c r="A2782">
        <v>184089</v>
      </c>
      <c r="B2782" t="s">
        <v>34967</v>
      </c>
      <c r="C2782">
        <v>2022</v>
      </c>
      <c r="D2782">
        <v>2018</v>
      </c>
    </row>
    <row r="2783" spans="1:4" x14ac:dyDescent="0.3">
      <c r="A2783">
        <v>243993</v>
      </c>
      <c r="B2783" t="s">
        <v>34789</v>
      </c>
      <c r="C2783">
        <v>2022</v>
      </c>
      <c r="D2783">
        <v>2020</v>
      </c>
    </row>
    <row r="2784" spans="1:4" x14ac:dyDescent="0.3">
      <c r="A2784">
        <v>242969</v>
      </c>
      <c r="B2784" t="s">
        <v>35046</v>
      </c>
      <c r="C2784">
        <v>2022</v>
      </c>
      <c r="D2784">
        <v>2016</v>
      </c>
    </row>
    <row r="2785" spans="1:4" x14ac:dyDescent="0.3">
      <c r="A2785">
        <v>225305</v>
      </c>
      <c r="B2785" t="s">
        <v>34778</v>
      </c>
      <c r="C2785">
        <v>2023</v>
      </c>
      <c r="D2785">
        <v>2020</v>
      </c>
    </row>
    <row r="2786" spans="1:4" x14ac:dyDescent="0.3">
      <c r="A2786">
        <v>213017</v>
      </c>
      <c r="B2786" t="s">
        <v>34689</v>
      </c>
      <c r="C2786">
        <v>2024</v>
      </c>
      <c r="D2786">
        <v>2021</v>
      </c>
    </row>
    <row r="2787" spans="1:4" x14ac:dyDescent="0.3">
      <c r="A2787">
        <v>231448</v>
      </c>
      <c r="B2787" t="s">
        <v>34705</v>
      </c>
      <c r="C2787">
        <v>2022</v>
      </c>
      <c r="D2787">
        <v>2016</v>
      </c>
    </row>
    <row r="2788" spans="1:4" x14ac:dyDescent="0.3">
      <c r="A2788">
        <v>230424</v>
      </c>
      <c r="B2788" t="s">
        <v>34786</v>
      </c>
      <c r="C2788">
        <v>2023</v>
      </c>
      <c r="D2788">
        <v>2019</v>
      </c>
    </row>
    <row r="2789" spans="1:4" x14ac:dyDescent="0.3">
      <c r="A2789">
        <v>230432</v>
      </c>
      <c r="B2789" t="s">
        <v>34759</v>
      </c>
      <c r="C2789">
        <v>2023</v>
      </c>
      <c r="D2789">
        <v>2019</v>
      </c>
    </row>
    <row r="2790" spans="1:4" x14ac:dyDescent="0.3">
      <c r="A2790">
        <v>173857</v>
      </c>
      <c r="B2790" t="s">
        <v>34995</v>
      </c>
      <c r="C2790">
        <v>2022</v>
      </c>
      <c r="D2790">
        <v>2016</v>
      </c>
    </row>
    <row r="2791" spans="1:4" x14ac:dyDescent="0.3">
      <c r="A2791">
        <v>207537</v>
      </c>
      <c r="B2791" t="s">
        <v>34842</v>
      </c>
      <c r="C2791">
        <v>2021</v>
      </c>
      <c r="D2791">
        <v>2016</v>
      </c>
    </row>
    <row r="2792" spans="1:4" x14ac:dyDescent="0.3">
      <c r="A2792">
        <v>183332</v>
      </c>
      <c r="B2792" t="s">
        <v>34902</v>
      </c>
      <c r="C2792">
        <v>2022</v>
      </c>
      <c r="D2792">
        <v>2020</v>
      </c>
    </row>
    <row r="2793" spans="1:4" x14ac:dyDescent="0.3">
      <c r="A2793">
        <v>210475</v>
      </c>
      <c r="B2793" t="s">
        <v>34901</v>
      </c>
      <c r="C2793">
        <v>2024</v>
      </c>
      <c r="D2793">
        <v>2016</v>
      </c>
    </row>
    <row r="2794" spans="1:4" x14ac:dyDescent="0.3">
      <c r="A2794">
        <v>190761</v>
      </c>
      <c r="B2794" t="s">
        <v>34751</v>
      </c>
      <c r="C2794">
        <v>2022</v>
      </c>
      <c r="D2794">
        <v>2020</v>
      </c>
    </row>
    <row r="2795" spans="1:4" x14ac:dyDescent="0.3">
      <c r="A2795">
        <v>189225</v>
      </c>
      <c r="B2795" t="s">
        <v>35003</v>
      </c>
      <c r="C2795">
        <v>2023</v>
      </c>
      <c r="D2795">
        <v>2019</v>
      </c>
    </row>
    <row r="2796" spans="1:4" x14ac:dyDescent="0.3">
      <c r="A2796">
        <v>223017</v>
      </c>
      <c r="B2796" t="s">
        <v>34754</v>
      </c>
      <c r="C2796">
        <v>2023</v>
      </c>
      <c r="D2796">
        <v>2021</v>
      </c>
    </row>
    <row r="2797" spans="1:4" x14ac:dyDescent="0.3">
      <c r="A2797">
        <v>248872</v>
      </c>
      <c r="B2797" t="s">
        <v>34800</v>
      </c>
      <c r="C2797">
        <v>2024</v>
      </c>
      <c r="D2797">
        <v>2019</v>
      </c>
    </row>
    <row r="2798" spans="1:4" x14ac:dyDescent="0.3">
      <c r="A2798">
        <v>224808</v>
      </c>
      <c r="B2798" t="s">
        <v>34752</v>
      </c>
      <c r="C2798">
        <v>2023</v>
      </c>
      <c r="D2798">
        <v>2016</v>
      </c>
    </row>
    <row r="2799" spans="1:4" x14ac:dyDescent="0.3">
      <c r="A2799">
        <v>239910</v>
      </c>
      <c r="B2799" t="s">
        <v>34998</v>
      </c>
      <c r="C2799">
        <v>2022</v>
      </c>
      <c r="D2799">
        <v>2020</v>
      </c>
    </row>
    <row r="2800" spans="1:4" x14ac:dyDescent="0.3">
      <c r="A2800">
        <v>220198</v>
      </c>
      <c r="B2800" t="s">
        <v>34880</v>
      </c>
      <c r="C2800">
        <v>2024</v>
      </c>
      <c r="D2800">
        <v>2020</v>
      </c>
    </row>
    <row r="2801" spans="1:4" x14ac:dyDescent="0.3">
      <c r="A2801">
        <v>213798</v>
      </c>
      <c r="B2801" t="s">
        <v>35047</v>
      </c>
      <c r="C2801">
        <v>2021</v>
      </c>
      <c r="D2801">
        <v>2017</v>
      </c>
    </row>
    <row r="2802" spans="1:4" x14ac:dyDescent="0.3">
      <c r="A2802">
        <v>186148</v>
      </c>
      <c r="B2802" t="s">
        <v>34900</v>
      </c>
      <c r="C2802">
        <v>2021</v>
      </c>
      <c r="D2802">
        <v>2019</v>
      </c>
    </row>
    <row r="2803" spans="1:4" x14ac:dyDescent="0.3">
      <c r="A2803">
        <v>230436</v>
      </c>
      <c r="B2803" t="s">
        <v>34758</v>
      </c>
      <c r="C2803">
        <v>2023</v>
      </c>
      <c r="D2803">
        <v>2019</v>
      </c>
    </row>
    <row r="2804" spans="1:4" x14ac:dyDescent="0.3">
      <c r="A2804">
        <v>195361</v>
      </c>
      <c r="B2804" t="s">
        <v>35048</v>
      </c>
      <c r="C2804">
        <v>2022</v>
      </c>
      <c r="D2804">
        <v>2020</v>
      </c>
    </row>
    <row r="2805" spans="1:4" x14ac:dyDescent="0.3">
      <c r="A2805">
        <v>215332</v>
      </c>
      <c r="B2805" t="s">
        <v>34924</v>
      </c>
      <c r="C2805">
        <v>2021</v>
      </c>
      <c r="D2805">
        <v>2019</v>
      </c>
    </row>
    <row r="2806" spans="1:4" x14ac:dyDescent="0.3">
      <c r="A2806">
        <v>215076</v>
      </c>
      <c r="B2806" t="s">
        <v>34910</v>
      </c>
      <c r="C2806">
        <v>2023</v>
      </c>
      <c r="D2806">
        <v>2020</v>
      </c>
    </row>
    <row r="2807" spans="1:4" x14ac:dyDescent="0.3">
      <c r="A2807">
        <v>212772</v>
      </c>
      <c r="B2807" t="s">
        <v>34747</v>
      </c>
      <c r="C2807">
        <v>2022</v>
      </c>
      <c r="D2807">
        <v>2019</v>
      </c>
    </row>
    <row r="2808" spans="1:4" x14ac:dyDescent="0.3">
      <c r="A2808">
        <v>202276</v>
      </c>
      <c r="B2808" t="s">
        <v>34956</v>
      </c>
      <c r="C2808">
        <v>2024</v>
      </c>
      <c r="D2808">
        <v>2019</v>
      </c>
    </row>
    <row r="2809" spans="1:4" x14ac:dyDescent="0.3">
      <c r="A2809">
        <v>195363</v>
      </c>
      <c r="B2809" t="s">
        <v>34704</v>
      </c>
      <c r="C2809">
        <v>2021</v>
      </c>
      <c r="D2809">
        <v>2016</v>
      </c>
    </row>
    <row r="2810" spans="1:4" x14ac:dyDescent="0.3">
      <c r="A2810">
        <v>230435</v>
      </c>
      <c r="B2810" t="s">
        <v>34890</v>
      </c>
      <c r="C2810">
        <v>2023</v>
      </c>
      <c r="D2810">
        <v>2019</v>
      </c>
    </row>
    <row r="2811" spans="1:4" x14ac:dyDescent="0.3">
      <c r="A2811">
        <v>186146</v>
      </c>
      <c r="B2811" t="s">
        <v>34812</v>
      </c>
      <c r="C2811">
        <v>2022</v>
      </c>
      <c r="D2811">
        <v>2020</v>
      </c>
    </row>
    <row r="2812" spans="1:4" x14ac:dyDescent="0.3">
      <c r="A2812">
        <v>210722</v>
      </c>
      <c r="B2812" t="s">
        <v>35042</v>
      </c>
      <c r="C2812">
        <v>2022</v>
      </c>
      <c r="D2812">
        <v>2020</v>
      </c>
    </row>
    <row r="2813" spans="1:4" x14ac:dyDescent="0.3">
      <c r="A2813">
        <v>207650</v>
      </c>
      <c r="B2813" t="s">
        <v>34741</v>
      </c>
      <c r="C2813">
        <v>2023</v>
      </c>
      <c r="D2813">
        <v>2019</v>
      </c>
    </row>
    <row r="2814" spans="1:4" x14ac:dyDescent="0.3">
      <c r="A2814">
        <v>203042</v>
      </c>
      <c r="B2814" t="s">
        <v>34734</v>
      </c>
      <c r="C2814">
        <v>2023</v>
      </c>
      <c r="D2814">
        <v>2020</v>
      </c>
    </row>
    <row r="2815" spans="1:4" x14ac:dyDescent="0.3">
      <c r="A2815">
        <v>213272</v>
      </c>
      <c r="B2815" t="s">
        <v>34942</v>
      </c>
      <c r="C2815">
        <v>2023</v>
      </c>
      <c r="D2815">
        <v>2015</v>
      </c>
    </row>
    <row r="2816" spans="1:4" x14ac:dyDescent="0.3">
      <c r="A2816">
        <v>200984</v>
      </c>
      <c r="B2816" t="s">
        <v>35045</v>
      </c>
      <c r="C2816">
        <v>2022</v>
      </c>
      <c r="D2816">
        <v>2021</v>
      </c>
    </row>
    <row r="2817" spans="1:4" x14ac:dyDescent="0.3">
      <c r="A2817">
        <v>248854</v>
      </c>
      <c r="B2817" t="s">
        <v>34806</v>
      </c>
      <c r="C2817">
        <v>2025</v>
      </c>
      <c r="D2817">
        <v>2021</v>
      </c>
    </row>
    <row r="2818" spans="1:4" x14ac:dyDescent="0.3">
      <c r="A2818">
        <v>206006</v>
      </c>
      <c r="B2818" t="s">
        <v>34744</v>
      </c>
      <c r="C2818">
        <v>2021</v>
      </c>
      <c r="D2818">
        <v>2017</v>
      </c>
    </row>
    <row r="2819" spans="1:4" x14ac:dyDescent="0.3">
      <c r="A2819">
        <v>163083</v>
      </c>
      <c r="B2819" t="s">
        <v>34779</v>
      </c>
      <c r="C2819">
        <v>2022</v>
      </c>
      <c r="D2819">
        <v>2020</v>
      </c>
    </row>
    <row r="2820" spans="1:4" x14ac:dyDescent="0.3">
      <c r="A2820">
        <v>223243</v>
      </c>
      <c r="B2820" t="s">
        <v>34800</v>
      </c>
      <c r="C2820">
        <v>2021</v>
      </c>
      <c r="D2820">
        <v>2018</v>
      </c>
    </row>
    <row r="2821" spans="1:4" x14ac:dyDescent="0.3">
      <c r="A2821">
        <v>204555</v>
      </c>
      <c r="B2821" t="s">
        <v>34912</v>
      </c>
      <c r="C2821">
        <v>2022</v>
      </c>
      <c r="D2821">
        <v>2020</v>
      </c>
    </row>
    <row r="2822" spans="1:4" x14ac:dyDescent="0.3">
      <c r="A2822">
        <v>230665</v>
      </c>
      <c r="B2822" t="s">
        <v>34997</v>
      </c>
      <c r="C2822">
        <v>2023</v>
      </c>
      <c r="D2822">
        <v>2019</v>
      </c>
    </row>
    <row r="2823" spans="1:4" x14ac:dyDescent="0.3">
      <c r="A2823">
        <v>223926</v>
      </c>
      <c r="B2823" t="s">
        <v>34967</v>
      </c>
      <c r="C2823">
        <v>2022</v>
      </c>
      <c r="D2823">
        <v>2018</v>
      </c>
    </row>
    <row r="2824" spans="1:4" x14ac:dyDescent="0.3">
      <c r="A2824">
        <v>220854</v>
      </c>
      <c r="B2824" t="s">
        <v>34749</v>
      </c>
      <c r="C2824">
        <v>2023</v>
      </c>
      <c r="D2824">
        <v>2018</v>
      </c>
    </row>
    <row r="2825" spans="1:4" x14ac:dyDescent="0.3">
      <c r="A2825">
        <v>212406</v>
      </c>
      <c r="B2825" t="s">
        <v>34874</v>
      </c>
      <c r="C2825">
        <v>2022</v>
      </c>
      <c r="D2825">
        <v>2020</v>
      </c>
    </row>
    <row r="2826" spans="1:4" x14ac:dyDescent="0.3">
      <c r="A2826">
        <v>210358</v>
      </c>
      <c r="B2826" t="s">
        <v>35049</v>
      </c>
      <c r="C2826">
        <v>2022</v>
      </c>
      <c r="D2826">
        <v>2019</v>
      </c>
    </row>
    <row r="2827" spans="1:4" x14ac:dyDescent="0.3">
      <c r="A2827">
        <v>208054</v>
      </c>
      <c r="B2827" t="s">
        <v>34898</v>
      </c>
      <c r="C2827">
        <v>2024</v>
      </c>
      <c r="D2827">
        <v>2021</v>
      </c>
    </row>
    <row r="2828" spans="1:4" x14ac:dyDescent="0.3">
      <c r="A2828">
        <v>206518</v>
      </c>
      <c r="B2828" t="s">
        <v>34827</v>
      </c>
      <c r="C2828">
        <v>2025</v>
      </c>
      <c r="D2828">
        <v>2020</v>
      </c>
    </row>
    <row r="2829" spans="1:4" x14ac:dyDescent="0.3">
      <c r="A2829">
        <v>224949</v>
      </c>
      <c r="B2829" t="s">
        <v>34784</v>
      </c>
      <c r="C2829">
        <v>2024</v>
      </c>
      <c r="D2829">
        <v>2018</v>
      </c>
    </row>
    <row r="2830" spans="1:4" x14ac:dyDescent="0.3">
      <c r="A2830">
        <v>135190</v>
      </c>
      <c r="B2830" t="s">
        <v>35050</v>
      </c>
      <c r="C2830">
        <v>2022</v>
      </c>
      <c r="D2830">
        <v>2018</v>
      </c>
    </row>
    <row r="2831" spans="1:4" x14ac:dyDescent="0.3">
      <c r="A2831">
        <v>197813</v>
      </c>
      <c r="B2831" t="s">
        <v>34801</v>
      </c>
      <c r="C2831">
        <v>2022</v>
      </c>
      <c r="D2831">
        <v>2019</v>
      </c>
    </row>
    <row r="2832" spans="1:4" x14ac:dyDescent="0.3">
      <c r="A2832">
        <v>194996</v>
      </c>
      <c r="B2832" t="s">
        <v>34860</v>
      </c>
      <c r="C2832">
        <v>2021</v>
      </c>
      <c r="D2832">
        <v>2020</v>
      </c>
    </row>
    <row r="2833" spans="1:4" x14ac:dyDescent="0.3">
      <c r="A2833">
        <v>256948</v>
      </c>
      <c r="B2833" t="s">
        <v>34952</v>
      </c>
      <c r="C2833">
        <v>2024</v>
      </c>
      <c r="D2833">
        <v>2019</v>
      </c>
    </row>
    <row r="2834" spans="1:4" x14ac:dyDescent="0.3">
      <c r="A2834">
        <v>229556</v>
      </c>
      <c r="B2834" t="s">
        <v>34964</v>
      </c>
      <c r="C2834">
        <v>2023</v>
      </c>
      <c r="D2834">
        <v>2021</v>
      </c>
    </row>
    <row r="2835" spans="1:4" x14ac:dyDescent="0.3">
      <c r="A2835">
        <v>236723</v>
      </c>
      <c r="B2835" t="s">
        <v>34711</v>
      </c>
      <c r="C2835">
        <v>2023</v>
      </c>
      <c r="D2835">
        <v>2019</v>
      </c>
    </row>
    <row r="2836" spans="1:4" x14ac:dyDescent="0.3">
      <c r="A2836">
        <v>236466</v>
      </c>
      <c r="B2836" t="s">
        <v>34819</v>
      </c>
      <c r="C2836">
        <v>2022</v>
      </c>
      <c r="D2836">
        <v>2019</v>
      </c>
    </row>
    <row r="2837" spans="1:4" x14ac:dyDescent="0.3">
      <c r="A2837">
        <v>233138</v>
      </c>
      <c r="B2837" t="s">
        <v>35000</v>
      </c>
      <c r="C2837">
        <v>2022</v>
      </c>
      <c r="D2837">
        <v>2010</v>
      </c>
    </row>
    <row r="2838" spans="1:4" x14ac:dyDescent="0.3">
      <c r="A2838">
        <v>230578</v>
      </c>
      <c r="B2838" t="s">
        <v>34727</v>
      </c>
      <c r="C2838">
        <v>2023</v>
      </c>
      <c r="D2838">
        <v>2018</v>
      </c>
    </row>
    <row r="2839" spans="1:4" x14ac:dyDescent="0.3">
      <c r="A2839">
        <v>199602</v>
      </c>
      <c r="B2839" t="s">
        <v>34742</v>
      </c>
      <c r="C2839">
        <v>2022</v>
      </c>
      <c r="D2839">
        <v>2018</v>
      </c>
    </row>
    <row r="2840" spans="1:4" x14ac:dyDescent="0.3">
      <c r="A2840">
        <v>193201</v>
      </c>
      <c r="B2840" t="s">
        <v>34733</v>
      </c>
      <c r="C2840">
        <v>2024</v>
      </c>
      <c r="D2840">
        <v>2018</v>
      </c>
    </row>
    <row r="2841" spans="1:4" x14ac:dyDescent="0.3">
      <c r="A2841">
        <v>197900</v>
      </c>
      <c r="B2841" t="s">
        <v>34896</v>
      </c>
      <c r="C2841">
        <v>2022</v>
      </c>
      <c r="D2841">
        <v>2020</v>
      </c>
    </row>
    <row r="2842" spans="1:4" x14ac:dyDescent="0.3">
      <c r="A2842">
        <v>199692</v>
      </c>
      <c r="B2842" t="s">
        <v>34921</v>
      </c>
      <c r="C2842">
        <v>2021</v>
      </c>
      <c r="D2842">
        <v>2019</v>
      </c>
    </row>
    <row r="2843" spans="1:4" x14ac:dyDescent="0.3">
      <c r="A2843">
        <v>236556</v>
      </c>
      <c r="B2843" t="s">
        <v>34842</v>
      </c>
      <c r="C2843">
        <v>2023</v>
      </c>
      <c r="D2843">
        <v>2019</v>
      </c>
    </row>
    <row r="2844" spans="1:4" x14ac:dyDescent="0.3">
      <c r="A2844">
        <v>161805</v>
      </c>
      <c r="B2844" t="s">
        <v>34732</v>
      </c>
      <c r="C2844">
        <v>2022</v>
      </c>
      <c r="D2844">
        <v>2020</v>
      </c>
    </row>
    <row r="2845" spans="1:4" x14ac:dyDescent="0.3">
      <c r="A2845">
        <v>231445</v>
      </c>
      <c r="B2845" t="s">
        <v>34893</v>
      </c>
      <c r="C2845">
        <v>2024</v>
      </c>
      <c r="D2845">
        <v>2018</v>
      </c>
    </row>
    <row r="2846" spans="1:4" x14ac:dyDescent="0.3">
      <c r="A2846">
        <v>156437</v>
      </c>
      <c r="B2846" t="s">
        <v>34729</v>
      </c>
      <c r="C2846">
        <v>2022</v>
      </c>
      <c r="D2846">
        <v>2019</v>
      </c>
    </row>
    <row r="2847" spans="1:4" x14ac:dyDescent="0.3">
      <c r="A2847">
        <v>200469</v>
      </c>
      <c r="B2847" t="s">
        <v>34821</v>
      </c>
      <c r="C2847">
        <v>2022</v>
      </c>
      <c r="D2847">
        <v>2020</v>
      </c>
    </row>
    <row r="2848" spans="1:4" x14ac:dyDescent="0.3">
      <c r="A2848">
        <v>186132</v>
      </c>
      <c r="B2848" t="s">
        <v>35051</v>
      </c>
      <c r="C2848">
        <v>2021</v>
      </c>
      <c r="D2848">
        <v>2017</v>
      </c>
    </row>
    <row r="2849" spans="1:4" x14ac:dyDescent="0.3">
      <c r="A2849">
        <v>217620</v>
      </c>
      <c r="B2849" t="s">
        <v>34842</v>
      </c>
      <c r="C2849">
        <v>2023</v>
      </c>
      <c r="D2849">
        <v>2018</v>
      </c>
    </row>
    <row r="2850" spans="1:4" x14ac:dyDescent="0.3">
      <c r="A2850">
        <v>210964</v>
      </c>
      <c r="B2850" t="s">
        <v>34792</v>
      </c>
      <c r="C2850">
        <v>2021</v>
      </c>
      <c r="D2850">
        <v>2018</v>
      </c>
    </row>
    <row r="2851" spans="1:4" x14ac:dyDescent="0.3">
      <c r="A2851">
        <v>203796</v>
      </c>
      <c r="B2851" t="s">
        <v>34865</v>
      </c>
      <c r="C2851">
        <v>2022</v>
      </c>
      <c r="D2851">
        <v>2021</v>
      </c>
    </row>
    <row r="2852" spans="1:4" x14ac:dyDescent="0.3">
      <c r="A2852">
        <v>222227</v>
      </c>
      <c r="B2852" t="s">
        <v>34985</v>
      </c>
      <c r="C2852">
        <v>2021</v>
      </c>
      <c r="D2852">
        <v>2014</v>
      </c>
    </row>
    <row r="2853" spans="1:4" x14ac:dyDescent="0.3">
      <c r="A2853">
        <v>184082</v>
      </c>
      <c r="B2853" t="s">
        <v>34811</v>
      </c>
      <c r="C2853">
        <v>2021</v>
      </c>
      <c r="D2853">
        <v>2019</v>
      </c>
    </row>
    <row r="2854" spans="1:4" x14ac:dyDescent="0.3">
      <c r="A2854">
        <v>234514</v>
      </c>
      <c r="B2854" t="s">
        <v>35052</v>
      </c>
      <c r="C2854">
        <v>2022</v>
      </c>
      <c r="D2854">
        <v>2019</v>
      </c>
    </row>
    <row r="2855" spans="1:4" x14ac:dyDescent="0.3">
      <c r="A2855">
        <v>241937</v>
      </c>
      <c r="B2855" t="s">
        <v>35053</v>
      </c>
      <c r="C2855">
        <v>2022</v>
      </c>
      <c r="D2855">
        <v>2017</v>
      </c>
    </row>
    <row r="2856" spans="1:4" x14ac:dyDescent="0.3">
      <c r="A2856">
        <v>209937</v>
      </c>
      <c r="B2856" t="s">
        <v>34780</v>
      </c>
      <c r="C2856">
        <v>2023</v>
      </c>
      <c r="D2856">
        <v>2017</v>
      </c>
    </row>
    <row r="2857" spans="1:4" x14ac:dyDescent="0.3">
      <c r="A2857">
        <v>156432</v>
      </c>
      <c r="B2857" t="s">
        <v>35054</v>
      </c>
      <c r="C2857">
        <v>2022</v>
      </c>
      <c r="D2857">
        <v>2020</v>
      </c>
    </row>
    <row r="2858" spans="1:4" x14ac:dyDescent="0.3">
      <c r="A2858">
        <v>208144</v>
      </c>
      <c r="B2858" t="s">
        <v>34792</v>
      </c>
      <c r="C2858">
        <v>2022</v>
      </c>
      <c r="D2858">
        <v>2012</v>
      </c>
    </row>
    <row r="2859" spans="1:4" x14ac:dyDescent="0.3">
      <c r="A2859">
        <v>197136</v>
      </c>
      <c r="B2859" t="s">
        <v>34904</v>
      </c>
      <c r="C2859">
        <v>2023</v>
      </c>
      <c r="D2859">
        <v>2020</v>
      </c>
    </row>
    <row r="2860" spans="1:4" x14ac:dyDescent="0.3">
      <c r="A2860">
        <v>224271</v>
      </c>
      <c r="B2860" t="s">
        <v>34891</v>
      </c>
      <c r="C2860">
        <v>2024</v>
      </c>
      <c r="D2860">
        <v>2017</v>
      </c>
    </row>
    <row r="2861" spans="1:4" x14ac:dyDescent="0.3">
      <c r="A2861">
        <v>223247</v>
      </c>
      <c r="B2861" t="s">
        <v>35043</v>
      </c>
      <c r="C2861">
        <v>2021</v>
      </c>
      <c r="D2861">
        <v>2018</v>
      </c>
    </row>
    <row r="2862" spans="1:4" x14ac:dyDescent="0.3">
      <c r="A2862">
        <v>200463</v>
      </c>
      <c r="B2862" t="s">
        <v>34951</v>
      </c>
      <c r="C2862">
        <v>2022</v>
      </c>
      <c r="D2862">
        <v>2014</v>
      </c>
    </row>
    <row r="2863" spans="1:4" x14ac:dyDescent="0.3">
      <c r="A2863">
        <v>199439</v>
      </c>
      <c r="B2863" t="s">
        <v>34796</v>
      </c>
      <c r="C2863">
        <v>2022</v>
      </c>
      <c r="D2863">
        <v>2017</v>
      </c>
    </row>
    <row r="2864" spans="1:4" x14ac:dyDescent="0.3">
      <c r="A2864">
        <v>216334</v>
      </c>
      <c r="B2864" t="s">
        <v>34842</v>
      </c>
      <c r="C2864">
        <v>2023</v>
      </c>
      <c r="D2864">
        <v>2020</v>
      </c>
    </row>
    <row r="2865" spans="1:4" x14ac:dyDescent="0.3">
      <c r="A2865">
        <v>193549</v>
      </c>
      <c r="B2865" t="s">
        <v>34980</v>
      </c>
      <c r="C2865">
        <v>2023</v>
      </c>
      <c r="D2865">
        <v>2016</v>
      </c>
    </row>
    <row r="2866" spans="1:4" x14ac:dyDescent="0.3">
      <c r="A2866">
        <v>205295</v>
      </c>
      <c r="B2866" t="s">
        <v>35055</v>
      </c>
      <c r="C2866">
        <v>2021</v>
      </c>
      <c r="D2866">
        <v>2021</v>
      </c>
    </row>
    <row r="2867" spans="1:4" x14ac:dyDescent="0.3">
      <c r="A2867">
        <v>230286</v>
      </c>
      <c r="B2867" t="s">
        <v>34755</v>
      </c>
      <c r="C2867">
        <v>2023</v>
      </c>
      <c r="D2867">
        <v>2019</v>
      </c>
    </row>
    <row r="2868" spans="1:4" x14ac:dyDescent="0.3">
      <c r="A2868">
        <v>236527</v>
      </c>
      <c r="B2868" t="s">
        <v>34912</v>
      </c>
      <c r="C2868">
        <v>2021</v>
      </c>
      <c r="D2868">
        <v>2018</v>
      </c>
    </row>
    <row r="2869" spans="1:4" x14ac:dyDescent="0.3">
      <c r="A2869">
        <v>230246</v>
      </c>
      <c r="B2869" t="s">
        <v>34974</v>
      </c>
      <c r="C2869">
        <v>2023</v>
      </c>
      <c r="D2869">
        <v>2020</v>
      </c>
    </row>
    <row r="2870" spans="1:4" x14ac:dyDescent="0.3">
      <c r="A2870">
        <v>215010</v>
      </c>
      <c r="B2870" t="s">
        <v>34934</v>
      </c>
      <c r="C2870">
        <v>2023</v>
      </c>
      <c r="D2870">
        <v>2020</v>
      </c>
    </row>
    <row r="2871" spans="1:4" x14ac:dyDescent="0.3">
      <c r="A2871">
        <v>236515</v>
      </c>
      <c r="B2871" t="s">
        <v>34848</v>
      </c>
      <c r="C2871">
        <v>2023</v>
      </c>
      <c r="D2871">
        <v>2019</v>
      </c>
    </row>
    <row r="2872" spans="1:4" x14ac:dyDescent="0.3">
      <c r="A2872">
        <v>237539</v>
      </c>
      <c r="B2872" t="s">
        <v>34874</v>
      </c>
      <c r="C2872">
        <v>2021</v>
      </c>
      <c r="D2872">
        <v>2017</v>
      </c>
    </row>
    <row r="2873" spans="1:4" x14ac:dyDescent="0.3">
      <c r="A2873">
        <v>244963</v>
      </c>
      <c r="B2873" t="s">
        <v>34877</v>
      </c>
      <c r="C2873">
        <v>2021</v>
      </c>
      <c r="D2873">
        <v>2015</v>
      </c>
    </row>
    <row r="2874" spans="1:4" x14ac:dyDescent="0.3">
      <c r="A2874">
        <v>200855</v>
      </c>
      <c r="B2874" t="s">
        <v>34847</v>
      </c>
      <c r="C2874">
        <v>2024</v>
      </c>
      <c r="D2874">
        <v>2017</v>
      </c>
    </row>
    <row r="2875" spans="1:4" x14ac:dyDescent="0.3">
      <c r="A2875">
        <v>221797</v>
      </c>
      <c r="B2875" t="s">
        <v>34840</v>
      </c>
      <c r="C2875">
        <v>2022</v>
      </c>
      <c r="D2875">
        <v>2018</v>
      </c>
    </row>
    <row r="2876" spans="1:4" x14ac:dyDescent="0.3">
      <c r="A2876">
        <v>177765</v>
      </c>
      <c r="B2876" t="s">
        <v>34778</v>
      </c>
      <c r="C2876">
        <v>2021</v>
      </c>
      <c r="D2876">
        <v>2020</v>
      </c>
    </row>
    <row r="2877" spans="1:4" x14ac:dyDescent="0.3">
      <c r="A2877">
        <v>182629</v>
      </c>
      <c r="B2877" t="s">
        <v>35044</v>
      </c>
      <c r="C2877">
        <v>2021</v>
      </c>
      <c r="D2877">
        <v>2021</v>
      </c>
    </row>
    <row r="2878" spans="1:4" x14ac:dyDescent="0.3">
      <c r="A2878">
        <v>205670</v>
      </c>
      <c r="B2878" t="s">
        <v>34741</v>
      </c>
      <c r="C2878">
        <v>2024</v>
      </c>
      <c r="D2878">
        <v>2016</v>
      </c>
    </row>
    <row r="2879" spans="1:4" x14ac:dyDescent="0.3">
      <c r="A2879">
        <v>213095</v>
      </c>
      <c r="B2879" t="s">
        <v>35007</v>
      </c>
      <c r="C2879">
        <v>2022</v>
      </c>
      <c r="D2879">
        <v>2020</v>
      </c>
    </row>
    <row r="2880" spans="1:4" x14ac:dyDescent="0.3">
      <c r="A2880">
        <v>213868</v>
      </c>
      <c r="B2880" t="s">
        <v>34823</v>
      </c>
      <c r="C2880">
        <v>2023</v>
      </c>
      <c r="D2880">
        <v>2020</v>
      </c>
    </row>
    <row r="2881" spans="1:4" x14ac:dyDescent="0.3">
      <c r="A2881">
        <v>224103</v>
      </c>
      <c r="B2881" t="s">
        <v>34885</v>
      </c>
      <c r="C2881">
        <v>2023</v>
      </c>
      <c r="D2881">
        <v>2016</v>
      </c>
    </row>
    <row r="2882" spans="1:4" x14ac:dyDescent="0.3">
      <c r="A2882">
        <v>253287</v>
      </c>
      <c r="B2882" t="s">
        <v>34898</v>
      </c>
      <c r="C2882">
        <v>2021</v>
      </c>
      <c r="D2882">
        <v>2018</v>
      </c>
    </row>
    <row r="2883" spans="1:4" x14ac:dyDescent="0.3">
      <c r="A2883">
        <v>179560</v>
      </c>
      <c r="B2883" t="s">
        <v>34815</v>
      </c>
      <c r="C2883">
        <v>2022</v>
      </c>
      <c r="D2883">
        <v>2015</v>
      </c>
    </row>
    <row r="2884" spans="1:4" x14ac:dyDescent="0.3">
      <c r="A2884">
        <v>182888</v>
      </c>
      <c r="B2884" t="s">
        <v>34729</v>
      </c>
      <c r="C2884">
        <v>2022</v>
      </c>
      <c r="D2884">
        <v>2017</v>
      </c>
    </row>
    <row r="2885" spans="1:4" x14ac:dyDescent="0.3">
      <c r="A2885">
        <v>234857</v>
      </c>
      <c r="B2885" t="s">
        <v>34728</v>
      </c>
      <c r="C2885">
        <v>2023</v>
      </c>
      <c r="D2885">
        <v>2018</v>
      </c>
    </row>
    <row r="2886" spans="1:4" x14ac:dyDescent="0.3">
      <c r="A2886">
        <v>241769</v>
      </c>
      <c r="B2886" t="s">
        <v>34965</v>
      </c>
      <c r="C2886">
        <v>2022</v>
      </c>
      <c r="D2886">
        <v>2019</v>
      </c>
    </row>
    <row r="2887" spans="1:4" x14ac:dyDescent="0.3">
      <c r="A2887">
        <v>194665</v>
      </c>
      <c r="B2887" t="s">
        <v>34707</v>
      </c>
      <c r="C2887">
        <v>2022</v>
      </c>
      <c r="D2887">
        <v>2020</v>
      </c>
    </row>
    <row r="2888" spans="1:4" x14ac:dyDescent="0.3">
      <c r="A2888">
        <v>199274</v>
      </c>
      <c r="B2888" t="s">
        <v>34751</v>
      </c>
      <c r="C2888">
        <v>2022</v>
      </c>
      <c r="D2888">
        <v>2019</v>
      </c>
    </row>
    <row r="2889" spans="1:4" x14ac:dyDescent="0.3">
      <c r="A2889">
        <v>211818</v>
      </c>
      <c r="B2889" t="s">
        <v>34772</v>
      </c>
      <c r="C2889">
        <v>2022</v>
      </c>
      <c r="D2889">
        <v>2018</v>
      </c>
    </row>
    <row r="2890" spans="1:4" x14ac:dyDescent="0.3">
      <c r="A2890">
        <v>157665</v>
      </c>
      <c r="B2890" t="s">
        <v>34734</v>
      </c>
      <c r="C2890">
        <v>2021</v>
      </c>
      <c r="D2890">
        <v>2014</v>
      </c>
    </row>
    <row r="2891" spans="1:4" x14ac:dyDescent="0.3">
      <c r="A2891">
        <v>216289</v>
      </c>
      <c r="B2891" t="s">
        <v>34746</v>
      </c>
      <c r="C2891">
        <v>2023</v>
      </c>
      <c r="D2891">
        <v>2020</v>
      </c>
    </row>
    <row r="2892" spans="1:4" x14ac:dyDescent="0.3">
      <c r="A2892">
        <v>193504</v>
      </c>
      <c r="B2892" t="s">
        <v>34825</v>
      </c>
      <c r="C2892">
        <v>2021</v>
      </c>
      <c r="D2892">
        <v>2019</v>
      </c>
    </row>
    <row r="2893" spans="1:4" x14ac:dyDescent="0.3">
      <c r="A2893">
        <v>209888</v>
      </c>
      <c r="B2893" t="s">
        <v>35048</v>
      </c>
      <c r="C2893">
        <v>2022</v>
      </c>
      <c r="D2893">
        <v>2019</v>
      </c>
    </row>
    <row r="2894" spans="1:4" x14ac:dyDescent="0.3">
      <c r="A2894">
        <v>234710</v>
      </c>
      <c r="B2894" t="s">
        <v>34842</v>
      </c>
      <c r="C2894">
        <v>2023</v>
      </c>
      <c r="D2894">
        <v>2018</v>
      </c>
    </row>
    <row r="2895" spans="1:4" x14ac:dyDescent="0.3">
      <c r="A2895">
        <v>236246</v>
      </c>
      <c r="B2895" t="s">
        <v>34981</v>
      </c>
      <c r="C2895">
        <v>2024</v>
      </c>
      <c r="D2895">
        <v>2020</v>
      </c>
    </row>
    <row r="2896" spans="1:4" x14ac:dyDescent="0.3">
      <c r="A2896">
        <v>244950</v>
      </c>
      <c r="B2896" t="s">
        <v>34934</v>
      </c>
      <c r="C2896">
        <v>2023</v>
      </c>
      <c r="D2896">
        <v>2019</v>
      </c>
    </row>
    <row r="2897" spans="1:4" x14ac:dyDescent="0.3">
      <c r="A2897">
        <v>201943</v>
      </c>
      <c r="B2897" t="s">
        <v>34831</v>
      </c>
      <c r="C2897">
        <v>2021</v>
      </c>
      <c r="D2897">
        <v>2017</v>
      </c>
    </row>
    <row r="2898" spans="1:4" x14ac:dyDescent="0.3">
      <c r="A2898">
        <v>211927</v>
      </c>
      <c r="B2898" t="s">
        <v>35056</v>
      </c>
      <c r="C2898">
        <v>2021</v>
      </c>
      <c r="D2898">
        <v>2021</v>
      </c>
    </row>
    <row r="2899" spans="1:4" x14ac:dyDescent="0.3">
      <c r="A2899">
        <v>211672</v>
      </c>
      <c r="B2899" t="s">
        <v>34858</v>
      </c>
      <c r="C2899">
        <v>2021</v>
      </c>
      <c r="D2899">
        <v>2019</v>
      </c>
    </row>
    <row r="2900" spans="1:4" x14ac:dyDescent="0.3">
      <c r="A2900">
        <v>226777</v>
      </c>
      <c r="B2900" t="s">
        <v>34826</v>
      </c>
      <c r="C2900">
        <v>2022</v>
      </c>
      <c r="D2900">
        <v>2018</v>
      </c>
    </row>
    <row r="2901" spans="1:4" x14ac:dyDescent="0.3">
      <c r="A2901">
        <v>245977</v>
      </c>
      <c r="B2901" t="s">
        <v>34767</v>
      </c>
      <c r="D2901">
        <v>2021</v>
      </c>
    </row>
    <row r="2902" spans="1:4" x14ac:dyDescent="0.3">
      <c r="A2902">
        <v>161754</v>
      </c>
      <c r="B2902" t="s">
        <v>34997</v>
      </c>
      <c r="C2902">
        <v>2023</v>
      </c>
      <c r="D2902">
        <v>2020</v>
      </c>
    </row>
    <row r="2903" spans="1:4" x14ac:dyDescent="0.3">
      <c r="A2903">
        <v>199131</v>
      </c>
      <c r="B2903" t="s">
        <v>34906</v>
      </c>
      <c r="C2903">
        <v>2024</v>
      </c>
      <c r="D2903">
        <v>2018</v>
      </c>
    </row>
    <row r="2904" spans="1:4" x14ac:dyDescent="0.3">
      <c r="A2904">
        <v>124635</v>
      </c>
      <c r="B2904" t="s">
        <v>34754</v>
      </c>
      <c r="C2904">
        <v>2021</v>
      </c>
      <c r="D2904">
        <v>2019</v>
      </c>
    </row>
    <row r="2905" spans="1:4" x14ac:dyDescent="0.3">
      <c r="A2905">
        <v>222428</v>
      </c>
      <c r="B2905" t="s">
        <v>34924</v>
      </c>
      <c r="C2905">
        <v>2023</v>
      </c>
      <c r="D2905">
        <v>2016</v>
      </c>
    </row>
    <row r="2906" spans="1:4" x14ac:dyDescent="0.3">
      <c r="A2906">
        <v>230364</v>
      </c>
      <c r="B2906" t="s">
        <v>34758</v>
      </c>
      <c r="C2906">
        <v>2023</v>
      </c>
      <c r="D2906">
        <v>2019</v>
      </c>
    </row>
    <row r="2907" spans="1:4" x14ac:dyDescent="0.3">
      <c r="A2907">
        <v>194781</v>
      </c>
      <c r="B2907" t="s">
        <v>34731</v>
      </c>
      <c r="C2907">
        <v>2023</v>
      </c>
      <c r="D2907">
        <v>2019</v>
      </c>
    </row>
    <row r="2908" spans="1:4" x14ac:dyDescent="0.3">
      <c r="A2908">
        <v>212446</v>
      </c>
      <c r="B2908" t="s">
        <v>35011</v>
      </c>
      <c r="C2908">
        <v>2023</v>
      </c>
      <c r="D2908">
        <v>2017</v>
      </c>
    </row>
    <row r="2909" spans="1:4" x14ac:dyDescent="0.3">
      <c r="A2909">
        <v>230366</v>
      </c>
      <c r="B2909" t="s">
        <v>34786</v>
      </c>
      <c r="C2909">
        <v>2023</v>
      </c>
      <c r="D2909">
        <v>2019</v>
      </c>
    </row>
    <row r="2910" spans="1:4" x14ac:dyDescent="0.3">
      <c r="A2910">
        <v>190430</v>
      </c>
      <c r="B2910" t="s">
        <v>34950</v>
      </c>
      <c r="C2910">
        <v>2021</v>
      </c>
      <c r="D2910">
        <v>2016</v>
      </c>
    </row>
    <row r="2911" spans="1:4" x14ac:dyDescent="0.3">
      <c r="A2911">
        <v>196318</v>
      </c>
      <c r="B2911" t="s">
        <v>34970</v>
      </c>
      <c r="C2911">
        <v>2023</v>
      </c>
      <c r="D2911">
        <v>2020</v>
      </c>
    </row>
    <row r="2912" spans="1:4" x14ac:dyDescent="0.3">
      <c r="A2912">
        <v>199904</v>
      </c>
      <c r="B2912" t="s">
        <v>35057</v>
      </c>
      <c r="C2912">
        <v>2022</v>
      </c>
      <c r="D2912">
        <v>2019</v>
      </c>
    </row>
    <row r="2913" spans="1:4" x14ac:dyDescent="0.3">
      <c r="A2913">
        <v>237419</v>
      </c>
      <c r="B2913" t="s">
        <v>34948</v>
      </c>
      <c r="C2913">
        <v>2021</v>
      </c>
      <c r="D2913">
        <v>2017</v>
      </c>
    </row>
    <row r="2914" spans="1:4" x14ac:dyDescent="0.3">
      <c r="A2914">
        <v>223596</v>
      </c>
      <c r="B2914" t="s">
        <v>34990</v>
      </c>
      <c r="C2914">
        <v>2023</v>
      </c>
      <c r="D2914">
        <v>2020</v>
      </c>
    </row>
    <row r="2915" spans="1:4" x14ac:dyDescent="0.3">
      <c r="A2915">
        <v>200601</v>
      </c>
      <c r="B2915" t="s">
        <v>34936</v>
      </c>
      <c r="C2915">
        <v>2022</v>
      </c>
      <c r="D2915">
        <v>2020</v>
      </c>
    </row>
    <row r="2916" spans="1:4" x14ac:dyDescent="0.3">
      <c r="A2916">
        <v>189303</v>
      </c>
      <c r="B2916" t="s">
        <v>34904</v>
      </c>
      <c r="C2916">
        <v>2021</v>
      </c>
      <c r="D2916">
        <v>2019</v>
      </c>
    </row>
    <row r="2917" spans="1:4" x14ac:dyDescent="0.3">
      <c r="A2917">
        <v>213620</v>
      </c>
      <c r="B2917" t="s">
        <v>34830</v>
      </c>
      <c r="C2917">
        <v>2022</v>
      </c>
      <c r="D2917">
        <v>2021</v>
      </c>
    </row>
    <row r="2918" spans="1:4" x14ac:dyDescent="0.3">
      <c r="A2918">
        <v>214388</v>
      </c>
      <c r="B2918" t="s">
        <v>35058</v>
      </c>
      <c r="C2918">
        <v>2021</v>
      </c>
      <c r="D2918">
        <v>2020</v>
      </c>
    </row>
    <row r="2919" spans="1:4" x14ac:dyDescent="0.3">
      <c r="A2919">
        <v>207733</v>
      </c>
      <c r="B2919" t="s">
        <v>34932</v>
      </c>
      <c r="C2919">
        <v>2021</v>
      </c>
      <c r="D2919">
        <v>2019</v>
      </c>
    </row>
    <row r="2920" spans="1:4" x14ac:dyDescent="0.3">
      <c r="A2920">
        <v>211061</v>
      </c>
      <c r="B2920" t="s">
        <v>35023</v>
      </c>
      <c r="C2920">
        <v>2022</v>
      </c>
      <c r="D2920">
        <v>2020</v>
      </c>
    </row>
    <row r="2921" spans="1:4" x14ac:dyDescent="0.3">
      <c r="A2921">
        <v>215157</v>
      </c>
      <c r="B2921" t="s">
        <v>34944</v>
      </c>
      <c r="C2921">
        <v>2022</v>
      </c>
      <c r="D2921">
        <v>2019</v>
      </c>
    </row>
    <row r="2922" spans="1:4" x14ac:dyDescent="0.3">
      <c r="A2922">
        <v>216437</v>
      </c>
      <c r="B2922" t="s">
        <v>34969</v>
      </c>
      <c r="C2922">
        <v>2022</v>
      </c>
      <c r="D2922">
        <v>2020</v>
      </c>
    </row>
    <row r="2923" spans="1:4" x14ac:dyDescent="0.3">
      <c r="A2923">
        <v>228981</v>
      </c>
      <c r="B2923" t="s">
        <v>34767</v>
      </c>
      <c r="D2923">
        <v>2020</v>
      </c>
    </row>
    <row r="2924" spans="1:4" x14ac:dyDescent="0.3">
      <c r="A2924">
        <v>190581</v>
      </c>
      <c r="B2924" t="s">
        <v>35059</v>
      </c>
      <c r="C2924">
        <v>2021</v>
      </c>
      <c r="D2924">
        <v>2019</v>
      </c>
    </row>
    <row r="2925" spans="1:4" x14ac:dyDescent="0.3">
      <c r="A2925">
        <v>205943</v>
      </c>
      <c r="B2925" t="s">
        <v>34752</v>
      </c>
      <c r="C2925">
        <v>2023</v>
      </c>
      <c r="D2925">
        <v>2019</v>
      </c>
    </row>
    <row r="2926" spans="1:4" x14ac:dyDescent="0.3">
      <c r="A2926">
        <v>202873</v>
      </c>
      <c r="B2926" t="s">
        <v>35029</v>
      </c>
      <c r="C2926">
        <v>2025</v>
      </c>
      <c r="D2926">
        <v>2015</v>
      </c>
    </row>
    <row r="2927" spans="1:4" x14ac:dyDescent="0.3">
      <c r="A2927">
        <v>167532</v>
      </c>
      <c r="B2927" t="s">
        <v>34802</v>
      </c>
      <c r="C2927">
        <v>2022</v>
      </c>
      <c r="D2927">
        <v>2016</v>
      </c>
    </row>
    <row r="2928" spans="1:4" x14ac:dyDescent="0.3">
      <c r="A2928">
        <v>177273</v>
      </c>
      <c r="B2928" t="s">
        <v>34802</v>
      </c>
      <c r="C2928">
        <v>2023</v>
      </c>
      <c r="D2928">
        <v>2006</v>
      </c>
    </row>
    <row r="2929" spans="1:4" x14ac:dyDescent="0.3">
      <c r="A2929">
        <v>188537</v>
      </c>
      <c r="B2929" t="s">
        <v>34767</v>
      </c>
      <c r="D2929">
        <v>2015</v>
      </c>
    </row>
    <row r="2930" spans="1:4" x14ac:dyDescent="0.3">
      <c r="A2930">
        <v>215162</v>
      </c>
      <c r="B2930" t="s">
        <v>34894</v>
      </c>
      <c r="C2930">
        <v>2021</v>
      </c>
      <c r="D2930">
        <v>2020</v>
      </c>
    </row>
    <row r="2931" spans="1:4" x14ac:dyDescent="0.3">
      <c r="A2931">
        <v>227706</v>
      </c>
      <c r="B2931" t="s">
        <v>34788</v>
      </c>
      <c r="C2931">
        <v>2023</v>
      </c>
      <c r="D2931">
        <v>2017</v>
      </c>
    </row>
    <row r="2932" spans="1:4" x14ac:dyDescent="0.3">
      <c r="A2932">
        <v>173178</v>
      </c>
      <c r="B2932" t="s">
        <v>34883</v>
      </c>
      <c r="C2932">
        <v>2022</v>
      </c>
      <c r="D2932">
        <v>2017</v>
      </c>
    </row>
    <row r="2933" spans="1:4" x14ac:dyDescent="0.3">
      <c r="A2933">
        <v>134779</v>
      </c>
      <c r="B2933" t="s">
        <v>34799</v>
      </c>
      <c r="C2933">
        <v>2022</v>
      </c>
      <c r="D2933">
        <v>2018</v>
      </c>
    </row>
    <row r="2934" spans="1:4" x14ac:dyDescent="0.3">
      <c r="A2934">
        <v>246423</v>
      </c>
      <c r="B2934" t="s">
        <v>34912</v>
      </c>
      <c r="C2934">
        <v>2023</v>
      </c>
      <c r="D2934">
        <v>2018</v>
      </c>
    </row>
    <row r="2935" spans="1:4" x14ac:dyDescent="0.3">
      <c r="A2935">
        <v>212888</v>
      </c>
      <c r="B2935" t="s">
        <v>34762</v>
      </c>
      <c r="C2935">
        <v>2022</v>
      </c>
      <c r="D2935">
        <v>2019</v>
      </c>
    </row>
    <row r="2936" spans="1:4" x14ac:dyDescent="0.3">
      <c r="A2936">
        <v>213400</v>
      </c>
      <c r="B2936" t="s">
        <v>34927</v>
      </c>
      <c r="C2936">
        <v>2021</v>
      </c>
      <c r="D2936">
        <v>2018</v>
      </c>
    </row>
    <row r="2937" spans="1:4" x14ac:dyDescent="0.3">
      <c r="A2937">
        <v>230259</v>
      </c>
      <c r="B2937" t="s">
        <v>34716</v>
      </c>
      <c r="C2937">
        <v>2023</v>
      </c>
      <c r="D2937">
        <v>2019</v>
      </c>
    </row>
    <row r="2938" spans="1:4" x14ac:dyDescent="0.3">
      <c r="A2938">
        <v>224883</v>
      </c>
      <c r="B2938" t="s">
        <v>34889</v>
      </c>
      <c r="C2938">
        <v>2024</v>
      </c>
      <c r="D2938">
        <v>2020</v>
      </c>
    </row>
    <row r="2939" spans="1:4" x14ac:dyDescent="0.3">
      <c r="A2939">
        <v>183280</v>
      </c>
      <c r="B2939" t="s">
        <v>34997</v>
      </c>
      <c r="C2939">
        <v>2022</v>
      </c>
      <c r="D2939">
        <v>2020</v>
      </c>
    </row>
    <row r="2940" spans="1:4" x14ac:dyDescent="0.3">
      <c r="A2940">
        <v>217714</v>
      </c>
      <c r="B2940" t="s">
        <v>34977</v>
      </c>
      <c r="C2940">
        <v>2021</v>
      </c>
      <c r="D2940">
        <v>2017</v>
      </c>
    </row>
    <row r="2941" spans="1:4" x14ac:dyDescent="0.3">
      <c r="A2941">
        <v>183916</v>
      </c>
      <c r="B2941" t="s">
        <v>34725</v>
      </c>
      <c r="C2941">
        <v>2022</v>
      </c>
      <c r="D2941">
        <v>2018</v>
      </c>
    </row>
    <row r="2942" spans="1:4" x14ac:dyDescent="0.3">
      <c r="A2942">
        <v>253293</v>
      </c>
      <c r="B2942" t="s">
        <v>34898</v>
      </c>
      <c r="C2942">
        <v>2021</v>
      </c>
      <c r="D2942">
        <v>2018</v>
      </c>
    </row>
    <row r="2943" spans="1:4" x14ac:dyDescent="0.3">
      <c r="A2943">
        <v>220782</v>
      </c>
      <c r="B2943" t="s">
        <v>34986</v>
      </c>
      <c r="C2943">
        <v>2023</v>
      </c>
      <c r="D2943">
        <v>2017</v>
      </c>
    </row>
    <row r="2944" spans="1:4" x14ac:dyDescent="0.3">
      <c r="A2944">
        <v>230254</v>
      </c>
      <c r="B2944" t="s">
        <v>34758</v>
      </c>
      <c r="C2944">
        <v>2023</v>
      </c>
      <c r="D2944">
        <v>2019</v>
      </c>
    </row>
    <row r="2945" spans="1:4" x14ac:dyDescent="0.3">
      <c r="A2945">
        <v>236142</v>
      </c>
      <c r="B2945" t="s">
        <v>34757</v>
      </c>
      <c r="C2945">
        <v>2023</v>
      </c>
      <c r="D2945">
        <v>2019</v>
      </c>
    </row>
    <row r="2946" spans="1:4" x14ac:dyDescent="0.3">
      <c r="A2946">
        <v>247150</v>
      </c>
      <c r="B2946" t="s">
        <v>34774</v>
      </c>
      <c r="C2946">
        <v>2024</v>
      </c>
      <c r="D2946">
        <v>2021</v>
      </c>
    </row>
    <row r="2947" spans="1:4" x14ac:dyDescent="0.3">
      <c r="A2947">
        <v>186990</v>
      </c>
      <c r="B2947" t="s">
        <v>34834</v>
      </c>
      <c r="C2947">
        <v>2022</v>
      </c>
      <c r="D2947">
        <v>2017</v>
      </c>
    </row>
    <row r="2948" spans="1:4" x14ac:dyDescent="0.3">
      <c r="A2948">
        <v>188270</v>
      </c>
      <c r="B2948" t="s">
        <v>34880</v>
      </c>
      <c r="C2948">
        <v>2022</v>
      </c>
      <c r="D2948">
        <v>2019</v>
      </c>
    </row>
    <row r="2949" spans="1:4" x14ac:dyDescent="0.3">
      <c r="A2949">
        <v>192622</v>
      </c>
      <c r="B2949" t="s">
        <v>34767</v>
      </c>
      <c r="D2949">
        <v>2016</v>
      </c>
    </row>
    <row r="2950" spans="1:4" x14ac:dyDescent="0.3">
      <c r="A2950">
        <v>216175</v>
      </c>
      <c r="B2950" t="s">
        <v>34853</v>
      </c>
      <c r="C2950">
        <v>2023</v>
      </c>
      <c r="D2950">
        <v>2015</v>
      </c>
    </row>
    <row r="2951" spans="1:4" x14ac:dyDescent="0.3">
      <c r="A2951">
        <v>178287</v>
      </c>
      <c r="B2951" t="s">
        <v>34836</v>
      </c>
      <c r="C2951">
        <v>2022</v>
      </c>
      <c r="D2951">
        <v>2018</v>
      </c>
    </row>
    <row r="2952" spans="1:4" x14ac:dyDescent="0.3">
      <c r="A2952">
        <v>244591</v>
      </c>
      <c r="B2952" t="s">
        <v>34847</v>
      </c>
      <c r="C2952">
        <v>2024</v>
      </c>
      <c r="D2952">
        <v>2020</v>
      </c>
    </row>
    <row r="2953" spans="1:4" x14ac:dyDescent="0.3">
      <c r="A2953">
        <v>203888</v>
      </c>
      <c r="B2953" t="s">
        <v>34746</v>
      </c>
      <c r="C2953">
        <v>2021</v>
      </c>
      <c r="D2953">
        <v>2015</v>
      </c>
    </row>
    <row r="2954" spans="1:4" x14ac:dyDescent="0.3">
      <c r="A2954">
        <v>224368</v>
      </c>
      <c r="B2954" t="s">
        <v>34805</v>
      </c>
      <c r="C2954">
        <v>2022</v>
      </c>
      <c r="D2954">
        <v>2018</v>
      </c>
    </row>
    <row r="2955" spans="1:4" x14ac:dyDescent="0.3">
      <c r="A2955">
        <v>235888</v>
      </c>
      <c r="B2955" t="s">
        <v>34889</v>
      </c>
      <c r="C2955">
        <v>2023</v>
      </c>
      <c r="D2955">
        <v>2019</v>
      </c>
    </row>
    <row r="2956" spans="1:4" x14ac:dyDescent="0.3">
      <c r="A2956">
        <v>184176</v>
      </c>
      <c r="B2956" t="s">
        <v>35060</v>
      </c>
      <c r="C2956">
        <v>2022</v>
      </c>
      <c r="D2956">
        <v>2019</v>
      </c>
    </row>
    <row r="2957" spans="1:4" x14ac:dyDescent="0.3">
      <c r="A2957">
        <v>214129</v>
      </c>
      <c r="B2957" t="s">
        <v>34803</v>
      </c>
      <c r="C2957">
        <v>2021</v>
      </c>
      <c r="D2957">
        <v>2020</v>
      </c>
    </row>
    <row r="2958" spans="1:4" x14ac:dyDescent="0.3">
      <c r="A2958">
        <v>233585</v>
      </c>
      <c r="B2958" t="s">
        <v>34964</v>
      </c>
      <c r="C2958">
        <v>2022</v>
      </c>
      <c r="D2958">
        <v>2019</v>
      </c>
    </row>
    <row r="2959" spans="1:4" x14ac:dyDescent="0.3">
      <c r="A2959">
        <v>183921</v>
      </c>
      <c r="B2959" t="s">
        <v>34889</v>
      </c>
      <c r="C2959">
        <v>2022</v>
      </c>
      <c r="D2959">
        <v>2016</v>
      </c>
    </row>
    <row r="2960" spans="1:4" x14ac:dyDescent="0.3">
      <c r="A2960">
        <v>230358</v>
      </c>
      <c r="B2960" t="s">
        <v>34890</v>
      </c>
      <c r="C2960">
        <v>2023</v>
      </c>
      <c r="D2960">
        <v>2019</v>
      </c>
    </row>
    <row r="2961" spans="1:4" x14ac:dyDescent="0.3">
      <c r="A2961">
        <v>237525</v>
      </c>
      <c r="B2961" t="s">
        <v>34967</v>
      </c>
      <c r="C2961">
        <v>2025</v>
      </c>
      <c r="D2961">
        <v>2016</v>
      </c>
    </row>
    <row r="2962" spans="1:4" x14ac:dyDescent="0.3">
      <c r="A2962">
        <v>226517</v>
      </c>
      <c r="B2962" t="s">
        <v>35051</v>
      </c>
      <c r="C2962">
        <v>2022</v>
      </c>
      <c r="D2962">
        <v>2019</v>
      </c>
    </row>
    <row r="2963" spans="1:4" x14ac:dyDescent="0.3">
      <c r="A2963">
        <v>225880</v>
      </c>
      <c r="B2963" t="s">
        <v>34774</v>
      </c>
      <c r="C2963">
        <v>2021</v>
      </c>
      <c r="D2963">
        <v>2016</v>
      </c>
    </row>
    <row r="2964" spans="1:4" x14ac:dyDescent="0.3">
      <c r="A2964">
        <v>215132</v>
      </c>
      <c r="B2964" t="s">
        <v>35043</v>
      </c>
      <c r="C2964">
        <v>2021</v>
      </c>
      <c r="D2964">
        <v>2019</v>
      </c>
    </row>
    <row r="2965" spans="1:4" x14ac:dyDescent="0.3">
      <c r="A2965">
        <v>229723</v>
      </c>
      <c r="B2965" t="s">
        <v>34893</v>
      </c>
      <c r="C2965">
        <v>2023</v>
      </c>
      <c r="D2965">
        <v>2019</v>
      </c>
    </row>
    <row r="2966" spans="1:4" x14ac:dyDescent="0.3">
      <c r="A2966">
        <v>194138</v>
      </c>
      <c r="B2966" t="s">
        <v>34808</v>
      </c>
      <c r="C2966">
        <v>2022</v>
      </c>
      <c r="D2966">
        <v>2017</v>
      </c>
    </row>
    <row r="2967" spans="1:4" x14ac:dyDescent="0.3">
      <c r="A2967">
        <v>245850</v>
      </c>
      <c r="B2967" t="s">
        <v>34788</v>
      </c>
      <c r="C2967">
        <v>2022</v>
      </c>
      <c r="D2967">
        <v>2019</v>
      </c>
    </row>
    <row r="2968" spans="1:4" x14ac:dyDescent="0.3">
      <c r="A2968">
        <v>228698</v>
      </c>
      <c r="B2968" t="s">
        <v>34712</v>
      </c>
      <c r="C2968">
        <v>2025</v>
      </c>
      <c r="D2968">
        <v>2021</v>
      </c>
    </row>
    <row r="2969" spans="1:4" x14ac:dyDescent="0.3">
      <c r="A2969">
        <v>202330</v>
      </c>
      <c r="B2969" t="s">
        <v>34871</v>
      </c>
      <c r="C2969">
        <v>2021</v>
      </c>
      <c r="D2969">
        <v>2018</v>
      </c>
    </row>
    <row r="2970" spans="1:4" x14ac:dyDescent="0.3">
      <c r="A2970">
        <v>241496</v>
      </c>
      <c r="B2970" t="s">
        <v>34725</v>
      </c>
      <c r="C2970">
        <v>2024</v>
      </c>
      <c r="D2970">
        <v>2019</v>
      </c>
    </row>
    <row r="2971" spans="1:4" x14ac:dyDescent="0.3">
      <c r="A2971">
        <v>239704</v>
      </c>
      <c r="B2971" t="s">
        <v>34897</v>
      </c>
      <c r="C2971">
        <v>2022</v>
      </c>
      <c r="D2971">
        <v>2019</v>
      </c>
    </row>
    <row r="2972" spans="1:4" x14ac:dyDescent="0.3">
      <c r="A2972">
        <v>230488</v>
      </c>
      <c r="B2972" t="s">
        <v>34919</v>
      </c>
      <c r="C2972">
        <v>2023</v>
      </c>
      <c r="D2972">
        <v>2019</v>
      </c>
    </row>
    <row r="2973" spans="1:4" x14ac:dyDescent="0.3">
      <c r="A2973">
        <v>210520</v>
      </c>
      <c r="B2973" t="s">
        <v>34806</v>
      </c>
      <c r="C2973">
        <v>2022</v>
      </c>
      <c r="D2973">
        <v>2019</v>
      </c>
    </row>
    <row r="2974" spans="1:4" x14ac:dyDescent="0.3">
      <c r="A2974">
        <v>221908</v>
      </c>
      <c r="B2974" t="s">
        <v>34766</v>
      </c>
      <c r="C2974">
        <v>2021</v>
      </c>
      <c r="D2974">
        <v>2020</v>
      </c>
    </row>
    <row r="2975" spans="1:4" x14ac:dyDescent="0.3">
      <c r="A2975">
        <v>230487</v>
      </c>
      <c r="B2975" t="s">
        <v>35061</v>
      </c>
      <c r="C2975">
        <v>2023</v>
      </c>
      <c r="D2975">
        <v>2019</v>
      </c>
    </row>
    <row r="2976" spans="1:4" x14ac:dyDescent="0.3">
      <c r="A2976">
        <v>224599</v>
      </c>
      <c r="B2976" t="s">
        <v>34738</v>
      </c>
      <c r="C2976">
        <v>2025</v>
      </c>
      <c r="D2976">
        <v>2013</v>
      </c>
    </row>
    <row r="2977" spans="1:4" x14ac:dyDescent="0.3">
      <c r="A2977">
        <v>210007</v>
      </c>
      <c r="B2977" t="s">
        <v>34853</v>
      </c>
      <c r="C2977">
        <v>2022</v>
      </c>
      <c r="D2977">
        <v>2018</v>
      </c>
    </row>
    <row r="2978" spans="1:4" x14ac:dyDescent="0.3">
      <c r="A2978">
        <v>246870</v>
      </c>
      <c r="B2978" t="s">
        <v>34924</v>
      </c>
      <c r="C2978">
        <v>2022</v>
      </c>
      <c r="D2978">
        <v>2019</v>
      </c>
    </row>
    <row r="2979" spans="1:4" x14ac:dyDescent="0.3">
      <c r="A2979">
        <v>228182</v>
      </c>
      <c r="B2979" t="s">
        <v>34767</v>
      </c>
      <c r="D2979">
        <v>2016</v>
      </c>
    </row>
    <row r="2980" spans="1:4" x14ac:dyDescent="0.3">
      <c r="A2980">
        <v>190549</v>
      </c>
      <c r="B2980" t="s">
        <v>34989</v>
      </c>
      <c r="C2980">
        <v>2024</v>
      </c>
      <c r="D2980">
        <v>2020</v>
      </c>
    </row>
    <row r="2981" spans="1:4" x14ac:dyDescent="0.3">
      <c r="A2981">
        <v>195412</v>
      </c>
      <c r="B2981" t="s">
        <v>34953</v>
      </c>
      <c r="C2981">
        <v>2022</v>
      </c>
      <c r="D2981">
        <v>2019</v>
      </c>
    </row>
    <row r="2982" spans="1:4" x14ac:dyDescent="0.3">
      <c r="A2982">
        <v>207444</v>
      </c>
      <c r="B2982" t="s">
        <v>34782</v>
      </c>
      <c r="C2982">
        <v>2021</v>
      </c>
      <c r="D2982">
        <v>2020</v>
      </c>
    </row>
    <row r="2983" spans="1:4" x14ac:dyDescent="0.3">
      <c r="A2983">
        <v>139860</v>
      </c>
      <c r="B2983" t="s">
        <v>34993</v>
      </c>
      <c r="C2983">
        <v>2023</v>
      </c>
      <c r="D2983">
        <v>2020</v>
      </c>
    </row>
    <row r="2984" spans="1:4" x14ac:dyDescent="0.3">
      <c r="A2984">
        <v>215644</v>
      </c>
      <c r="B2984" t="s">
        <v>34742</v>
      </c>
      <c r="C2984">
        <v>2021</v>
      </c>
      <c r="D2984">
        <v>2017</v>
      </c>
    </row>
    <row r="2985" spans="1:4" x14ac:dyDescent="0.3">
      <c r="A2985">
        <v>239452</v>
      </c>
      <c r="B2985" t="s">
        <v>34730</v>
      </c>
      <c r="C2985">
        <v>2024</v>
      </c>
      <c r="D2985">
        <v>2020</v>
      </c>
    </row>
    <row r="2986" spans="1:4" x14ac:dyDescent="0.3">
      <c r="A2986">
        <v>213597</v>
      </c>
      <c r="B2986" t="s">
        <v>34875</v>
      </c>
      <c r="C2986">
        <v>2022</v>
      </c>
      <c r="D2986">
        <v>2019</v>
      </c>
    </row>
    <row r="2987" spans="1:4" x14ac:dyDescent="0.3">
      <c r="A2987">
        <v>230493</v>
      </c>
      <c r="B2987" t="s">
        <v>34755</v>
      </c>
      <c r="C2987">
        <v>2023</v>
      </c>
      <c r="D2987">
        <v>2019</v>
      </c>
    </row>
    <row r="2988" spans="1:4" x14ac:dyDescent="0.3">
      <c r="A2988">
        <v>159175</v>
      </c>
      <c r="B2988" t="s">
        <v>35062</v>
      </c>
      <c r="C2988">
        <v>2021</v>
      </c>
      <c r="D2988">
        <v>2020</v>
      </c>
    </row>
    <row r="2989" spans="1:4" x14ac:dyDescent="0.3">
      <c r="A2989">
        <v>256612</v>
      </c>
      <c r="B2989" t="s">
        <v>34718</v>
      </c>
      <c r="C2989">
        <v>2025</v>
      </c>
      <c r="D2989">
        <v>2020</v>
      </c>
    </row>
    <row r="2990" spans="1:4" x14ac:dyDescent="0.3">
      <c r="A2990">
        <v>231012</v>
      </c>
      <c r="B2990" t="s">
        <v>34769</v>
      </c>
      <c r="C2990">
        <v>2021</v>
      </c>
      <c r="D2990">
        <v>2019</v>
      </c>
    </row>
    <row r="2991" spans="1:4" x14ac:dyDescent="0.3">
      <c r="A2991">
        <v>189795</v>
      </c>
      <c r="B2991" t="s">
        <v>34775</v>
      </c>
      <c r="C2991">
        <v>2021</v>
      </c>
      <c r="D2991">
        <v>2017</v>
      </c>
    </row>
    <row r="2992" spans="1:4" x14ac:dyDescent="0.3">
      <c r="A2992">
        <v>227939</v>
      </c>
      <c r="B2992" t="s">
        <v>34813</v>
      </c>
      <c r="C2992">
        <v>2021</v>
      </c>
      <c r="D2992">
        <v>2017</v>
      </c>
    </row>
    <row r="2993" spans="1:4" x14ac:dyDescent="0.3">
      <c r="A2993">
        <v>215651</v>
      </c>
      <c r="B2993" t="s">
        <v>34751</v>
      </c>
      <c r="C2993">
        <v>2023</v>
      </c>
      <c r="D2993">
        <v>2016</v>
      </c>
    </row>
    <row r="2994" spans="1:4" x14ac:dyDescent="0.3">
      <c r="A2994">
        <v>239970</v>
      </c>
      <c r="B2994" t="s">
        <v>34719</v>
      </c>
      <c r="C2994">
        <v>2023</v>
      </c>
      <c r="D2994">
        <v>2018</v>
      </c>
    </row>
    <row r="2995" spans="1:4" x14ac:dyDescent="0.3">
      <c r="A2995">
        <v>230242</v>
      </c>
      <c r="B2995" t="s">
        <v>34759</v>
      </c>
      <c r="C2995">
        <v>2023</v>
      </c>
      <c r="D2995">
        <v>2019</v>
      </c>
    </row>
    <row r="2996" spans="1:4" x14ac:dyDescent="0.3">
      <c r="A2996">
        <v>221282</v>
      </c>
      <c r="B2996" t="s">
        <v>34863</v>
      </c>
      <c r="C2996">
        <v>2023</v>
      </c>
      <c r="D2996">
        <v>2019</v>
      </c>
    </row>
    <row r="2997" spans="1:4" x14ac:dyDescent="0.3">
      <c r="A2997">
        <v>253537</v>
      </c>
      <c r="B2997" t="s">
        <v>35032</v>
      </c>
      <c r="C2997">
        <v>2025</v>
      </c>
      <c r="D2997">
        <v>2018</v>
      </c>
    </row>
    <row r="2998" spans="1:4" x14ac:dyDescent="0.3">
      <c r="A2998">
        <v>214369</v>
      </c>
      <c r="B2998" t="s">
        <v>35063</v>
      </c>
      <c r="C2998">
        <v>2022</v>
      </c>
      <c r="D2998">
        <v>2020</v>
      </c>
    </row>
    <row r="2999" spans="1:4" x14ac:dyDescent="0.3">
      <c r="A2999">
        <v>198240</v>
      </c>
      <c r="B2999" t="s">
        <v>34794</v>
      </c>
      <c r="C2999">
        <v>2023</v>
      </c>
      <c r="D2999">
        <v>2020</v>
      </c>
    </row>
    <row r="3000" spans="1:4" x14ac:dyDescent="0.3">
      <c r="A3000">
        <v>240223</v>
      </c>
      <c r="B3000" t="s">
        <v>34776</v>
      </c>
      <c r="C3000">
        <v>2022</v>
      </c>
      <c r="D3000">
        <v>2019</v>
      </c>
    </row>
    <row r="3001" spans="1:4" x14ac:dyDescent="0.3">
      <c r="A3001">
        <v>214111</v>
      </c>
      <c r="B3001" t="s">
        <v>34920</v>
      </c>
      <c r="C3001">
        <v>2021</v>
      </c>
      <c r="D3001">
        <v>2019</v>
      </c>
    </row>
    <row r="3002" spans="1:4" x14ac:dyDescent="0.3">
      <c r="A3002">
        <v>193886</v>
      </c>
      <c r="B3002" t="s">
        <v>34840</v>
      </c>
      <c r="C3002">
        <v>2022</v>
      </c>
      <c r="D3002">
        <v>2018</v>
      </c>
    </row>
    <row r="3003" spans="1:4" x14ac:dyDescent="0.3">
      <c r="A3003">
        <v>192350</v>
      </c>
      <c r="B3003" t="s">
        <v>34762</v>
      </c>
      <c r="C3003">
        <v>2021</v>
      </c>
      <c r="D3003">
        <v>2015</v>
      </c>
    </row>
    <row r="3004" spans="1:4" x14ac:dyDescent="0.3">
      <c r="A3004">
        <v>245598</v>
      </c>
      <c r="B3004" t="s">
        <v>34883</v>
      </c>
      <c r="C3004">
        <v>2024</v>
      </c>
      <c r="D3004">
        <v>2018</v>
      </c>
    </row>
    <row r="3005" spans="1:4" x14ac:dyDescent="0.3">
      <c r="A3005">
        <v>214622</v>
      </c>
      <c r="B3005" t="s">
        <v>34752</v>
      </c>
      <c r="C3005">
        <v>2021</v>
      </c>
      <c r="D3005">
        <v>2017</v>
      </c>
    </row>
    <row r="3006" spans="1:4" x14ac:dyDescent="0.3">
      <c r="A3006">
        <v>245597</v>
      </c>
      <c r="B3006" t="s">
        <v>35064</v>
      </c>
      <c r="C3006">
        <v>2021</v>
      </c>
      <c r="D3006">
        <v>2017</v>
      </c>
    </row>
    <row r="3007" spans="1:4" x14ac:dyDescent="0.3">
      <c r="A3007">
        <v>185427</v>
      </c>
      <c r="B3007" t="s">
        <v>34821</v>
      </c>
      <c r="C3007">
        <v>2021</v>
      </c>
      <c r="D3007">
        <v>2021</v>
      </c>
    </row>
    <row r="3008" spans="1:4" x14ac:dyDescent="0.3">
      <c r="A3008">
        <v>233299</v>
      </c>
      <c r="B3008" t="s">
        <v>35065</v>
      </c>
      <c r="C3008">
        <v>2022</v>
      </c>
      <c r="D3008">
        <v>2018</v>
      </c>
    </row>
    <row r="3009" spans="1:4" x14ac:dyDescent="0.3">
      <c r="A3009">
        <v>210259</v>
      </c>
      <c r="B3009" t="s">
        <v>34791</v>
      </c>
      <c r="C3009">
        <v>2023</v>
      </c>
      <c r="D3009">
        <v>2020</v>
      </c>
    </row>
    <row r="3010" spans="1:4" x14ac:dyDescent="0.3">
      <c r="A3010">
        <v>220876</v>
      </c>
      <c r="B3010" t="s">
        <v>34889</v>
      </c>
      <c r="C3010">
        <v>2025</v>
      </c>
      <c r="D3010">
        <v>2020</v>
      </c>
    </row>
    <row r="3011" spans="1:4" x14ac:dyDescent="0.3">
      <c r="A3011">
        <v>189388</v>
      </c>
      <c r="B3011" t="s">
        <v>35013</v>
      </c>
      <c r="C3011">
        <v>2022</v>
      </c>
      <c r="D3011">
        <v>2019</v>
      </c>
    </row>
    <row r="3012" spans="1:4" x14ac:dyDescent="0.3">
      <c r="A3012">
        <v>215245</v>
      </c>
      <c r="B3012" t="s">
        <v>34879</v>
      </c>
      <c r="C3012">
        <v>2023</v>
      </c>
      <c r="D3012">
        <v>2021</v>
      </c>
    </row>
    <row r="3013" spans="1:4" x14ac:dyDescent="0.3">
      <c r="A3013">
        <v>217805</v>
      </c>
      <c r="B3013" t="s">
        <v>35066</v>
      </c>
      <c r="C3013">
        <v>2022</v>
      </c>
      <c r="D3013">
        <v>2020</v>
      </c>
    </row>
    <row r="3014" spans="1:4" x14ac:dyDescent="0.3">
      <c r="A3014">
        <v>224461</v>
      </c>
      <c r="B3014" t="s">
        <v>34802</v>
      </c>
      <c r="C3014">
        <v>2021</v>
      </c>
      <c r="D3014">
        <v>2018</v>
      </c>
    </row>
    <row r="3015" spans="1:4" x14ac:dyDescent="0.3">
      <c r="A3015">
        <v>226765</v>
      </c>
      <c r="B3015" t="s">
        <v>34943</v>
      </c>
      <c r="C3015">
        <v>2022</v>
      </c>
      <c r="D3015">
        <v>2019</v>
      </c>
    </row>
    <row r="3016" spans="1:4" x14ac:dyDescent="0.3">
      <c r="A3016">
        <v>234701</v>
      </c>
      <c r="B3016" t="s">
        <v>34745</v>
      </c>
      <c r="C3016">
        <v>2023</v>
      </c>
      <c r="D3016">
        <v>2018</v>
      </c>
    </row>
    <row r="3017" spans="1:4" x14ac:dyDescent="0.3">
      <c r="A3017">
        <v>243661</v>
      </c>
      <c r="B3017" t="s">
        <v>34853</v>
      </c>
      <c r="C3017">
        <v>2024</v>
      </c>
      <c r="D3017">
        <v>2019</v>
      </c>
    </row>
    <row r="3018" spans="1:4" x14ac:dyDescent="0.3">
      <c r="A3018">
        <v>198350</v>
      </c>
      <c r="B3018" t="s">
        <v>35067</v>
      </c>
      <c r="C3018">
        <v>2022</v>
      </c>
      <c r="D3018">
        <v>2019</v>
      </c>
    </row>
    <row r="3019" spans="1:4" x14ac:dyDescent="0.3">
      <c r="A3019">
        <v>224718</v>
      </c>
      <c r="B3019" t="s">
        <v>34733</v>
      </c>
      <c r="C3019">
        <v>2023</v>
      </c>
      <c r="D3019">
        <v>2019</v>
      </c>
    </row>
    <row r="3020" spans="1:4" x14ac:dyDescent="0.3">
      <c r="A3020">
        <v>247246</v>
      </c>
      <c r="B3020" t="s">
        <v>34750</v>
      </c>
      <c r="C3020">
        <v>2022</v>
      </c>
      <c r="D3020">
        <v>2019</v>
      </c>
    </row>
    <row r="3021" spans="1:4" x14ac:dyDescent="0.3">
      <c r="A3021">
        <v>228815</v>
      </c>
      <c r="B3021" t="s">
        <v>34744</v>
      </c>
      <c r="C3021">
        <v>2024</v>
      </c>
      <c r="D3021">
        <v>2018</v>
      </c>
    </row>
    <row r="3022" spans="1:4" x14ac:dyDescent="0.3">
      <c r="A3022">
        <v>229071</v>
      </c>
      <c r="B3022" t="s">
        <v>34938</v>
      </c>
      <c r="C3022">
        <v>2024</v>
      </c>
      <c r="D3022">
        <v>2016</v>
      </c>
    </row>
    <row r="3023" spans="1:4" x14ac:dyDescent="0.3">
      <c r="A3023">
        <v>204496</v>
      </c>
      <c r="B3023" t="s">
        <v>35022</v>
      </c>
      <c r="C3023">
        <v>2022</v>
      </c>
      <c r="D3023">
        <v>2019</v>
      </c>
    </row>
    <row r="3024" spans="1:4" x14ac:dyDescent="0.3">
      <c r="A3024">
        <v>242384</v>
      </c>
      <c r="B3024" t="s">
        <v>34770</v>
      </c>
      <c r="C3024">
        <v>2022</v>
      </c>
      <c r="D3024">
        <v>2020</v>
      </c>
    </row>
    <row r="3025" spans="1:4" x14ac:dyDescent="0.3">
      <c r="A3025">
        <v>229585</v>
      </c>
      <c r="B3025" t="s">
        <v>34767</v>
      </c>
      <c r="D3025">
        <v>2020</v>
      </c>
    </row>
    <row r="3026" spans="1:4" x14ac:dyDescent="0.3">
      <c r="A3026">
        <v>242641</v>
      </c>
      <c r="B3026" t="s">
        <v>34714</v>
      </c>
      <c r="C3026">
        <v>2021</v>
      </c>
      <c r="D3026">
        <v>2018</v>
      </c>
    </row>
    <row r="3027" spans="1:4" x14ac:dyDescent="0.3">
      <c r="A3027">
        <v>169426</v>
      </c>
      <c r="B3027" t="s">
        <v>34833</v>
      </c>
      <c r="C3027">
        <v>2022</v>
      </c>
      <c r="D3027">
        <v>2021</v>
      </c>
    </row>
    <row r="3028" spans="1:4" x14ac:dyDescent="0.3">
      <c r="A3028">
        <v>189650</v>
      </c>
      <c r="B3028" t="s">
        <v>34914</v>
      </c>
      <c r="C3028">
        <v>2022</v>
      </c>
      <c r="D3028">
        <v>2013</v>
      </c>
    </row>
    <row r="3029" spans="1:4" x14ac:dyDescent="0.3">
      <c r="A3029">
        <v>198355</v>
      </c>
      <c r="B3029" t="s">
        <v>34830</v>
      </c>
      <c r="C3029">
        <v>2021</v>
      </c>
      <c r="D3029">
        <v>2018</v>
      </c>
    </row>
    <row r="3030" spans="1:4" x14ac:dyDescent="0.3">
      <c r="A3030">
        <v>231628</v>
      </c>
      <c r="B3030" t="s">
        <v>34848</v>
      </c>
      <c r="C3030">
        <v>2021</v>
      </c>
      <c r="D3030">
        <v>2018</v>
      </c>
    </row>
    <row r="3031" spans="1:4" x14ac:dyDescent="0.3">
      <c r="A3031">
        <v>222411</v>
      </c>
      <c r="B3031" t="s">
        <v>35068</v>
      </c>
      <c r="C3031">
        <v>2021</v>
      </c>
      <c r="D3031">
        <v>2019</v>
      </c>
    </row>
    <row r="3032" spans="1:4" x14ac:dyDescent="0.3">
      <c r="A3032">
        <v>204883</v>
      </c>
      <c r="B3032" t="s">
        <v>35069</v>
      </c>
      <c r="C3032">
        <v>2022</v>
      </c>
      <c r="D3032">
        <v>2019</v>
      </c>
    </row>
    <row r="3033" spans="1:4" x14ac:dyDescent="0.3">
      <c r="A3033">
        <v>138699</v>
      </c>
      <c r="B3033" t="s">
        <v>35070</v>
      </c>
      <c r="C3033">
        <v>2022</v>
      </c>
      <c r="D3033">
        <v>2021</v>
      </c>
    </row>
    <row r="3034" spans="1:4" x14ac:dyDescent="0.3">
      <c r="A3034">
        <v>180818</v>
      </c>
      <c r="B3034" t="s">
        <v>34847</v>
      </c>
      <c r="C3034">
        <v>2022</v>
      </c>
      <c r="D3034">
        <v>2018</v>
      </c>
    </row>
    <row r="3035" spans="1:4" x14ac:dyDescent="0.3">
      <c r="A3035">
        <v>230482</v>
      </c>
      <c r="B3035" t="s">
        <v>34716</v>
      </c>
      <c r="C3035">
        <v>2023</v>
      </c>
      <c r="D3035">
        <v>2019</v>
      </c>
    </row>
    <row r="3036" spans="1:4" x14ac:dyDescent="0.3">
      <c r="A3036">
        <v>228946</v>
      </c>
      <c r="B3036" t="s">
        <v>34804</v>
      </c>
      <c r="C3036">
        <v>2023</v>
      </c>
      <c r="D3036">
        <v>2018</v>
      </c>
    </row>
    <row r="3037" spans="1:4" x14ac:dyDescent="0.3">
      <c r="A3037">
        <v>251217</v>
      </c>
      <c r="B3037" t="s">
        <v>34889</v>
      </c>
      <c r="C3037">
        <v>2021</v>
      </c>
      <c r="D3037">
        <v>2019</v>
      </c>
    </row>
    <row r="3038" spans="1:4" x14ac:dyDescent="0.3">
      <c r="A3038">
        <v>247377</v>
      </c>
      <c r="B3038" t="s">
        <v>34745</v>
      </c>
      <c r="C3038">
        <v>2025</v>
      </c>
      <c r="D3038">
        <v>2019</v>
      </c>
    </row>
    <row r="3039" spans="1:4" x14ac:dyDescent="0.3">
      <c r="A3039">
        <v>201041</v>
      </c>
      <c r="B3039" t="s">
        <v>34811</v>
      </c>
      <c r="C3039">
        <v>2021</v>
      </c>
      <c r="D3039">
        <v>2018</v>
      </c>
    </row>
    <row r="3040" spans="1:4" x14ac:dyDescent="0.3">
      <c r="A3040">
        <v>236624</v>
      </c>
      <c r="B3040" t="s">
        <v>34707</v>
      </c>
      <c r="C3040">
        <v>2022</v>
      </c>
      <c r="D3040">
        <v>2016</v>
      </c>
    </row>
    <row r="3041" spans="1:4" x14ac:dyDescent="0.3">
      <c r="A3041">
        <v>158800</v>
      </c>
      <c r="B3041" t="s">
        <v>34992</v>
      </c>
      <c r="C3041">
        <v>2022</v>
      </c>
      <c r="D3041">
        <v>2014</v>
      </c>
    </row>
    <row r="3042" spans="1:4" x14ac:dyDescent="0.3">
      <c r="A3042">
        <v>219728</v>
      </c>
      <c r="B3042" t="s">
        <v>34742</v>
      </c>
      <c r="C3042">
        <v>2022</v>
      </c>
      <c r="D3042">
        <v>2020</v>
      </c>
    </row>
    <row r="3043" spans="1:4" x14ac:dyDescent="0.3">
      <c r="A3043">
        <v>207952</v>
      </c>
      <c r="B3043" t="s">
        <v>34827</v>
      </c>
      <c r="C3043">
        <v>2023</v>
      </c>
      <c r="D3043">
        <v>2019</v>
      </c>
    </row>
    <row r="3044" spans="1:4" x14ac:dyDescent="0.3">
      <c r="A3044">
        <v>206160</v>
      </c>
      <c r="B3044" t="s">
        <v>35011</v>
      </c>
      <c r="C3044">
        <v>2022</v>
      </c>
      <c r="D3044">
        <v>2018</v>
      </c>
    </row>
    <row r="3045" spans="1:4" x14ac:dyDescent="0.3">
      <c r="A3045">
        <v>191055</v>
      </c>
      <c r="B3045" t="s">
        <v>34816</v>
      </c>
      <c r="C3045">
        <v>2022</v>
      </c>
      <c r="D3045">
        <v>2017</v>
      </c>
    </row>
    <row r="3046" spans="1:4" x14ac:dyDescent="0.3">
      <c r="A3046">
        <v>234575</v>
      </c>
      <c r="B3046" t="s">
        <v>34718</v>
      </c>
      <c r="C3046">
        <v>2023</v>
      </c>
      <c r="D3046">
        <v>2017</v>
      </c>
    </row>
    <row r="3047" spans="1:4" x14ac:dyDescent="0.3">
      <c r="A3047">
        <v>252238</v>
      </c>
      <c r="B3047" t="s">
        <v>34828</v>
      </c>
      <c r="C3047">
        <v>2023</v>
      </c>
      <c r="D3047">
        <v>2018</v>
      </c>
    </row>
    <row r="3048" spans="1:4" x14ac:dyDescent="0.3">
      <c r="A3048">
        <v>230344</v>
      </c>
      <c r="B3048" t="s">
        <v>34839</v>
      </c>
      <c r="C3048">
        <v>2023</v>
      </c>
      <c r="D3048">
        <v>2021</v>
      </c>
    </row>
    <row r="3049" spans="1:4" x14ac:dyDescent="0.3">
      <c r="A3049">
        <v>237000</v>
      </c>
      <c r="B3049" t="s">
        <v>34997</v>
      </c>
      <c r="C3049">
        <v>2025</v>
      </c>
      <c r="D3049">
        <v>2020</v>
      </c>
    </row>
    <row r="3050" spans="1:4" x14ac:dyDescent="0.3">
      <c r="A3050">
        <v>244426</v>
      </c>
      <c r="B3050" t="s">
        <v>34769</v>
      </c>
      <c r="C3050">
        <v>2024</v>
      </c>
      <c r="D3050">
        <v>2016</v>
      </c>
    </row>
    <row r="3051" spans="1:4" x14ac:dyDescent="0.3">
      <c r="A3051">
        <v>190666</v>
      </c>
      <c r="B3051" t="s">
        <v>34787</v>
      </c>
      <c r="C3051">
        <v>2022</v>
      </c>
      <c r="D3051">
        <v>2016</v>
      </c>
    </row>
    <row r="3052" spans="1:4" x14ac:dyDescent="0.3">
      <c r="A3052">
        <v>198347</v>
      </c>
      <c r="B3052" t="s">
        <v>34975</v>
      </c>
      <c r="C3052">
        <v>2021</v>
      </c>
      <c r="D3052">
        <v>2020</v>
      </c>
    </row>
    <row r="3053" spans="1:4" x14ac:dyDescent="0.3">
      <c r="A3053">
        <v>229528</v>
      </c>
      <c r="B3053" t="s">
        <v>34745</v>
      </c>
      <c r="C3053">
        <v>2025</v>
      </c>
      <c r="D3053">
        <v>2015</v>
      </c>
    </row>
    <row r="3054" spans="1:4" x14ac:dyDescent="0.3">
      <c r="A3054">
        <v>238194</v>
      </c>
      <c r="B3054" t="s">
        <v>34829</v>
      </c>
      <c r="C3054">
        <v>2022</v>
      </c>
      <c r="D3054">
        <v>2020</v>
      </c>
    </row>
    <row r="3055" spans="1:4" x14ac:dyDescent="0.3">
      <c r="A3055">
        <v>247450</v>
      </c>
      <c r="B3055" t="s">
        <v>34774</v>
      </c>
      <c r="C3055">
        <v>2024</v>
      </c>
      <c r="D3055">
        <v>2021</v>
      </c>
    </row>
    <row r="3056" spans="1:4" x14ac:dyDescent="0.3">
      <c r="A3056">
        <v>239272</v>
      </c>
      <c r="B3056" t="s">
        <v>34927</v>
      </c>
      <c r="C3056">
        <v>2024</v>
      </c>
      <c r="D3056">
        <v>2020</v>
      </c>
    </row>
    <row r="3057" spans="1:4" x14ac:dyDescent="0.3">
      <c r="A3057">
        <v>165531</v>
      </c>
      <c r="B3057" t="s">
        <v>34885</v>
      </c>
      <c r="C3057">
        <v>2022</v>
      </c>
      <c r="D3057">
        <v>2019</v>
      </c>
    </row>
    <row r="3058" spans="1:4" x14ac:dyDescent="0.3">
      <c r="A3058">
        <v>227227</v>
      </c>
      <c r="B3058" t="s">
        <v>34999</v>
      </c>
      <c r="C3058">
        <v>2022</v>
      </c>
      <c r="D3058">
        <v>2020</v>
      </c>
    </row>
    <row r="3059" spans="1:4" x14ac:dyDescent="0.3">
      <c r="A3059">
        <v>222875</v>
      </c>
      <c r="B3059" t="s">
        <v>34986</v>
      </c>
      <c r="C3059">
        <v>2023</v>
      </c>
      <c r="D3059">
        <v>2020</v>
      </c>
    </row>
    <row r="3060" spans="1:4" x14ac:dyDescent="0.3">
      <c r="A3060">
        <v>211879</v>
      </c>
      <c r="B3060" t="s">
        <v>34787</v>
      </c>
      <c r="C3060">
        <v>2022</v>
      </c>
      <c r="D3060">
        <v>2016</v>
      </c>
    </row>
    <row r="3061" spans="1:4" x14ac:dyDescent="0.3">
      <c r="A3061">
        <v>176794</v>
      </c>
      <c r="B3061" t="s">
        <v>34926</v>
      </c>
      <c r="C3061">
        <v>2022</v>
      </c>
      <c r="D3061">
        <v>2020</v>
      </c>
    </row>
    <row r="3062" spans="1:4" x14ac:dyDescent="0.3">
      <c r="A3062">
        <v>230042</v>
      </c>
      <c r="B3062" t="s">
        <v>34711</v>
      </c>
      <c r="C3062">
        <v>2021</v>
      </c>
      <c r="D3062">
        <v>2016</v>
      </c>
    </row>
    <row r="3063" spans="1:4" x14ac:dyDescent="0.3">
      <c r="A3063">
        <v>187033</v>
      </c>
      <c r="B3063" t="s">
        <v>34950</v>
      </c>
      <c r="C3063">
        <v>2022</v>
      </c>
      <c r="D3063">
        <v>2014</v>
      </c>
    </row>
    <row r="3064" spans="1:4" x14ac:dyDescent="0.3">
      <c r="A3064">
        <v>186521</v>
      </c>
      <c r="B3064" t="s">
        <v>34829</v>
      </c>
      <c r="C3064">
        <v>2023</v>
      </c>
      <c r="D3064">
        <v>2017</v>
      </c>
    </row>
    <row r="3065" spans="1:4" x14ac:dyDescent="0.3">
      <c r="A3065">
        <v>224921</v>
      </c>
      <c r="B3065" t="s">
        <v>34780</v>
      </c>
      <c r="C3065">
        <v>2023</v>
      </c>
      <c r="D3065">
        <v>2021</v>
      </c>
    </row>
    <row r="3066" spans="1:4" x14ac:dyDescent="0.3">
      <c r="A3066">
        <v>231591</v>
      </c>
      <c r="B3066" t="s">
        <v>34848</v>
      </c>
      <c r="C3066">
        <v>2022</v>
      </c>
      <c r="D3066">
        <v>2019</v>
      </c>
    </row>
    <row r="3067" spans="1:4" x14ac:dyDescent="0.3">
      <c r="A3067">
        <v>237223</v>
      </c>
      <c r="B3067" t="s">
        <v>34977</v>
      </c>
      <c r="C3067">
        <v>2024</v>
      </c>
      <c r="D3067">
        <v>2020</v>
      </c>
    </row>
    <row r="3068" spans="1:4" x14ac:dyDescent="0.3">
      <c r="A3068">
        <v>242087</v>
      </c>
      <c r="B3068" t="s">
        <v>34964</v>
      </c>
      <c r="C3068">
        <v>2024</v>
      </c>
      <c r="D3068">
        <v>2021</v>
      </c>
    </row>
    <row r="3069" spans="1:4" x14ac:dyDescent="0.3">
      <c r="A3069">
        <v>235176</v>
      </c>
      <c r="B3069" t="s">
        <v>34944</v>
      </c>
      <c r="C3069">
        <v>2022</v>
      </c>
      <c r="D3069">
        <v>2016</v>
      </c>
    </row>
    <row r="3070" spans="1:4" x14ac:dyDescent="0.3">
      <c r="A3070">
        <v>182184</v>
      </c>
      <c r="B3070" t="s">
        <v>34739</v>
      </c>
      <c r="C3070">
        <v>2022</v>
      </c>
      <c r="D3070">
        <v>2020</v>
      </c>
    </row>
    <row r="3071" spans="1:4" x14ac:dyDescent="0.3">
      <c r="A3071">
        <v>234741</v>
      </c>
      <c r="B3071" t="s">
        <v>35071</v>
      </c>
      <c r="C3071">
        <v>2023</v>
      </c>
      <c r="D3071">
        <v>2020</v>
      </c>
    </row>
    <row r="3072" spans="1:4" x14ac:dyDescent="0.3">
      <c r="A3072">
        <v>190633</v>
      </c>
      <c r="B3072" t="s">
        <v>34893</v>
      </c>
      <c r="C3072">
        <v>2021</v>
      </c>
      <c r="D3072">
        <v>2017</v>
      </c>
    </row>
    <row r="3073" spans="1:4" x14ac:dyDescent="0.3">
      <c r="A3073">
        <v>221610</v>
      </c>
      <c r="B3073" t="s">
        <v>34767</v>
      </c>
      <c r="D3073">
        <v>2014</v>
      </c>
    </row>
    <row r="3074" spans="1:4" x14ac:dyDescent="0.3">
      <c r="A3074">
        <v>236454</v>
      </c>
      <c r="B3074" t="s">
        <v>34822</v>
      </c>
      <c r="C3074">
        <v>2023</v>
      </c>
      <c r="D3074">
        <v>2020</v>
      </c>
    </row>
    <row r="3075" spans="1:4" x14ac:dyDescent="0.3">
      <c r="A3075">
        <v>162297</v>
      </c>
      <c r="B3075" t="s">
        <v>34696</v>
      </c>
      <c r="C3075">
        <v>2021</v>
      </c>
      <c r="D3075">
        <v>2017</v>
      </c>
    </row>
    <row r="3076" spans="1:4" x14ac:dyDescent="0.3">
      <c r="A3076">
        <v>235512</v>
      </c>
      <c r="B3076" t="s">
        <v>34932</v>
      </c>
      <c r="C3076">
        <v>2023</v>
      </c>
      <c r="D3076">
        <v>2020</v>
      </c>
    </row>
    <row r="3077" spans="1:4" x14ac:dyDescent="0.3">
      <c r="A3077">
        <v>221944</v>
      </c>
      <c r="B3077" t="s">
        <v>34891</v>
      </c>
      <c r="C3077">
        <v>2024</v>
      </c>
      <c r="D3077">
        <v>2015</v>
      </c>
    </row>
    <row r="3078" spans="1:4" x14ac:dyDescent="0.3">
      <c r="A3078">
        <v>208120</v>
      </c>
      <c r="B3078" t="s">
        <v>34897</v>
      </c>
      <c r="C3078">
        <v>2023</v>
      </c>
      <c r="D3078">
        <v>2018</v>
      </c>
    </row>
    <row r="3079" spans="1:4" x14ac:dyDescent="0.3">
      <c r="A3079">
        <v>201208</v>
      </c>
      <c r="B3079" t="s">
        <v>35056</v>
      </c>
      <c r="C3079">
        <v>2021</v>
      </c>
      <c r="D3079">
        <v>2019</v>
      </c>
    </row>
    <row r="3080" spans="1:4" x14ac:dyDescent="0.3">
      <c r="A3080">
        <v>244727</v>
      </c>
      <c r="B3080" t="s">
        <v>34994</v>
      </c>
      <c r="C3080">
        <v>2022</v>
      </c>
      <c r="D3080">
        <v>2020</v>
      </c>
    </row>
    <row r="3081" spans="1:4" x14ac:dyDescent="0.3">
      <c r="A3081">
        <v>219127</v>
      </c>
      <c r="B3081" t="s">
        <v>34912</v>
      </c>
      <c r="C3081">
        <v>2021</v>
      </c>
      <c r="D3081">
        <v>2018</v>
      </c>
    </row>
    <row r="3082" spans="1:4" x14ac:dyDescent="0.3">
      <c r="A3082">
        <v>176630</v>
      </c>
      <c r="B3082" t="s">
        <v>34964</v>
      </c>
      <c r="C3082">
        <v>2024</v>
      </c>
      <c r="D3082">
        <v>2017</v>
      </c>
    </row>
    <row r="3083" spans="1:4" x14ac:dyDescent="0.3">
      <c r="A3083">
        <v>221430</v>
      </c>
      <c r="B3083" t="s">
        <v>34884</v>
      </c>
      <c r="C3083">
        <v>2023</v>
      </c>
      <c r="D3083">
        <v>2018</v>
      </c>
    </row>
    <row r="3084" spans="1:4" x14ac:dyDescent="0.3">
      <c r="A3084">
        <v>213750</v>
      </c>
      <c r="B3084" t="s">
        <v>34808</v>
      </c>
      <c r="C3084">
        <v>2023</v>
      </c>
      <c r="D3084">
        <v>2018</v>
      </c>
    </row>
    <row r="3085" spans="1:4" x14ac:dyDescent="0.3">
      <c r="A3085">
        <v>213404</v>
      </c>
      <c r="B3085" t="s">
        <v>34792</v>
      </c>
      <c r="C3085">
        <v>2022</v>
      </c>
      <c r="D3085">
        <v>2019</v>
      </c>
    </row>
    <row r="3086" spans="1:4" x14ac:dyDescent="0.3">
      <c r="A3086">
        <v>219293</v>
      </c>
      <c r="B3086" t="s">
        <v>35047</v>
      </c>
      <c r="C3086">
        <v>2023</v>
      </c>
      <c r="D3086">
        <v>2020</v>
      </c>
    </row>
    <row r="3087" spans="1:4" x14ac:dyDescent="0.3">
      <c r="A3087">
        <v>230301</v>
      </c>
      <c r="B3087" t="s">
        <v>34888</v>
      </c>
      <c r="C3087">
        <v>2023</v>
      </c>
      <c r="D3087">
        <v>2020</v>
      </c>
    </row>
    <row r="3088" spans="1:4" x14ac:dyDescent="0.3">
      <c r="A3088">
        <v>176285</v>
      </c>
      <c r="B3088" t="s">
        <v>34893</v>
      </c>
      <c r="C3088">
        <v>2021</v>
      </c>
      <c r="D3088">
        <v>2010</v>
      </c>
    </row>
    <row r="3089" spans="1:4" x14ac:dyDescent="0.3">
      <c r="A3089">
        <v>213414</v>
      </c>
      <c r="B3089" t="s">
        <v>34808</v>
      </c>
      <c r="C3089">
        <v>2025</v>
      </c>
      <c r="D3089">
        <v>2020</v>
      </c>
    </row>
    <row r="3090" spans="1:4" x14ac:dyDescent="0.3">
      <c r="A3090">
        <v>190885</v>
      </c>
      <c r="B3090" t="s">
        <v>34863</v>
      </c>
      <c r="C3090">
        <v>2023</v>
      </c>
      <c r="D3090">
        <v>2014</v>
      </c>
    </row>
    <row r="3091" spans="1:4" x14ac:dyDescent="0.3">
      <c r="A3091">
        <v>201893</v>
      </c>
      <c r="B3091" t="s">
        <v>34760</v>
      </c>
      <c r="C3091">
        <v>2021</v>
      </c>
      <c r="D3091">
        <v>2018</v>
      </c>
    </row>
    <row r="3092" spans="1:4" x14ac:dyDescent="0.3">
      <c r="A3092">
        <v>235172</v>
      </c>
      <c r="B3092" t="s">
        <v>35040</v>
      </c>
      <c r="C3092">
        <v>2021</v>
      </c>
      <c r="D3092">
        <v>2018</v>
      </c>
    </row>
    <row r="3093" spans="1:4" x14ac:dyDescent="0.3">
      <c r="A3093">
        <v>230564</v>
      </c>
      <c r="B3093" t="s">
        <v>34729</v>
      </c>
      <c r="C3093">
        <v>2024</v>
      </c>
      <c r="D3093">
        <v>2020</v>
      </c>
    </row>
    <row r="3094" spans="1:4" x14ac:dyDescent="0.3">
      <c r="A3094">
        <v>214692</v>
      </c>
      <c r="B3094" t="s">
        <v>35055</v>
      </c>
      <c r="C3094">
        <v>2023</v>
      </c>
      <c r="D3094">
        <v>2021</v>
      </c>
    </row>
    <row r="3095" spans="1:4" x14ac:dyDescent="0.3">
      <c r="A3095">
        <v>211107</v>
      </c>
      <c r="B3095" t="s">
        <v>35072</v>
      </c>
      <c r="C3095">
        <v>2021</v>
      </c>
      <c r="D3095">
        <v>2018</v>
      </c>
    </row>
    <row r="3096" spans="1:4" x14ac:dyDescent="0.3">
      <c r="A3096">
        <v>209827</v>
      </c>
      <c r="B3096" t="s">
        <v>34754</v>
      </c>
      <c r="C3096">
        <v>2021</v>
      </c>
      <c r="D3096">
        <v>2021</v>
      </c>
    </row>
    <row r="3097" spans="1:4" x14ac:dyDescent="0.3">
      <c r="A3097">
        <v>204451</v>
      </c>
      <c r="B3097" t="s">
        <v>34792</v>
      </c>
      <c r="C3097">
        <v>2023</v>
      </c>
      <c r="D3097">
        <v>2020</v>
      </c>
    </row>
    <row r="3098" spans="1:4" x14ac:dyDescent="0.3">
      <c r="A3098">
        <v>193186</v>
      </c>
      <c r="B3098" t="s">
        <v>35038</v>
      </c>
      <c r="C3098">
        <v>2024</v>
      </c>
      <c r="D3098">
        <v>2020</v>
      </c>
    </row>
    <row r="3099" spans="1:4" x14ac:dyDescent="0.3">
      <c r="A3099">
        <v>192930</v>
      </c>
      <c r="B3099" t="s">
        <v>34951</v>
      </c>
      <c r="C3099">
        <v>2023</v>
      </c>
      <c r="D3099">
        <v>2020</v>
      </c>
    </row>
    <row r="3100" spans="1:4" x14ac:dyDescent="0.3">
      <c r="A3100">
        <v>251810</v>
      </c>
      <c r="B3100" t="s">
        <v>34708</v>
      </c>
      <c r="C3100">
        <v>2021</v>
      </c>
      <c r="D3100">
        <v>2018</v>
      </c>
    </row>
    <row r="3101" spans="1:4" x14ac:dyDescent="0.3">
      <c r="A3101">
        <v>168354</v>
      </c>
      <c r="B3101" t="s">
        <v>34845</v>
      </c>
      <c r="C3101">
        <v>2022</v>
      </c>
      <c r="D3101">
        <v>2020</v>
      </c>
    </row>
    <row r="3102" spans="1:4" x14ac:dyDescent="0.3">
      <c r="A3102">
        <v>214434</v>
      </c>
      <c r="B3102" t="s">
        <v>35017</v>
      </c>
      <c r="C3102">
        <v>2021</v>
      </c>
      <c r="D3102">
        <v>2020</v>
      </c>
    </row>
    <row r="3103" spans="1:4" x14ac:dyDescent="0.3">
      <c r="A3103">
        <v>189857</v>
      </c>
      <c r="B3103" t="s">
        <v>34760</v>
      </c>
      <c r="C3103">
        <v>2024</v>
      </c>
      <c r="D3103">
        <v>2019</v>
      </c>
    </row>
    <row r="3104" spans="1:4" x14ac:dyDescent="0.3">
      <c r="A3104">
        <v>237985</v>
      </c>
      <c r="B3104" t="s">
        <v>35073</v>
      </c>
      <c r="C3104">
        <v>2021</v>
      </c>
      <c r="D3104">
        <v>2017</v>
      </c>
    </row>
    <row r="3105" spans="1:4" x14ac:dyDescent="0.3">
      <c r="A3105">
        <v>216481</v>
      </c>
      <c r="B3105" t="s">
        <v>34980</v>
      </c>
      <c r="C3105">
        <v>2024</v>
      </c>
      <c r="D3105">
        <v>2017</v>
      </c>
    </row>
    <row r="3106" spans="1:4" x14ac:dyDescent="0.3">
      <c r="A3106">
        <v>211361</v>
      </c>
      <c r="B3106" t="s">
        <v>34698</v>
      </c>
      <c r="C3106">
        <v>2024</v>
      </c>
      <c r="D3106">
        <v>2011</v>
      </c>
    </row>
    <row r="3107" spans="1:4" x14ac:dyDescent="0.3">
      <c r="A3107">
        <v>193440</v>
      </c>
      <c r="B3107" t="s">
        <v>34749</v>
      </c>
      <c r="C3107">
        <v>2022</v>
      </c>
      <c r="D3107">
        <v>2018</v>
      </c>
    </row>
    <row r="3108" spans="1:4" x14ac:dyDescent="0.3">
      <c r="A3108">
        <v>191648</v>
      </c>
      <c r="B3108" t="s">
        <v>34798</v>
      </c>
      <c r="C3108">
        <v>2022</v>
      </c>
      <c r="D3108">
        <v>2020</v>
      </c>
    </row>
    <row r="3109" spans="1:4" x14ac:dyDescent="0.3">
      <c r="A3109">
        <v>252064</v>
      </c>
      <c r="B3109" t="s">
        <v>34881</v>
      </c>
      <c r="C3109">
        <v>2025</v>
      </c>
      <c r="D3109">
        <v>2019</v>
      </c>
    </row>
    <row r="3110" spans="1:4" x14ac:dyDescent="0.3">
      <c r="A3110">
        <v>257439</v>
      </c>
      <c r="B3110" t="s">
        <v>35033</v>
      </c>
      <c r="C3110">
        <v>2023</v>
      </c>
      <c r="D3110">
        <v>2020</v>
      </c>
    </row>
    <row r="3111" spans="1:4" x14ac:dyDescent="0.3">
      <c r="A3111">
        <v>236190</v>
      </c>
      <c r="B3111" t="s">
        <v>34785</v>
      </c>
      <c r="C3111">
        <v>2023</v>
      </c>
      <c r="D3111">
        <v>2019</v>
      </c>
    </row>
    <row r="3112" spans="1:4" x14ac:dyDescent="0.3">
      <c r="A3112">
        <v>231838</v>
      </c>
      <c r="B3112" t="s">
        <v>34853</v>
      </c>
      <c r="C3112">
        <v>2024</v>
      </c>
      <c r="D3112">
        <v>2019</v>
      </c>
    </row>
    <row r="3113" spans="1:4" x14ac:dyDescent="0.3">
      <c r="A3113">
        <v>231070</v>
      </c>
      <c r="B3113" t="s">
        <v>34894</v>
      </c>
      <c r="C3113">
        <v>2022</v>
      </c>
      <c r="D3113">
        <v>2019</v>
      </c>
    </row>
    <row r="3114" spans="1:4" x14ac:dyDescent="0.3">
      <c r="A3114">
        <v>225182</v>
      </c>
      <c r="B3114" t="s">
        <v>35063</v>
      </c>
      <c r="C3114">
        <v>2022</v>
      </c>
      <c r="D3114">
        <v>2019</v>
      </c>
    </row>
    <row r="3115" spans="1:4" x14ac:dyDescent="0.3">
      <c r="A3115">
        <v>251805</v>
      </c>
      <c r="B3115" t="s">
        <v>34708</v>
      </c>
      <c r="C3115">
        <v>2024</v>
      </c>
      <c r="D3115">
        <v>2019</v>
      </c>
    </row>
    <row r="3116" spans="1:4" x14ac:dyDescent="0.3">
      <c r="A3116">
        <v>212214</v>
      </c>
      <c r="B3116" t="s">
        <v>34710</v>
      </c>
      <c r="C3116">
        <v>2024</v>
      </c>
      <c r="D3116">
        <v>2021</v>
      </c>
    </row>
    <row r="3117" spans="1:4" x14ac:dyDescent="0.3">
      <c r="A3117">
        <v>223994</v>
      </c>
      <c r="B3117" t="s">
        <v>35074</v>
      </c>
      <c r="C3117">
        <v>2023</v>
      </c>
      <c r="D3117">
        <v>2018</v>
      </c>
    </row>
    <row r="3118" spans="1:4" x14ac:dyDescent="0.3">
      <c r="A3118">
        <v>232437</v>
      </c>
      <c r="B3118" t="s">
        <v>34765</v>
      </c>
      <c r="C3118">
        <v>2023</v>
      </c>
      <c r="D3118">
        <v>2019</v>
      </c>
    </row>
    <row r="3119" spans="1:4" x14ac:dyDescent="0.3">
      <c r="A3119">
        <v>172786</v>
      </c>
      <c r="B3119" t="s">
        <v>34878</v>
      </c>
      <c r="C3119">
        <v>2023</v>
      </c>
      <c r="D3119">
        <v>2016</v>
      </c>
    </row>
    <row r="3120" spans="1:4" x14ac:dyDescent="0.3">
      <c r="A3120">
        <v>188400</v>
      </c>
      <c r="B3120" t="s">
        <v>34946</v>
      </c>
      <c r="C3120">
        <v>2022</v>
      </c>
      <c r="D3120">
        <v>2020</v>
      </c>
    </row>
    <row r="3121" spans="1:4" x14ac:dyDescent="0.3">
      <c r="A3121">
        <v>205995</v>
      </c>
      <c r="B3121" t="s">
        <v>34707</v>
      </c>
      <c r="C3121">
        <v>2021</v>
      </c>
      <c r="D3121">
        <v>2017</v>
      </c>
    </row>
    <row r="3122" spans="1:4" x14ac:dyDescent="0.3">
      <c r="A3122">
        <v>199339</v>
      </c>
      <c r="B3122" t="s">
        <v>34956</v>
      </c>
      <c r="C3122">
        <v>2023</v>
      </c>
      <c r="D3122">
        <v>2015</v>
      </c>
    </row>
    <row r="3123" spans="1:4" x14ac:dyDescent="0.3">
      <c r="A3123">
        <v>194730</v>
      </c>
      <c r="B3123" t="s">
        <v>34829</v>
      </c>
      <c r="C3123">
        <v>2023</v>
      </c>
      <c r="D3123">
        <v>2019</v>
      </c>
    </row>
    <row r="3124" spans="1:4" x14ac:dyDescent="0.3">
      <c r="A3124">
        <v>189172</v>
      </c>
      <c r="B3124" t="s">
        <v>34833</v>
      </c>
      <c r="C3124">
        <v>2022</v>
      </c>
      <c r="D3124">
        <v>2019</v>
      </c>
    </row>
    <row r="3125" spans="1:4" x14ac:dyDescent="0.3">
      <c r="A3125">
        <v>205553</v>
      </c>
      <c r="B3125" t="s">
        <v>34736</v>
      </c>
      <c r="C3125">
        <v>2022</v>
      </c>
      <c r="D3125">
        <v>2014</v>
      </c>
    </row>
    <row r="3126" spans="1:4" x14ac:dyDescent="0.3">
      <c r="A3126">
        <v>212722</v>
      </c>
      <c r="B3126" t="s">
        <v>34733</v>
      </c>
      <c r="C3126">
        <v>2022</v>
      </c>
      <c r="D3126">
        <v>2021</v>
      </c>
    </row>
    <row r="3127" spans="1:4" x14ac:dyDescent="0.3">
      <c r="A3127">
        <v>214770</v>
      </c>
      <c r="B3127" t="s">
        <v>34777</v>
      </c>
      <c r="C3127">
        <v>2022</v>
      </c>
      <c r="D3127">
        <v>2020</v>
      </c>
    </row>
    <row r="3128" spans="1:4" x14ac:dyDescent="0.3">
      <c r="A3128">
        <v>172018</v>
      </c>
      <c r="B3128" t="s">
        <v>34774</v>
      </c>
      <c r="C3128">
        <v>2021</v>
      </c>
      <c r="D3128">
        <v>2021</v>
      </c>
    </row>
    <row r="3129" spans="1:4" x14ac:dyDescent="0.3">
      <c r="A3129">
        <v>223654</v>
      </c>
      <c r="B3129" t="s">
        <v>34794</v>
      </c>
      <c r="C3129">
        <v>2023</v>
      </c>
      <c r="D3129">
        <v>2018</v>
      </c>
    </row>
    <row r="3130" spans="1:4" x14ac:dyDescent="0.3">
      <c r="A3130">
        <v>248820</v>
      </c>
      <c r="B3130" t="s">
        <v>34697</v>
      </c>
      <c r="C3130">
        <v>2024</v>
      </c>
      <c r="D3130">
        <v>2019</v>
      </c>
    </row>
    <row r="3131" spans="1:4" x14ac:dyDescent="0.3">
      <c r="A3131">
        <v>183540</v>
      </c>
      <c r="B3131" t="s">
        <v>35075</v>
      </c>
      <c r="C3131">
        <v>2023</v>
      </c>
      <c r="D3131">
        <v>2015</v>
      </c>
    </row>
    <row r="3132" spans="1:4" x14ac:dyDescent="0.3">
      <c r="A3132">
        <v>242418</v>
      </c>
      <c r="B3132" t="s">
        <v>34812</v>
      </c>
      <c r="C3132">
        <v>2025</v>
      </c>
      <c r="D3132">
        <v>2020</v>
      </c>
    </row>
    <row r="3133" spans="1:4" x14ac:dyDescent="0.3">
      <c r="A3133">
        <v>201971</v>
      </c>
      <c r="B3133" t="s">
        <v>35000</v>
      </c>
      <c r="C3133">
        <v>2022</v>
      </c>
      <c r="D3133">
        <v>2017</v>
      </c>
    </row>
    <row r="3134" spans="1:4" x14ac:dyDescent="0.3">
      <c r="A3134">
        <v>214771</v>
      </c>
      <c r="B3134" t="s">
        <v>35076</v>
      </c>
      <c r="C3134">
        <v>2021</v>
      </c>
      <c r="D3134">
        <v>2021</v>
      </c>
    </row>
    <row r="3135" spans="1:4" x14ac:dyDescent="0.3">
      <c r="A3135">
        <v>190195</v>
      </c>
      <c r="B3135" t="s">
        <v>34858</v>
      </c>
      <c r="C3135">
        <v>2021</v>
      </c>
      <c r="D3135">
        <v>2019</v>
      </c>
    </row>
    <row r="3136" spans="1:4" x14ac:dyDescent="0.3">
      <c r="A3136">
        <v>193011</v>
      </c>
      <c r="B3136" t="s">
        <v>34863</v>
      </c>
      <c r="C3136">
        <v>2022</v>
      </c>
      <c r="D3136">
        <v>2012</v>
      </c>
    </row>
    <row r="3137" spans="1:4" x14ac:dyDescent="0.3">
      <c r="A3137">
        <v>193267</v>
      </c>
      <c r="B3137" t="s">
        <v>34878</v>
      </c>
      <c r="C3137">
        <v>2022</v>
      </c>
      <c r="D3137">
        <v>2021</v>
      </c>
    </row>
    <row r="3138" spans="1:4" x14ac:dyDescent="0.3">
      <c r="A3138">
        <v>238068</v>
      </c>
      <c r="B3138" t="s">
        <v>34796</v>
      </c>
      <c r="C3138">
        <v>2023</v>
      </c>
      <c r="D3138">
        <v>2017</v>
      </c>
    </row>
    <row r="3139" spans="1:4" x14ac:dyDescent="0.3">
      <c r="A3139">
        <v>181236</v>
      </c>
      <c r="B3139" t="s">
        <v>34859</v>
      </c>
      <c r="C3139">
        <v>2022</v>
      </c>
      <c r="D3139">
        <v>2019</v>
      </c>
    </row>
    <row r="3140" spans="1:4" x14ac:dyDescent="0.3">
      <c r="A3140">
        <v>183491</v>
      </c>
      <c r="B3140" t="s">
        <v>34915</v>
      </c>
      <c r="C3140">
        <v>2021</v>
      </c>
      <c r="D3140">
        <v>2019</v>
      </c>
    </row>
    <row r="3141" spans="1:4" x14ac:dyDescent="0.3">
      <c r="A3141">
        <v>244675</v>
      </c>
      <c r="B3141" t="s">
        <v>34720</v>
      </c>
      <c r="C3141">
        <v>2024</v>
      </c>
      <c r="D3141">
        <v>2017</v>
      </c>
    </row>
    <row r="3142" spans="1:4" x14ac:dyDescent="0.3">
      <c r="A3142">
        <v>186307</v>
      </c>
      <c r="B3142" t="s">
        <v>34870</v>
      </c>
      <c r="C3142">
        <v>2022</v>
      </c>
      <c r="D3142">
        <v>2020</v>
      </c>
    </row>
    <row r="3143" spans="1:4" x14ac:dyDescent="0.3">
      <c r="A3143">
        <v>233411</v>
      </c>
      <c r="B3143" t="s">
        <v>34878</v>
      </c>
      <c r="C3143">
        <v>2023</v>
      </c>
      <c r="D3143">
        <v>2016</v>
      </c>
    </row>
    <row r="3144" spans="1:4" x14ac:dyDescent="0.3">
      <c r="A3144">
        <v>233924</v>
      </c>
      <c r="B3144" t="s">
        <v>34824</v>
      </c>
      <c r="C3144">
        <v>2024</v>
      </c>
      <c r="D3144">
        <v>2019</v>
      </c>
    </row>
    <row r="3145" spans="1:4" x14ac:dyDescent="0.3">
      <c r="A3145">
        <v>178628</v>
      </c>
      <c r="B3145" t="s">
        <v>34751</v>
      </c>
      <c r="C3145">
        <v>2022</v>
      </c>
      <c r="D3145">
        <v>2020</v>
      </c>
    </row>
    <row r="3146" spans="1:4" x14ac:dyDescent="0.3">
      <c r="A3146">
        <v>212933</v>
      </c>
      <c r="B3146" t="s">
        <v>34873</v>
      </c>
      <c r="C3146">
        <v>2022</v>
      </c>
      <c r="D3146">
        <v>2019</v>
      </c>
    </row>
    <row r="3147" spans="1:4" x14ac:dyDescent="0.3">
      <c r="A3147">
        <v>238274</v>
      </c>
      <c r="B3147" t="s">
        <v>35077</v>
      </c>
      <c r="C3147">
        <v>2022</v>
      </c>
      <c r="D3147">
        <v>2017</v>
      </c>
    </row>
    <row r="3148" spans="1:4" x14ac:dyDescent="0.3">
      <c r="A3148">
        <v>228802</v>
      </c>
      <c r="B3148" t="s">
        <v>34775</v>
      </c>
      <c r="C3148">
        <v>2023</v>
      </c>
      <c r="D3148">
        <v>2019</v>
      </c>
    </row>
    <row r="3149" spans="1:4" x14ac:dyDescent="0.3">
      <c r="A3149">
        <v>223682</v>
      </c>
      <c r="B3149" t="s">
        <v>35078</v>
      </c>
      <c r="C3149">
        <v>2021</v>
      </c>
      <c r="D3149">
        <v>2020</v>
      </c>
    </row>
    <row r="3150" spans="1:4" x14ac:dyDescent="0.3">
      <c r="A3150">
        <v>221890</v>
      </c>
      <c r="B3150" t="s">
        <v>34856</v>
      </c>
      <c r="C3150">
        <v>2024</v>
      </c>
      <c r="D3150">
        <v>2014</v>
      </c>
    </row>
    <row r="3151" spans="1:4" x14ac:dyDescent="0.3">
      <c r="A3151">
        <v>214209</v>
      </c>
      <c r="B3151" t="s">
        <v>34870</v>
      </c>
      <c r="C3151">
        <v>2021</v>
      </c>
      <c r="D3151">
        <v>2021</v>
      </c>
    </row>
    <row r="3152" spans="1:4" x14ac:dyDescent="0.3">
      <c r="A3152">
        <v>213439</v>
      </c>
      <c r="B3152" t="s">
        <v>34753</v>
      </c>
      <c r="C3152">
        <v>2022</v>
      </c>
      <c r="D3152">
        <v>2013</v>
      </c>
    </row>
    <row r="3153" spans="1:4" x14ac:dyDescent="0.3">
      <c r="A3153">
        <v>226747</v>
      </c>
      <c r="B3153" t="s">
        <v>35063</v>
      </c>
      <c r="C3153">
        <v>2022</v>
      </c>
      <c r="D3153">
        <v>2019</v>
      </c>
    </row>
    <row r="3154" spans="1:4" x14ac:dyDescent="0.3">
      <c r="A3154">
        <v>205756</v>
      </c>
      <c r="B3154" t="s">
        <v>34765</v>
      </c>
      <c r="C3154">
        <v>2021</v>
      </c>
      <c r="D3154">
        <v>2019</v>
      </c>
    </row>
    <row r="3155" spans="1:4" x14ac:dyDescent="0.3">
      <c r="A3155">
        <v>220348</v>
      </c>
      <c r="B3155" t="s">
        <v>34809</v>
      </c>
      <c r="C3155">
        <v>2023</v>
      </c>
      <c r="D3155">
        <v>2019</v>
      </c>
    </row>
    <row r="3156" spans="1:4" x14ac:dyDescent="0.3">
      <c r="A3156">
        <v>255420</v>
      </c>
      <c r="B3156" t="s">
        <v>35015</v>
      </c>
      <c r="C3156">
        <v>2022</v>
      </c>
      <c r="D3156">
        <v>2020</v>
      </c>
    </row>
    <row r="3157" spans="1:4" x14ac:dyDescent="0.3">
      <c r="A3157">
        <v>203965</v>
      </c>
      <c r="B3157" t="s">
        <v>34915</v>
      </c>
      <c r="C3157">
        <v>2022</v>
      </c>
      <c r="D3157">
        <v>2018</v>
      </c>
    </row>
    <row r="3158" spans="1:4" x14ac:dyDescent="0.3">
      <c r="A3158">
        <v>217021</v>
      </c>
      <c r="B3158" t="s">
        <v>34941</v>
      </c>
      <c r="C3158">
        <v>2022</v>
      </c>
      <c r="D3158">
        <v>2021</v>
      </c>
    </row>
    <row r="3159" spans="1:4" x14ac:dyDescent="0.3">
      <c r="A3159">
        <v>199103</v>
      </c>
      <c r="B3159" t="s">
        <v>34912</v>
      </c>
      <c r="C3159">
        <v>2021</v>
      </c>
      <c r="D3159">
        <v>2018</v>
      </c>
    </row>
    <row r="3160" spans="1:4" x14ac:dyDescent="0.3">
      <c r="A3160">
        <v>214207</v>
      </c>
      <c r="B3160" t="s">
        <v>34885</v>
      </c>
      <c r="C3160">
        <v>2021</v>
      </c>
      <c r="D3160">
        <v>2019</v>
      </c>
    </row>
    <row r="3161" spans="1:4" x14ac:dyDescent="0.3">
      <c r="A3161">
        <v>213697</v>
      </c>
      <c r="B3161" t="s">
        <v>35014</v>
      </c>
      <c r="C3161">
        <v>2022</v>
      </c>
      <c r="D3161">
        <v>2018</v>
      </c>
    </row>
    <row r="3162" spans="1:4" x14ac:dyDescent="0.3">
      <c r="A3162">
        <v>231360</v>
      </c>
      <c r="B3162" t="s">
        <v>34894</v>
      </c>
      <c r="C3162">
        <v>2023</v>
      </c>
      <c r="D3162">
        <v>2021</v>
      </c>
    </row>
    <row r="3163" spans="1:4" x14ac:dyDescent="0.3">
      <c r="A3163">
        <v>235456</v>
      </c>
      <c r="B3163" t="s">
        <v>34811</v>
      </c>
      <c r="C3163">
        <v>2023</v>
      </c>
      <c r="D3163">
        <v>2019</v>
      </c>
    </row>
    <row r="3164" spans="1:4" x14ac:dyDescent="0.3">
      <c r="A3164">
        <v>237248</v>
      </c>
      <c r="B3164" t="s">
        <v>34996</v>
      </c>
      <c r="C3164">
        <v>2022</v>
      </c>
      <c r="D3164">
        <v>2019</v>
      </c>
    </row>
    <row r="3165" spans="1:4" x14ac:dyDescent="0.3">
      <c r="A3165">
        <v>241856</v>
      </c>
      <c r="B3165" t="s">
        <v>34877</v>
      </c>
      <c r="C3165">
        <v>2021</v>
      </c>
      <c r="D3165">
        <v>2017</v>
      </c>
    </row>
    <row r="3166" spans="1:4" x14ac:dyDescent="0.3">
      <c r="A3166">
        <v>242112</v>
      </c>
      <c r="B3166" t="s">
        <v>35079</v>
      </c>
      <c r="C3166">
        <v>2022</v>
      </c>
      <c r="D3166">
        <v>2018</v>
      </c>
    </row>
    <row r="3167" spans="1:4" x14ac:dyDescent="0.3">
      <c r="A3167">
        <v>196801</v>
      </c>
      <c r="B3167" t="s">
        <v>34799</v>
      </c>
      <c r="C3167">
        <v>2023</v>
      </c>
      <c r="D3167">
        <v>2019</v>
      </c>
    </row>
    <row r="3168" spans="1:4" x14ac:dyDescent="0.3">
      <c r="A3168">
        <v>143809</v>
      </c>
      <c r="B3168" t="s">
        <v>35023</v>
      </c>
      <c r="C3168">
        <v>2021</v>
      </c>
      <c r="D3168">
        <v>2019</v>
      </c>
    </row>
    <row r="3169" spans="1:4" x14ac:dyDescent="0.3">
      <c r="A3169">
        <v>228805</v>
      </c>
      <c r="B3169" t="s">
        <v>34883</v>
      </c>
      <c r="C3169">
        <v>2024</v>
      </c>
      <c r="D3169">
        <v>2016</v>
      </c>
    </row>
    <row r="3170" spans="1:4" x14ac:dyDescent="0.3">
      <c r="A3170">
        <v>204233</v>
      </c>
      <c r="B3170" t="s">
        <v>34695</v>
      </c>
      <c r="C3170">
        <v>2022</v>
      </c>
      <c r="D3170">
        <v>2013</v>
      </c>
    </row>
    <row r="3171" spans="1:4" x14ac:dyDescent="0.3">
      <c r="A3171">
        <v>234949</v>
      </c>
      <c r="B3171" t="s">
        <v>34874</v>
      </c>
      <c r="C3171">
        <v>2021</v>
      </c>
      <c r="D3171">
        <v>2018</v>
      </c>
    </row>
    <row r="3172" spans="1:4" x14ac:dyDescent="0.3">
      <c r="A3172">
        <v>240837</v>
      </c>
      <c r="B3172" t="s">
        <v>34778</v>
      </c>
      <c r="C3172">
        <v>2024</v>
      </c>
      <c r="D3172">
        <v>2020</v>
      </c>
    </row>
    <row r="3173" spans="1:4" x14ac:dyDescent="0.3">
      <c r="A3173">
        <v>241867</v>
      </c>
      <c r="B3173" t="s">
        <v>34715</v>
      </c>
      <c r="C3173">
        <v>2025</v>
      </c>
      <c r="D3173">
        <v>2016</v>
      </c>
    </row>
    <row r="3174" spans="1:4" x14ac:dyDescent="0.3">
      <c r="A3174">
        <v>189899</v>
      </c>
      <c r="B3174" t="s">
        <v>34895</v>
      </c>
      <c r="C3174">
        <v>2021</v>
      </c>
      <c r="D3174">
        <v>2020</v>
      </c>
    </row>
    <row r="3175" spans="1:4" x14ac:dyDescent="0.3">
      <c r="A3175">
        <v>198348</v>
      </c>
      <c r="B3175" t="s">
        <v>35021</v>
      </c>
      <c r="C3175">
        <v>2023</v>
      </c>
      <c r="D3175">
        <v>2020</v>
      </c>
    </row>
    <row r="3176" spans="1:4" x14ac:dyDescent="0.3">
      <c r="A3176">
        <v>240332</v>
      </c>
      <c r="B3176" t="s">
        <v>34961</v>
      </c>
      <c r="C3176">
        <v>2022</v>
      </c>
      <c r="D3176">
        <v>2021</v>
      </c>
    </row>
    <row r="3177" spans="1:4" x14ac:dyDescent="0.3">
      <c r="A3177">
        <v>228813</v>
      </c>
      <c r="B3177" t="s">
        <v>34760</v>
      </c>
      <c r="C3177">
        <v>2022</v>
      </c>
      <c r="D3177">
        <v>2021</v>
      </c>
    </row>
    <row r="3178" spans="1:4" x14ac:dyDescent="0.3">
      <c r="A3178">
        <v>235981</v>
      </c>
      <c r="B3178" t="s">
        <v>34854</v>
      </c>
      <c r="C3178">
        <v>2024</v>
      </c>
      <c r="D3178">
        <v>2020</v>
      </c>
    </row>
    <row r="3179" spans="1:4" x14ac:dyDescent="0.3">
      <c r="A3179">
        <v>226356</v>
      </c>
      <c r="B3179" t="s">
        <v>34698</v>
      </c>
      <c r="C3179">
        <v>2025</v>
      </c>
      <c r="D3179">
        <v>2020</v>
      </c>
    </row>
    <row r="3180" spans="1:4" x14ac:dyDescent="0.3">
      <c r="A3180">
        <v>196916</v>
      </c>
      <c r="B3180" t="s">
        <v>34950</v>
      </c>
      <c r="C3180">
        <v>2022</v>
      </c>
      <c r="D3180">
        <v>2019</v>
      </c>
    </row>
    <row r="3181" spans="1:4" x14ac:dyDescent="0.3">
      <c r="A3181">
        <v>244787</v>
      </c>
      <c r="B3181" t="s">
        <v>34914</v>
      </c>
      <c r="C3181">
        <v>2022</v>
      </c>
      <c r="D3181">
        <v>2017</v>
      </c>
    </row>
    <row r="3182" spans="1:4" x14ac:dyDescent="0.3">
      <c r="A3182">
        <v>229683</v>
      </c>
      <c r="B3182" t="s">
        <v>34948</v>
      </c>
      <c r="C3182">
        <v>2022</v>
      </c>
      <c r="D3182">
        <v>2017</v>
      </c>
    </row>
    <row r="3183" spans="1:4" x14ac:dyDescent="0.3">
      <c r="A3183">
        <v>184626</v>
      </c>
      <c r="B3183" t="s">
        <v>34834</v>
      </c>
      <c r="C3183">
        <v>2021</v>
      </c>
      <c r="D3183">
        <v>2017</v>
      </c>
    </row>
    <row r="3184" spans="1:4" x14ac:dyDescent="0.3">
      <c r="A3184">
        <v>232498</v>
      </c>
      <c r="B3184" t="s">
        <v>34949</v>
      </c>
      <c r="C3184">
        <v>2023</v>
      </c>
      <c r="D3184">
        <v>2020</v>
      </c>
    </row>
    <row r="3185" spans="1:4" x14ac:dyDescent="0.3">
      <c r="A3185">
        <v>242737</v>
      </c>
      <c r="B3185" t="s">
        <v>35074</v>
      </c>
      <c r="C3185">
        <v>2022</v>
      </c>
      <c r="D3185">
        <v>2021</v>
      </c>
    </row>
    <row r="3186" spans="1:4" x14ac:dyDescent="0.3">
      <c r="A3186">
        <v>227633</v>
      </c>
      <c r="B3186" t="s">
        <v>34992</v>
      </c>
      <c r="C3186">
        <v>2022</v>
      </c>
      <c r="D3186">
        <v>2019</v>
      </c>
    </row>
    <row r="3187" spans="1:4" x14ac:dyDescent="0.3">
      <c r="A3187">
        <v>220209</v>
      </c>
      <c r="B3187" t="s">
        <v>34753</v>
      </c>
      <c r="C3187">
        <v>2024</v>
      </c>
      <c r="D3187">
        <v>2021</v>
      </c>
    </row>
    <row r="3188" spans="1:4" x14ac:dyDescent="0.3">
      <c r="A3188">
        <v>197937</v>
      </c>
      <c r="B3188" t="s">
        <v>35023</v>
      </c>
      <c r="C3188">
        <v>2024</v>
      </c>
      <c r="D3188">
        <v>2019</v>
      </c>
    </row>
    <row r="3189" spans="1:4" x14ac:dyDescent="0.3">
      <c r="A3189">
        <v>193584</v>
      </c>
      <c r="B3189" t="s">
        <v>35080</v>
      </c>
      <c r="C3189">
        <v>2023</v>
      </c>
      <c r="D3189">
        <v>2020</v>
      </c>
    </row>
    <row r="3190" spans="1:4" x14ac:dyDescent="0.3">
      <c r="A3190">
        <v>177712</v>
      </c>
      <c r="B3190" t="s">
        <v>34846</v>
      </c>
      <c r="C3190">
        <v>2021</v>
      </c>
      <c r="D3190">
        <v>2014</v>
      </c>
    </row>
    <row r="3191" spans="1:4" x14ac:dyDescent="0.3">
      <c r="A3191">
        <v>212783</v>
      </c>
      <c r="B3191" t="s">
        <v>34767</v>
      </c>
      <c r="D3191">
        <v>2018</v>
      </c>
    </row>
    <row r="3192" spans="1:4" x14ac:dyDescent="0.3">
      <c r="A3192">
        <v>186158</v>
      </c>
      <c r="B3192" t="s">
        <v>34827</v>
      </c>
      <c r="C3192">
        <v>2023</v>
      </c>
      <c r="D3192">
        <v>2018</v>
      </c>
    </row>
    <row r="3193" spans="1:4" x14ac:dyDescent="0.3">
      <c r="A3193">
        <v>238126</v>
      </c>
      <c r="B3193" t="s">
        <v>34701</v>
      </c>
      <c r="C3193">
        <v>2024</v>
      </c>
      <c r="D3193">
        <v>2014</v>
      </c>
    </row>
    <row r="3194" spans="1:4" x14ac:dyDescent="0.3">
      <c r="A3194">
        <v>251693</v>
      </c>
      <c r="B3194" t="s">
        <v>34767</v>
      </c>
      <c r="D3194">
        <v>2010</v>
      </c>
    </row>
    <row r="3195" spans="1:4" x14ac:dyDescent="0.3">
      <c r="A3195">
        <v>239048</v>
      </c>
      <c r="B3195" t="s">
        <v>35081</v>
      </c>
      <c r="C3195">
        <v>2026</v>
      </c>
      <c r="D3195">
        <v>2017</v>
      </c>
    </row>
    <row r="3196" spans="1:4" x14ac:dyDescent="0.3">
      <c r="A3196">
        <v>241607</v>
      </c>
      <c r="B3196" t="s">
        <v>34867</v>
      </c>
      <c r="C3196">
        <v>2023</v>
      </c>
      <c r="D3196">
        <v>2017</v>
      </c>
    </row>
    <row r="3197" spans="1:4" x14ac:dyDescent="0.3">
      <c r="A3197">
        <v>214983</v>
      </c>
      <c r="B3197" t="s">
        <v>35082</v>
      </c>
      <c r="C3197">
        <v>2022</v>
      </c>
      <c r="D3197">
        <v>2021</v>
      </c>
    </row>
    <row r="3198" spans="1:4" x14ac:dyDescent="0.3">
      <c r="A3198">
        <v>233670</v>
      </c>
      <c r="B3198" t="s">
        <v>35083</v>
      </c>
      <c r="C3198">
        <v>2022</v>
      </c>
      <c r="D3198">
        <v>2017</v>
      </c>
    </row>
    <row r="3199" spans="1:4" x14ac:dyDescent="0.3">
      <c r="A3199">
        <v>235210</v>
      </c>
      <c r="B3199" t="s">
        <v>35020</v>
      </c>
      <c r="C3199">
        <v>2022</v>
      </c>
      <c r="D3199">
        <v>2021</v>
      </c>
    </row>
    <row r="3200" spans="1:4" x14ac:dyDescent="0.3">
      <c r="A3200">
        <v>210374</v>
      </c>
      <c r="B3200" t="s">
        <v>34849</v>
      </c>
      <c r="C3200">
        <v>2022</v>
      </c>
      <c r="D3200">
        <v>2019</v>
      </c>
    </row>
    <row r="3201" spans="1:4" x14ac:dyDescent="0.3">
      <c r="A3201">
        <v>246469</v>
      </c>
      <c r="B3201" t="s">
        <v>35017</v>
      </c>
      <c r="C3201">
        <v>2024</v>
      </c>
      <c r="D3201">
        <v>2018</v>
      </c>
    </row>
    <row r="3202" spans="1:4" x14ac:dyDescent="0.3">
      <c r="A3202">
        <v>190919</v>
      </c>
      <c r="B3202" t="s">
        <v>34773</v>
      </c>
      <c r="C3202">
        <v>2021</v>
      </c>
      <c r="D3202">
        <v>2021</v>
      </c>
    </row>
    <row r="3203" spans="1:4" x14ac:dyDescent="0.3">
      <c r="A3203">
        <v>210010</v>
      </c>
      <c r="B3203" t="s">
        <v>34992</v>
      </c>
      <c r="C3203">
        <v>2022</v>
      </c>
      <c r="D3203">
        <v>2018</v>
      </c>
    </row>
    <row r="3204" spans="1:4" x14ac:dyDescent="0.3">
      <c r="A3204">
        <v>230074</v>
      </c>
      <c r="B3204" t="s">
        <v>34799</v>
      </c>
      <c r="C3204">
        <v>2023</v>
      </c>
      <c r="D3204">
        <v>2019</v>
      </c>
    </row>
    <row r="3205" spans="1:4" x14ac:dyDescent="0.3">
      <c r="A3205">
        <v>230272</v>
      </c>
      <c r="B3205" t="s">
        <v>34974</v>
      </c>
      <c r="C3205">
        <v>2023</v>
      </c>
      <c r="D3205">
        <v>2019</v>
      </c>
    </row>
    <row r="3206" spans="1:4" x14ac:dyDescent="0.3">
      <c r="A3206">
        <v>187517</v>
      </c>
      <c r="B3206" t="s">
        <v>34728</v>
      </c>
      <c r="C3206">
        <v>2022</v>
      </c>
      <c r="D3206">
        <v>2011</v>
      </c>
    </row>
    <row r="3207" spans="1:4" x14ac:dyDescent="0.3">
      <c r="A3207">
        <v>138110</v>
      </c>
      <c r="B3207" t="s">
        <v>34831</v>
      </c>
      <c r="C3207">
        <v>2021</v>
      </c>
      <c r="D3207">
        <v>2018</v>
      </c>
    </row>
    <row r="3208" spans="1:4" x14ac:dyDescent="0.3">
      <c r="A3208">
        <v>212607</v>
      </c>
      <c r="B3208" t="s">
        <v>34906</v>
      </c>
      <c r="C3208">
        <v>2025</v>
      </c>
      <c r="D3208">
        <v>2016</v>
      </c>
    </row>
    <row r="3209" spans="1:4" x14ac:dyDescent="0.3">
      <c r="A3209">
        <v>214911</v>
      </c>
      <c r="B3209" t="s">
        <v>34865</v>
      </c>
      <c r="C3209">
        <v>2021</v>
      </c>
      <c r="D3209">
        <v>2019</v>
      </c>
    </row>
    <row r="3210" spans="1:4" x14ac:dyDescent="0.3">
      <c r="A3210">
        <v>220031</v>
      </c>
      <c r="B3210" t="s">
        <v>34847</v>
      </c>
      <c r="C3210">
        <v>2023</v>
      </c>
      <c r="D3210">
        <v>2019</v>
      </c>
    </row>
    <row r="3211" spans="1:4" x14ac:dyDescent="0.3">
      <c r="A3211">
        <v>225151</v>
      </c>
      <c r="B3211" t="s">
        <v>34998</v>
      </c>
      <c r="C3211">
        <v>2022</v>
      </c>
      <c r="D3211">
        <v>2020</v>
      </c>
    </row>
    <row r="3212" spans="1:4" x14ac:dyDescent="0.3">
      <c r="A3212">
        <v>244863</v>
      </c>
      <c r="B3212" t="s">
        <v>34854</v>
      </c>
      <c r="C3212">
        <v>2023</v>
      </c>
      <c r="D3212">
        <v>2020</v>
      </c>
    </row>
    <row r="3213" spans="1:4" x14ac:dyDescent="0.3">
      <c r="A3213">
        <v>233600</v>
      </c>
      <c r="B3213" t="s">
        <v>34952</v>
      </c>
      <c r="C3213">
        <v>2022</v>
      </c>
      <c r="D3213">
        <v>2021</v>
      </c>
    </row>
    <row r="3214" spans="1:4" x14ac:dyDescent="0.3">
      <c r="A3214">
        <v>219181</v>
      </c>
      <c r="B3214" t="s">
        <v>35084</v>
      </c>
      <c r="C3214">
        <v>2022</v>
      </c>
      <c r="D3214">
        <v>2018</v>
      </c>
    </row>
    <row r="3215" spans="1:4" x14ac:dyDescent="0.3">
      <c r="A3215">
        <v>200577</v>
      </c>
      <c r="B3215" t="s">
        <v>35035</v>
      </c>
      <c r="C3215">
        <v>2023</v>
      </c>
      <c r="D3215">
        <v>2017</v>
      </c>
    </row>
    <row r="3216" spans="1:4" x14ac:dyDescent="0.3">
      <c r="A3216">
        <v>223231</v>
      </c>
      <c r="B3216" t="s">
        <v>35077</v>
      </c>
      <c r="C3216">
        <v>2022</v>
      </c>
      <c r="D3216">
        <v>2016</v>
      </c>
    </row>
    <row r="3217" spans="1:4" x14ac:dyDescent="0.3">
      <c r="A3217">
        <v>198143</v>
      </c>
      <c r="B3217" t="s">
        <v>34829</v>
      </c>
      <c r="C3217">
        <v>2023</v>
      </c>
      <c r="D3217">
        <v>2019</v>
      </c>
    </row>
    <row r="3218" spans="1:4" x14ac:dyDescent="0.3">
      <c r="A3218">
        <v>241406</v>
      </c>
      <c r="B3218" t="s">
        <v>34870</v>
      </c>
      <c r="C3218">
        <v>2021</v>
      </c>
      <c r="D3218">
        <v>2019</v>
      </c>
    </row>
    <row r="3219" spans="1:4" x14ac:dyDescent="0.3">
      <c r="A3219">
        <v>204542</v>
      </c>
      <c r="B3219" t="s">
        <v>34802</v>
      </c>
      <c r="C3219">
        <v>2022</v>
      </c>
      <c r="D3219">
        <v>2019</v>
      </c>
    </row>
    <row r="3220" spans="1:4" x14ac:dyDescent="0.3">
      <c r="A3220">
        <v>199422</v>
      </c>
      <c r="B3220" t="s">
        <v>34783</v>
      </c>
      <c r="C3220">
        <v>2024</v>
      </c>
      <c r="D3220">
        <v>2019</v>
      </c>
    </row>
    <row r="3221" spans="1:4" x14ac:dyDescent="0.3">
      <c r="A3221">
        <v>193277</v>
      </c>
      <c r="B3221" t="s">
        <v>35085</v>
      </c>
      <c r="C3221">
        <v>2023</v>
      </c>
      <c r="D3221">
        <v>2017</v>
      </c>
    </row>
    <row r="3222" spans="1:4" x14ac:dyDescent="0.3">
      <c r="A3222">
        <v>242045</v>
      </c>
      <c r="B3222" t="s">
        <v>34871</v>
      </c>
      <c r="C3222">
        <v>2021</v>
      </c>
      <c r="D3222">
        <v>2017</v>
      </c>
    </row>
    <row r="3223" spans="1:4" x14ac:dyDescent="0.3">
      <c r="A3223">
        <v>230525</v>
      </c>
      <c r="B3223" t="s">
        <v>34785</v>
      </c>
      <c r="C3223">
        <v>2023</v>
      </c>
      <c r="D3223">
        <v>2019</v>
      </c>
    </row>
    <row r="3224" spans="1:4" x14ac:dyDescent="0.3">
      <c r="A3224">
        <v>193148</v>
      </c>
      <c r="B3224" t="s">
        <v>34993</v>
      </c>
      <c r="C3224">
        <v>2022</v>
      </c>
      <c r="D3224">
        <v>2014</v>
      </c>
    </row>
    <row r="3225" spans="1:4" x14ac:dyDescent="0.3">
      <c r="A3225">
        <v>230267</v>
      </c>
      <c r="B3225" t="s">
        <v>34890</v>
      </c>
      <c r="C3225">
        <v>2023</v>
      </c>
      <c r="D3225">
        <v>2019</v>
      </c>
    </row>
    <row r="3226" spans="1:4" x14ac:dyDescent="0.3">
      <c r="A3226">
        <v>184436</v>
      </c>
      <c r="B3226" t="s">
        <v>34950</v>
      </c>
      <c r="C3226">
        <v>2022</v>
      </c>
      <c r="D3226">
        <v>2018</v>
      </c>
    </row>
    <row r="3227" spans="1:4" x14ac:dyDescent="0.3">
      <c r="A3227">
        <v>224885</v>
      </c>
      <c r="B3227" t="s">
        <v>35019</v>
      </c>
      <c r="C3227">
        <v>2023</v>
      </c>
      <c r="D3227">
        <v>2020</v>
      </c>
    </row>
    <row r="3228" spans="1:4" x14ac:dyDescent="0.3">
      <c r="A3228">
        <v>189557</v>
      </c>
      <c r="B3228" t="s">
        <v>34968</v>
      </c>
      <c r="C3228">
        <v>2022</v>
      </c>
      <c r="D3228">
        <v>2020</v>
      </c>
    </row>
    <row r="3229" spans="1:4" x14ac:dyDescent="0.3">
      <c r="A3229">
        <v>208502</v>
      </c>
      <c r="B3229" t="s">
        <v>34830</v>
      </c>
      <c r="C3229">
        <v>2021</v>
      </c>
      <c r="D3229">
        <v>2021</v>
      </c>
    </row>
    <row r="3230" spans="1:4" x14ac:dyDescent="0.3">
      <c r="A3230">
        <v>230263</v>
      </c>
      <c r="B3230" t="s">
        <v>34911</v>
      </c>
      <c r="C3230">
        <v>2023</v>
      </c>
      <c r="D3230">
        <v>2019</v>
      </c>
    </row>
    <row r="3231" spans="1:4" x14ac:dyDescent="0.3">
      <c r="A3231">
        <v>230519</v>
      </c>
      <c r="B3231" t="s">
        <v>34839</v>
      </c>
      <c r="C3231">
        <v>2023</v>
      </c>
      <c r="D3231">
        <v>2019</v>
      </c>
    </row>
    <row r="3232" spans="1:4" x14ac:dyDescent="0.3">
      <c r="A3232">
        <v>184183</v>
      </c>
      <c r="B3232" t="s">
        <v>35041</v>
      </c>
      <c r="C3232">
        <v>2021</v>
      </c>
      <c r="D3232">
        <v>2015</v>
      </c>
    </row>
    <row r="3233" spans="1:4" x14ac:dyDescent="0.3">
      <c r="A3233">
        <v>199800</v>
      </c>
      <c r="B3233" t="s">
        <v>35086</v>
      </c>
      <c r="C3233">
        <v>2021</v>
      </c>
      <c r="D3233">
        <v>2021</v>
      </c>
    </row>
    <row r="3234" spans="1:4" x14ac:dyDescent="0.3">
      <c r="A3234">
        <v>204152</v>
      </c>
      <c r="B3234" t="s">
        <v>34809</v>
      </c>
      <c r="C3234">
        <v>2022</v>
      </c>
      <c r="D3234">
        <v>2020</v>
      </c>
    </row>
    <row r="3235" spans="1:4" x14ac:dyDescent="0.3">
      <c r="A3235">
        <v>218744</v>
      </c>
      <c r="B3235" t="s">
        <v>34767</v>
      </c>
      <c r="D3235">
        <v>2021</v>
      </c>
    </row>
    <row r="3236" spans="1:4" x14ac:dyDescent="0.3">
      <c r="A3236">
        <v>256632</v>
      </c>
      <c r="B3236" t="s">
        <v>34737</v>
      </c>
      <c r="C3236">
        <v>2025</v>
      </c>
      <c r="D3236">
        <v>2020</v>
      </c>
    </row>
    <row r="3237" spans="1:4" x14ac:dyDescent="0.3">
      <c r="A3237">
        <v>214393</v>
      </c>
      <c r="B3237" t="s">
        <v>35063</v>
      </c>
      <c r="C3237">
        <v>2023</v>
      </c>
      <c r="D3237">
        <v>2020</v>
      </c>
    </row>
    <row r="3238" spans="1:4" x14ac:dyDescent="0.3">
      <c r="A3238">
        <v>189561</v>
      </c>
      <c r="B3238" t="s">
        <v>35051</v>
      </c>
      <c r="C3238">
        <v>2021</v>
      </c>
      <c r="D3238">
        <v>2016</v>
      </c>
    </row>
    <row r="3239" spans="1:4" x14ac:dyDescent="0.3">
      <c r="A3239">
        <v>218746</v>
      </c>
      <c r="B3239" t="s">
        <v>34949</v>
      </c>
      <c r="C3239">
        <v>2023</v>
      </c>
      <c r="D3239">
        <v>2018</v>
      </c>
    </row>
    <row r="3240" spans="1:4" x14ac:dyDescent="0.3">
      <c r="A3240">
        <v>202107</v>
      </c>
      <c r="B3240" t="s">
        <v>34906</v>
      </c>
      <c r="C3240">
        <v>2023</v>
      </c>
      <c r="D3240">
        <v>2021</v>
      </c>
    </row>
    <row r="3241" spans="1:4" x14ac:dyDescent="0.3">
      <c r="A3241">
        <v>242429</v>
      </c>
      <c r="B3241" t="s">
        <v>35087</v>
      </c>
      <c r="C3241">
        <v>2023</v>
      </c>
      <c r="D3241">
        <v>2020</v>
      </c>
    </row>
    <row r="3242" spans="1:4" x14ac:dyDescent="0.3">
      <c r="A3242">
        <v>228861</v>
      </c>
      <c r="B3242" t="s">
        <v>35035</v>
      </c>
      <c r="C3242">
        <v>2022</v>
      </c>
      <c r="D3242">
        <v>2021</v>
      </c>
    </row>
    <row r="3243" spans="1:4" x14ac:dyDescent="0.3">
      <c r="A3243">
        <v>239356</v>
      </c>
      <c r="B3243" t="s">
        <v>34908</v>
      </c>
      <c r="C3243">
        <v>2023</v>
      </c>
      <c r="D3243">
        <v>2019</v>
      </c>
    </row>
    <row r="3244" spans="1:4" x14ac:dyDescent="0.3">
      <c r="A3244">
        <v>191269</v>
      </c>
      <c r="B3244" t="s">
        <v>34795</v>
      </c>
      <c r="C3244">
        <v>2025</v>
      </c>
      <c r="D3244">
        <v>2008</v>
      </c>
    </row>
    <row r="3245" spans="1:4" x14ac:dyDescent="0.3">
      <c r="A3245">
        <v>226086</v>
      </c>
      <c r="B3245" t="s">
        <v>34995</v>
      </c>
      <c r="C3245">
        <v>2023</v>
      </c>
      <c r="D3245">
        <v>2019</v>
      </c>
    </row>
    <row r="3246" spans="1:4" x14ac:dyDescent="0.3">
      <c r="A3246">
        <v>193062</v>
      </c>
      <c r="B3246" t="s">
        <v>34751</v>
      </c>
      <c r="C3246">
        <v>2022</v>
      </c>
      <c r="D3246">
        <v>2020</v>
      </c>
    </row>
    <row r="3247" spans="1:4" x14ac:dyDescent="0.3">
      <c r="A3247">
        <v>215079</v>
      </c>
      <c r="B3247" t="s">
        <v>34935</v>
      </c>
      <c r="C3247">
        <v>2021</v>
      </c>
      <c r="D3247">
        <v>2020</v>
      </c>
    </row>
    <row r="3248" spans="1:4" x14ac:dyDescent="0.3">
      <c r="A3248">
        <v>157479</v>
      </c>
      <c r="B3248" t="s">
        <v>34848</v>
      </c>
      <c r="C3248">
        <v>2021</v>
      </c>
      <c r="D3248">
        <v>2019</v>
      </c>
    </row>
    <row r="3249" spans="1:4" x14ac:dyDescent="0.3">
      <c r="A3249">
        <v>236071</v>
      </c>
      <c r="B3249" t="s">
        <v>34888</v>
      </c>
      <c r="C3249">
        <v>2023</v>
      </c>
      <c r="D3249">
        <v>2019</v>
      </c>
    </row>
    <row r="3250" spans="1:4" x14ac:dyDescent="0.3">
      <c r="A3250">
        <v>210985</v>
      </c>
      <c r="B3250" t="s">
        <v>34847</v>
      </c>
      <c r="C3250">
        <v>2022</v>
      </c>
      <c r="D3250">
        <v>2019</v>
      </c>
    </row>
    <row r="3251" spans="1:4" x14ac:dyDescent="0.3">
      <c r="A3251">
        <v>220969</v>
      </c>
      <c r="B3251" t="s">
        <v>34854</v>
      </c>
      <c r="C3251">
        <v>2023</v>
      </c>
      <c r="D3251">
        <v>2020</v>
      </c>
    </row>
    <row r="3252" spans="1:4" x14ac:dyDescent="0.3">
      <c r="A3252">
        <v>230185</v>
      </c>
      <c r="B3252" t="s">
        <v>34814</v>
      </c>
      <c r="C3252">
        <v>2023</v>
      </c>
      <c r="D3252">
        <v>2019</v>
      </c>
    </row>
    <row r="3253" spans="1:4" x14ac:dyDescent="0.3">
      <c r="A3253">
        <v>230441</v>
      </c>
      <c r="B3253" t="s">
        <v>34919</v>
      </c>
      <c r="C3253">
        <v>2023</v>
      </c>
      <c r="D3253">
        <v>2019</v>
      </c>
    </row>
    <row r="3254" spans="1:4" x14ac:dyDescent="0.3">
      <c r="A3254">
        <v>244265</v>
      </c>
      <c r="B3254" t="s">
        <v>35051</v>
      </c>
      <c r="C3254">
        <v>2022</v>
      </c>
      <c r="D3254">
        <v>2018</v>
      </c>
    </row>
    <row r="3255" spans="1:4" x14ac:dyDescent="0.3">
      <c r="A3255">
        <v>200746</v>
      </c>
      <c r="B3255" t="s">
        <v>34847</v>
      </c>
      <c r="C3255">
        <v>2021</v>
      </c>
      <c r="D3255">
        <v>2017</v>
      </c>
    </row>
    <row r="3256" spans="1:4" x14ac:dyDescent="0.3">
      <c r="A3256">
        <v>235563</v>
      </c>
      <c r="B3256" t="s">
        <v>34880</v>
      </c>
      <c r="C3256">
        <v>2022</v>
      </c>
      <c r="D3256">
        <v>2019</v>
      </c>
    </row>
    <row r="3257" spans="1:4" x14ac:dyDescent="0.3">
      <c r="A3257">
        <v>144172</v>
      </c>
      <c r="B3257" t="s">
        <v>34825</v>
      </c>
      <c r="C3257">
        <v>2022</v>
      </c>
      <c r="D3257">
        <v>2021</v>
      </c>
    </row>
    <row r="3258" spans="1:4" x14ac:dyDescent="0.3">
      <c r="A3258">
        <v>230188</v>
      </c>
      <c r="B3258" t="s">
        <v>34716</v>
      </c>
      <c r="C3258">
        <v>2023</v>
      </c>
      <c r="D3258">
        <v>2019</v>
      </c>
    </row>
    <row r="3259" spans="1:4" x14ac:dyDescent="0.3">
      <c r="A3259">
        <v>202541</v>
      </c>
      <c r="B3259" t="s">
        <v>34742</v>
      </c>
      <c r="C3259">
        <v>2021</v>
      </c>
      <c r="D3259">
        <v>2020</v>
      </c>
    </row>
    <row r="3260" spans="1:4" x14ac:dyDescent="0.3">
      <c r="A3260">
        <v>215334</v>
      </c>
      <c r="B3260" t="s">
        <v>34833</v>
      </c>
      <c r="C3260">
        <v>2022</v>
      </c>
      <c r="D3260">
        <v>2020</v>
      </c>
    </row>
    <row r="3261" spans="1:4" x14ac:dyDescent="0.3">
      <c r="A3261">
        <v>190501</v>
      </c>
      <c r="B3261" t="s">
        <v>34904</v>
      </c>
      <c r="C3261">
        <v>2022</v>
      </c>
      <c r="D3261">
        <v>2019</v>
      </c>
    </row>
    <row r="3262" spans="1:4" x14ac:dyDescent="0.3">
      <c r="A3262">
        <v>224508</v>
      </c>
      <c r="B3262" t="s">
        <v>35049</v>
      </c>
      <c r="C3262">
        <v>2023</v>
      </c>
      <c r="D3262">
        <v>2019</v>
      </c>
    </row>
    <row r="3263" spans="1:4" x14ac:dyDescent="0.3">
      <c r="A3263">
        <v>186405</v>
      </c>
      <c r="B3263" t="s">
        <v>34894</v>
      </c>
      <c r="C3263">
        <v>2023</v>
      </c>
      <c r="D3263">
        <v>2020</v>
      </c>
    </row>
    <row r="3264" spans="1:4" x14ac:dyDescent="0.3">
      <c r="A3264">
        <v>222204</v>
      </c>
      <c r="B3264" t="s">
        <v>34835</v>
      </c>
      <c r="C3264">
        <v>2022</v>
      </c>
      <c r="D3264">
        <v>2011</v>
      </c>
    </row>
    <row r="3265" spans="1:4" x14ac:dyDescent="0.3">
      <c r="A3265">
        <v>226811</v>
      </c>
      <c r="B3265" t="s">
        <v>34777</v>
      </c>
      <c r="C3265">
        <v>2023</v>
      </c>
      <c r="D3265">
        <v>2019</v>
      </c>
    </row>
    <row r="3266" spans="1:4" x14ac:dyDescent="0.3">
      <c r="A3266">
        <v>224763</v>
      </c>
      <c r="B3266" t="s">
        <v>35088</v>
      </c>
      <c r="C3266">
        <v>2024</v>
      </c>
      <c r="D3266">
        <v>2019</v>
      </c>
    </row>
    <row r="3267" spans="1:4" x14ac:dyDescent="0.3">
      <c r="A3267">
        <v>107298</v>
      </c>
      <c r="B3267" t="s">
        <v>34737</v>
      </c>
      <c r="C3267">
        <v>2021</v>
      </c>
      <c r="D3267">
        <v>2015</v>
      </c>
    </row>
    <row r="3268" spans="1:4" x14ac:dyDescent="0.3">
      <c r="A3268">
        <v>215331</v>
      </c>
      <c r="B3268" t="s">
        <v>34777</v>
      </c>
      <c r="C3268">
        <v>2021</v>
      </c>
      <c r="D3268">
        <v>2016</v>
      </c>
    </row>
    <row r="3269" spans="1:4" x14ac:dyDescent="0.3">
      <c r="A3269">
        <v>229155</v>
      </c>
      <c r="B3269" t="s">
        <v>34751</v>
      </c>
      <c r="C3269">
        <v>2021</v>
      </c>
      <c r="D3269">
        <v>2015</v>
      </c>
    </row>
    <row r="3270" spans="1:4" x14ac:dyDescent="0.3">
      <c r="A3270">
        <v>229667</v>
      </c>
      <c r="B3270" t="s">
        <v>34833</v>
      </c>
      <c r="C3270">
        <v>2022</v>
      </c>
      <c r="D3270">
        <v>2018</v>
      </c>
    </row>
    <row r="3271" spans="1:4" x14ac:dyDescent="0.3">
      <c r="A3271">
        <v>200228</v>
      </c>
      <c r="B3271" t="s">
        <v>34794</v>
      </c>
      <c r="C3271">
        <v>2022</v>
      </c>
      <c r="D3271">
        <v>2020</v>
      </c>
    </row>
    <row r="3272" spans="1:4" x14ac:dyDescent="0.3">
      <c r="A3272">
        <v>253220</v>
      </c>
      <c r="B3272" t="s">
        <v>34903</v>
      </c>
      <c r="C3272">
        <v>2022</v>
      </c>
      <c r="D3272">
        <v>2019</v>
      </c>
    </row>
    <row r="3273" spans="1:4" x14ac:dyDescent="0.3">
      <c r="A3273">
        <v>226085</v>
      </c>
      <c r="B3273" t="s">
        <v>34997</v>
      </c>
      <c r="C3273">
        <v>2021</v>
      </c>
      <c r="D3273">
        <v>2019</v>
      </c>
    </row>
    <row r="3274" spans="1:4" x14ac:dyDescent="0.3">
      <c r="A3274">
        <v>228645</v>
      </c>
      <c r="B3274" t="s">
        <v>34929</v>
      </c>
      <c r="C3274">
        <v>2026</v>
      </c>
      <c r="D3274">
        <v>2019</v>
      </c>
    </row>
    <row r="3275" spans="1:4" x14ac:dyDescent="0.3">
      <c r="A3275">
        <v>230181</v>
      </c>
      <c r="B3275" t="s">
        <v>34757</v>
      </c>
      <c r="C3275">
        <v>2023</v>
      </c>
      <c r="D3275">
        <v>2020</v>
      </c>
    </row>
    <row r="3276" spans="1:4" x14ac:dyDescent="0.3">
      <c r="A3276">
        <v>242725</v>
      </c>
      <c r="B3276" t="s">
        <v>34817</v>
      </c>
      <c r="C3276">
        <v>2023</v>
      </c>
      <c r="D3276">
        <v>2020</v>
      </c>
    </row>
    <row r="3277" spans="1:4" x14ac:dyDescent="0.3">
      <c r="A3277">
        <v>243237</v>
      </c>
      <c r="B3277" t="s">
        <v>34732</v>
      </c>
      <c r="C3277">
        <v>2021</v>
      </c>
      <c r="D3277">
        <v>2019</v>
      </c>
    </row>
    <row r="3278" spans="1:4" x14ac:dyDescent="0.3">
      <c r="A3278">
        <v>244517</v>
      </c>
      <c r="B3278" t="s">
        <v>34837</v>
      </c>
      <c r="C3278">
        <v>2022</v>
      </c>
      <c r="D3278">
        <v>2019</v>
      </c>
    </row>
    <row r="3279" spans="1:4" x14ac:dyDescent="0.3">
      <c r="A3279">
        <v>166074</v>
      </c>
      <c r="B3279" t="s">
        <v>34949</v>
      </c>
      <c r="C3279">
        <v>2025</v>
      </c>
      <c r="D3279">
        <v>2018</v>
      </c>
    </row>
    <row r="3280" spans="1:4" x14ac:dyDescent="0.3">
      <c r="A3280">
        <v>230988</v>
      </c>
      <c r="B3280" t="s">
        <v>35069</v>
      </c>
      <c r="C3280">
        <v>2021</v>
      </c>
      <c r="D3280">
        <v>2017</v>
      </c>
    </row>
    <row r="3281" spans="1:4" x14ac:dyDescent="0.3">
      <c r="A3281">
        <v>224442</v>
      </c>
      <c r="B3281" t="s">
        <v>34811</v>
      </c>
      <c r="C3281">
        <v>2023</v>
      </c>
      <c r="D3281">
        <v>2017</v>
      </c>
    </row>
    <row r="3282" spans="1:4" x14ac:dyDescent="0.3">
      <c r="A3282">
        <v>190870</v>
      </c>
      <c r="B3282" t="s">
        <v>34843</v>
      </c>
      <c r="C3282">
        <v>2023</v>
      </c>
      <c r="D3282">
        <v>2018</v>
      </c>
    </row>
    <row r="3283" spans="1:4" x14ac:dyDescent="0.3">
      <c r="A3283">
        <v>177299</v>
      </c>
      <c r="B3283" t="s">
        <v>34973</v>
      </c>
      <c r="C3283">
        <v>2023</v>
      </c>
      <c r="D3283">
        <v>2018</v>
      </c>
    </row>
    <row r="3284" spans="1:4" x14ac:dyDescent="0.3">
      <c r="A3284">
        <v>242835</v>
      </c>
      <c r="B3284" t="s">
        <v>34737</v>
      </c>
      <c r="C3284">
        <v>2021</v>
      </c>
      <c r="D3284">
        <v>2019</v>
      </c>
    </row>
    <row r="3285" spans="1:4" x14ac:dyDescent="0.3">
      <c r="A3285">
        <v>246419</v>
      </c>
      <c r="B3285" t="s">
        <v>34871</v>
      </c>
      <c r="C3285">
        <v>2024</v>
      </c>
      <c r="D3285">
        <v>2017</v>
      </c>
    </row>
    <row r="3286" spans="1:4" x14ac:dyDescent="0.3">
      <c r="A3286">
        <v>255891</v>
      </c>
      <c r="B3286" t="s">
        <v>34712</v>
      </c>
      <c r="C3286">
        <v>2024</v>
      </c>
      <c r="D3286">
        <v>2020</v>
      </c>
    </row>
    <row r="3287" spans="1:4" x14ac:dyDescent="0.3">
      <c r="A3287">
        <v>244628</v>
      </c>
      <c r="B3287" t="s">
        <v>34859</v>
      </c>
      <c r="C3287">
        <v>2021</v>
      </c>
      <c r="D3287">
        <v>2018</v>
      </c>
    </row>
    <row r="3288" spans="1:4" x14ac:dyDescent="0.3">
      <c r="A3288">
        <v>214421</v>
      </c>
      <c r="B3288" t="s">
        <v>34984</v>
      </c>
      <c r="C3288">
        <v>2025</v>
      </c>
      <c r="D3288">
        <v>2019</v>
      </c>
    </row>
    <row r="3289" spans="1:4" x14ac:dyDescent="0.3">
      <c r="A3289">
        <v>219797</v>
      </c>
      <c r="B3289" t="s">
        <v>34800</v>
      </c>
      <c r="C3289">
        <v>2023</v>
      </c>
      <c r="D3289">
        <v>2018</v>
      </c>
    </row>
    <row r="3290" spans="1:4" x14ac:dyDescent="0.3">
      <c r="A3290">
        <v>237973</v>
      </c>
      <c r="B3290" t="s">
        <v>34728</v>
      </c>
      <c r="C3290">
        <v>2023</v>
      </c>
      <c r="D3290">
        <v>2015</v>
      </c>
    </row>
    <row r="3291" spans="1:4" x14ac:dyDescent="0.3">
      <c r="A3291">
        <v>202135</v>
      </c>
      <c r="B3291" t="s">
        <v>34792</v>
      </c>
      <c r="C3291">
        <v>2021</v>
      </c>
      <c r="D3291">
        <v>2019</v>
      </c>
    </row>
    <row r="3292" spans="1:4" x14ac:dyDescent="0.3">
      <c r="A3292">
        <v>205212</v>
      </c>
      <c r="B3292" t="s">
        <v>34848</v>
      </c>
      <c r="C3292">
        <v>2023</v>
      </c>
      <c r="D3292">
        <v>2016</v>
      </c>
    </row>
    <row r="3293" spans="1:4" x14ac:dyDescent="0.3">
      <c r="A3293">
        <v>215703</v>
      </c>
      <c r="B3293" t="s">
        <v>34752</v>
      </c>
      <c r="C3293">
        <v>2023</v>
      </c>
      <c r="D3293">
        <v>2018</v>
      </c>
    </row>
    <row r="3294" spans="1:4" x14ac:dyDescent="0.3">
      <c r="A3294">
        <v>201368</v>
      </c>
      <c r="B3294" t="s">
        <v>34821</v>
      </c>
      <c r="C3294">
        <v>2023</v>
      </c>
      <c r="D3294">
        <v>2018</v>
      </c>
    </row>
    <row r="3295" spans="1:4" x14ac:dyDescent="0.3">
      <c r="A3295">
        <v>198553</v>
      </c>
      <c r="B3295" t="s">
        <v>34956</v>
      </c>
      <c r="C3295">
        <v>2023</v>
      </c>
      <c r="D3295">
        <v>2019</v>
      </c>
    </row>
    <row r="3296" spans="1:4" x14ac:dyDescent="0.3">
      <c r="A3296">
        <v>214937</v>
      </c>
      <c r="B3296" t="s">
        <v>34942</v>
      </c>
      <c r="C3296">
        <v>2024</v>
      </c>
      <c r="D3296">
        <v>2021</v>
      </c>
    </row>
    <row r="3297" spans="1:4" x14ac:dyDescent="0.3">
      <c r="A3297">
        <v>223641</v>
      </c>
      <c r="B3297" t="s">
        <v>34749</v>
      </c>
      <c r="C3297">
        <v>2024</v>
      </c>
      <c r="D3297">
        <v>2019</v>
      </c>
    </row>
    <row r="3298" spans="1:4" x14ac:dyDescent="0.3">
      <c r="A3298">
        <v>235161</v>
      </c>
      <c r="B3298" t="s">
        <v>34735</v>
      </c>
      <c r="C3298">
        <v>2021</v>
      </c>
      <c r="D3298">
        <v>2019</v>
      </c>
    </row>
    <row r="3299" spans="1:4" x14ac:dyDescent="0.3">
      <c r="A3299">
        <v>261529</v>
      </c>
      <c r="B3299" t="s">
        <v>34767</v>
      </c>
      <c r="D3299">
        <v>2020</v>
      </c>
    </row>
    <row r="3300" spans="1:4" x14ac:dyDescent="0.3">
      <c r="A3300">
        <v>197786</v>
      </c>
      <c r="B3300" t="s">
        <v>34807</v>
      </c>
      <c r="C3300">
        <v>2023</v>
      </c>
      <c r="D3300">
        <v>2020</v>
      </c>
    </row>
    <row r="3301" spans="1:4" x14ac:dyDescent="0.3">
      <c r="A3301">
        <v>229011</v>
      </c>
      <c r="B3301" t="s">
        <v>34843</v>
      </c>
      <c r="C3301">
        <v>2024</v>
      </c>
      <c r="D3301">
        <v>2020</v>
      </c>
    </row>
    <row r="3302" spans="1:4" x14ac:dyDescent="0.3">
      <c r="A3302">
        <v>208019</v>
      </c>
      <c r="B3302" t="s">
        <v>34889</v>
      </c>
      <c r="C3302">
        <v>2022</v>
      </c>
      <c r="D3302">
        <v>2019</v>
      </c>
    </row>
    <row r="3303" spans="1:4" x14ac:dyDescent="0.3">
      <c r="A3303">
        <v>212626</v>
      </c>
      <c r="B3303" t="s">
        <v>34772</v>
      </c>
      <c r="C3303">
        <v>2021</v>
      </c>
      <c r="D3303">
        <v>2017</v>
      </c>
    </row>
    <row r="3304" spans="1:4" x14ac:dyDescent="0.3">
      <c r="A3304">
        <v>199570</v>
      </c>
      <c r="B3304" t="s">
        <v>34921</v>
      </c>
      <c r="C3304">
        <v>2022</v>
      </c>
      <c r="D3304">
        <v>2010</v>
      </c>
    </row>
    <row r="3305" spans="1:4" x14ac:dyDescent="0.3">
      <c r="A3305">
        <v>215437</v>
      </c>
      <c r="B3305" t="s">
        <v>35014</v>
      </c>
      <c r="C3305">
        <v>2023</v>
      </c>
      <c r="D3305">
        <v>2021</v>
      </c>
    </row>
    <row r="3306" spans="1:4" x14ac:dyDescent="0.3">
      <c r="A3306">
        <v>192397</v>
      </c>
      <c r="B3306" t="s">
        <v>34981</v>
      </c>
      <c r="C3306">
        <v>2022</v>
      </c>
      <c r="D3306">
        <v>2019</v>
      </c>
    </row>
    <row r="3307" spans="1:4" x14ac:dyDescent="0.3">
      <c r="A3307">
        <v>206222</v>
      </c>
      <c r="B3307" t="s">
        <v>34760</v>
      </c>
      <c r="C3307">
        <v>2022</v>
      </c>
      <c r="D3307">
        <v>2019</v>
      </c>
    </row>
    <row r="3308" spans="1:4" x14ac:dyDescent="0.3">
      <c r="A3308">
        <v>212878</v>
      </c>
      <c r="B3308" t="s">
        <v>34800</v>
      </c>
      <c r="C3308">
        <v>2022</v>
      </c>
      <c r="D3308">
        <v>2019</v>
      </c>
    </row>
    <row r="3309" spans="1:4" x14ac:dyDescent="0.3">
      <c r="A3309">
        <v>210831</v>
      </c>
      <c r="B3309" t="s">
        <v>34842</v>
      </c>
      <c r="C3309">
        <v>2021</v>
      </c>
      <c r="D3309">
        <v>2019</v>
      </c>
    </row>
    <row r="3310" spans="1:4" x14ac:dyDescent="0.3">
      <c r="A3310">
        <v>233871</v>
      </c>
      <c r="B3310" t="s">
        <v>35023</v>
      </c>
      <c r="C3310">
        <v>2021</v>
      </c>
      <c r="D3310">
        <v>2019</v>
      </c>
    </row>
    <row r="3311" spans="1:4" x14ac:dyDescent="0.3">
      <c r="A3311">
        <v>235407</v>
      </c>
      <c r="B3311" t="s">
        <v>34900</v>
      </c>
      <c r="C3311">
        <v>2023</v>
      </c>
      <c r="D3311">
        <v>2016</v>
      </c>
    </row>
    <row r="3312" spans="1:4" x14ac:dyDescent="0.3">
      <c r="A3312">
        <v>235663</v>
      </c>
      <c r="B3312" t="s">
        <v>34787</v>
      </c>
      <c r="C3312">
        <v>2023</v>
      </c>
      <c r="D3312">
        <v>2019</v>
      </c>
    </row>
    <row r="3313" spans="1:4" x14ac:dyDescent="0.3">
      <c r="A3313">
        <v>210320</v>
      </c>
      <c r="B3313" t="s">
        <v>34804</v>
      </c>
      <c r="C3313">
        <v>2023</v>
      </c>
      <c r="D3313">
        <v>2015</v>
      </c>
    </row>
    <row r="3314" spans="1:4" x14ac:dyDescent="0.3">
      <c r="A3314">
        <v>220048</v>
      </c>
      <c r="B3314" t="s">
        <v>34751</v>
      </c>
      <c r="C3314">
        <v>2022</v>
      </c>
      <c r="D3314">
        <v>2013</v>
      </c>
    </row>
    <row r="3315" spans="1:4" x14ac:dyDescent="0.3">
      <c r="A3315">
        <v>234640</v>
      </c>
      <c r="B3315" t="s">
        <v>34861</v>
      </c>
      <c r="C3315">
        <v>2024</v>
      </c>
      <c r="D3315">
        <v>2016</v>
      </c>
    </row>
    <row r="3316" spans="1:4" x14ac:dyDescent="0.3">
      <c r="A3316">
        <v>237456</v>
      </c>
      <c r="B3316" t="s">
        <v>34731</v>
      </c>
      <c r="C3316">
        <v>2022</v>
      </c>
      <c r="D3316">
        <v>2018</v>
      </c>
    </row>
    <row r="3317" spans="1:4" x14ac:dyDescent="0.3">
      <c r="A3317">
        <v>219793</v>
      </c>
      <c r="B3317" t="s">
        <v>35089</v>
      </c>
      <c r="C3317">
        <v>2024</v>
      </c>
      <c r="D3317">
        <v>2020</v>
      </c>
    </row>
    <row r="3318" spans="1:4" x14ac:dyDescent="0.3">
      <c r="A3318">
        <v>230289</v>
      </c>
      <c r="B3318" t="s">
        <v>34911</v>
      </c>
      <c r="C3318">
        <v>2023</v>
      </c>
      <c r="D3318">
        <v>2019</v>
      </c>
    </row>
    <row r="3319" spans="1:4" x14ac:dyDescent="0.3">
      <c r="A3319">
        <v>232593</v>
      </c>
      <c r="B3319" t="s">
        <v>34960</v>
      </c>
      <c r="C3319">
        <v>2023</v>
      </c>
      <c r="D3319">
        <v>2020</v>
      </c>
    </row>
    <row r="3320" spans="1:4" x14ac:dyDescent="0.3">
      <c r="A3320">
        <v>240017</v>
      </c>
      <c r="B3320" t="s">
        <v>34804</v>
      </c>
      <c r="C3320">
        <v>2024</v>
      </c>
      <c r="D3320">
        <v>2019</v>
      </c>
    </row>
    <row r="3321" spans="1:4" x14ac:dyDescent="0.3">
      <c r="A3321">
        <v>177553</v>
      </c>
      <c r="B3321" t="s">
        <v>34952</v>
      </c>
      <c r="C3321">
        <v>2022</v>
      </c>
      <c r="D3321">
        <v>2020</v>
      </c>
    </row>
    <row r="3322" spans="1:4" x14ac:dyDescent="0.3">
      <c r="A3322">
        <v>211354</v>
      </c>
      <c r="B3322" t="s">
        <v>34792</v>
      </c>
      <c r="C3322">
        <v>2021</v>
      </c>
      <c r="D3322">
        <v>2017</v>
      </c>
    </row>
    <row r="3323" spans="1:4" x14ac:dyDescent="0.3">
      <c r="A3323">
        <v>207516</v>
      </c>
      <c r="B3323" t="s">
        <v>35090</v>
      </c>
      <c r="C3323">
        <v>2022</v>
      </c>
      <c r="D3323">
        <v>2021</v>
      </c>
    </row>
    <row r="3324" spans="1:4" x14ac:dyDescent="0.3">
      <c r="A3324">
        <v>239755</v>
      </c>
      <c r="B3324" t="s">
        <v>34945</v>
      </c>
      <c r="C3324">
        <v>2021</v>
      </c>
      <c r="D3324">
        <v>2020</v>
      </c>
    </row>
    <row r="3325" spans="1:4" x14ac:dyDescent="0.3">
      <c r="A3325">
        <v>231007</v>
      </c>
      <c r="B3325" t="s">
        <v>34768</v>
      </c>
      <c r="C3325">
        <v>2023</v>
      </c>
      <c r="D3325">
        <v>2018</v>
      </c>
    </row>
    <row r="3326" spans="1:4" x14ac:dyDescent="0.3">
      <c r="A3326">
        <v>229218</v>
      </c>
      <c r="B3326" t="s">
        <v>34781</v>
      </c>
      <c r="C3326">
        <v>2023</v>
      </c>
      <c r="D3326">
        <v>2017</v>
      </c>
    </row>
    <row r="3327" spans="1:4" x14ac:dyDescent="0.3">
      <c r="A3327">
        <v>240225</v>
      </c>
      <c r="B3327" t="s">
        <v>34767</v>
      </c>
      <c r="D3327">
        <v>2015</v>
      </c>
    </row>
    <row r="3328" spans="1:4" x14ac:dyDescent="0.3">
      <c r="A3328">
        <v>220513</v>
      </c>
      <c r="B3328" t="s">
        <v>34807</v>
      </c>
      <c r="C3328">
        <v>2022</v>
      </c>
      <c r="D3328">
        <v>2017</v>
      </c>
    </row>
    <row r="3329" spans="1:4" x14ac:dyDescent="0.3">
      <c r="A3329">
        <v>244832</v>
      </c>
      <c r="B3329" t="s">
        <v>34857</v>
      </c>
      <c r="C3329">
        <v>2023</v>
      </c>
      <c r="D3329">
        <v>2019</v>
      </c>
    </row>
    <row r="3330" spans="1:4" x14ac:dyDescent="0.3">
      <c r="A3330">
        <v>239712</v>
      </c>
      <c r="B3330" t="s">
        <v>34901</v>
      </c>
      <c r="C3330">
        <v>2021</v>
      </c>
      <c r="D3330">
        <v>2018</v>
      </c>
    </row>
    <row r="3331" spans="1:4" x14ac:dyDescent="0.3">
      <c r="A3331">
        <v>223072</v>
      </c>
      <c r="B3331" t="s">
        <v>34857</v>
      </c>
      <c r="C3331">
        <v>2023</v>
      </c>
      <c r="D3331">
        <v>2021</v>
      </c>
    </row>
    <row r="3332" spans="1:4" x14ac:dyDescent="0.3">
      <c r="A3332">
        <v>209504</v>
      </c>
      <c r="B3332" t="s">
        <v>35018</v>
      </c>
      <c r="C3332">
        <v>2024</v>
      </c>
      <c r="D3332">
        <v>2019</v>
      </c>
    </row>
    <row r="3333" spans="1:4" x14ac:dyDescent="0.3">
      <c r="A3333">
        <v>199776</v>
      </c>
      <c r="B3333" t="s">
        <v>34905</v>
      </c>
      <c r="C3333">
        <v>2021</v>
      </c>
      <c r="D3333">
        <v>2019</v>
      </c>
    </row>
    <row r="3334" spans="1:4" x14ac:dyDescent="0.3">
      <c r="A3334">
        <v>230495</v>
      </c>
      <c r="B3334" t="s">
        <v>34756</v>
      </c>
      <c r="C3334">
        <v>2023</v>
      </c>
      <c r="D3334">
        <v>2019</v>
      </c>
    </row>
    <row r="3335" spans="1:4" x14ac:dyDescent="0.3">
      <c r="A3335">
        <v>225948</v>
      </c>
      <c r="B3335" t="s">
        <v>34768</v>
      </c>
      <c r="C3335">
        <v>2024</v>
      </c>
      <c r="D3335">
        <v>2020</v>
      </c>
    </row>
    <row r="3336" spans="1:4" x14ac:dyDescent="0.3">
      <c r="A3336">
        <v>229215</v>
      </c>
      <c r="B3336" t="s">
        <v>34959</v>
      </c>
      <c r="C3336">
        <v>2022</v>
      </c>
      <c r="D3336">
        <v>2020</v>
      </c>
    </row>
    <row r="3337" spans="1:4" x14ac:dyDescent="0.3">
      <c r="A3337">
        <v>207454</v>
      </c>
      <c r="B3337" t="s">
        <v>35091</v>
      </c>
      <c r="C3337">
        <v>2024</v>
      </c>
      <c r="D3337">
        <v>2020</v>
      </c>
    </row>
    <row r="3338" spans="1:4" x14ac:dyDescent="0.3">
      <c r="A3338">
        <v>200798</v>
      </c>
      <c r="B3338" t="s">
        <v>34825</v>
      </c>
      <c r="C3338">
        <v>2023</v>
      </c>
      <c r="D3338">
        <v>2019</v>
      </c>
    </row>
    <row r="3339" spans="1:4" x14ac:dyDescent="0.3">
      <c r="A3339">
        <v>183389</v>
      </c>
      <c r="B3339" t="s">
        <v>34941</v>
      </c>
      <c r="C3339">
        <v>2021</v>
      </c>
      <c r="D3339">
        <v>2019</v>
      </c>
    </row>
    <row r="3340" spans="1:4" x14ac:dyDescent="0.3">
      <c r="A3340">
        <v>241501</v>
      </c>
      <c r="B3340" t="s">
        <v>34857</v>
      </c>
      <c r="C3340">
        <v>2023</v>
      </c>
      <c r="D3340">
        <v>2014</v>
      </c>
    </row>
    <row r="3341" spans="1:4" x14ac:dyDescent="0.3">
      <c r="A3341">
        <v>193884</v>
      </c>
      <c r="B3341" t="s">
        <v>35092</v>
      </c>
      <c r="C3341">
        <v>2023</v>
      </c>
      <c r="D3341">
        <v>2018</v>
      </c>
    </row>
    <row r="3342" spans="1:4" x14ac:dyDescent="0.3">
      <c r="A3342">
        <v>206171</v>
      </c>
      <c r="B3342" t="s">
        <v>34763</v>
      </c>
      <c r="C3342">
        <v>2021</v>
      </c>
      <c r="D3342">
        <v>2020</v>
      </c>
    </row>
    <row r="3343" spans="1:4" x14ac:dyDescent="0.3">
      <c r="A3343">
        <v>253274</v>
      </c>
      <c r="B3343" t="s">
        <v>34954</v>
      </c>
      <c r="C3343">
        <v>2024</v>
      </c>
      <c r="D3343">
        <v>2021</v>
      </c>
    </row>
    <row r="3344" spans="1:4" x14ac:dyDescent="0.3">
      <c r="A3344">
        <v>232546</v>
      </c>
      <c r="B3344" t="s">
        <v>34943</v>
      </c>
      <c r="C3344">
        <v>2022</v>
      </c>
      <c r="D3344">
        <v>2019</v>
      </c>
    </row>
    <row r="3345" spans="1:4" x14ac:dyDescent="0.3">
      <c r="A3345">
        <v>222553</v>
      </c>
      <c r="B3345" t="s">
        <v>34764</v>
      </c>
      <c r="C3345">
        <v>2022</v>
      </c>
      <c r="D3345">
        <v>2020</v>
      </c>
    </row>
    <row r="3346" spans="1:4" x14ac:dyDescent="0.3">
      <c r="A3346">
        <v>222041</v>
      </c>
      <c r="B3346" t="s">
        <v>34833</v>
      </c>
      <c r="C3346">
        <v>2021</v>
      </c>
      <c r="D3346">
        <v>2016</v>
      </c>
    </row>
    <row r="3347" spans="1:4" x14ac:dyDescent="0.3">
      <c r="A3347">
        <v>205401</v>
      </c>
      <c r="B3347" t="s">
        <v>34936</v>
      </c>
      <c r="C3347">
        <v>2023</v>
      </c>
      <c r="D3347">
        <v>2021</v>
      </c>
    </row>
    <row r="3348" spans="1:4" x14ac:dyDescent="0.3">
      <c r="A3348">
        <v>233372</v>
      </c>
      <c r="B3348" t="s">
        <v>34857</v>
      </c>
      <c r="C3348">
        <v>2023</v>
      </c>
      <c r="D3348">
        <v>2021</v>
      </c>
    </row>
    <row r="3349" spans="1:4" x14ac:dyDescent="0.3">
      <c r="A3349">
        <v>181404</v>
      </c>
      <c r="B3349" t="s">
        <v>34830</v>
      </c>
      <c r="C3349">
        <v>2021</v>
      </c>
      <c r="D3349">
        <v>2017</v>
      </c>
    </row>
    <row r="3350" spans="1:4" x14ac:dyDescent="0.3">
      <c r="A3350">
        <v>192156</v>
      </c>
      <c r="B3350" t="s">
        <v>34818</v>
      </c>
      <c r="C3350">
        <v>2021</v>
      </c>
      <c r="D3350">
        <v>2020</v>
      </c>
    </row>
    <row r="3351" spans="1:4" x14ac:dyDescent="0.3">
      <c r="A3351">
        <v>191058</v>
      </c>
      <c r="B3351" t="s">
        <v>35093</v>
      </c>
      <c r="C3351">
        <v>2024</v>
      </c>
      <c r="D3351">
        <v>2011</v>
      </c>
    </row>
    <row r="3352" spans="1:4" x14ac:dyDescent="0.3">
      <c r="A3352">
        <v>197971</v>
      </c>
      <c r="B3352" t="s">
        <v>34862</v>
      </c>
      <c r="C3352">
        <v>2023</v>
      </c>
      <c r="D3352">
        <v>2020</v>
      </c>
    </row>
    <row r="3353" spans="1:4" x14ac:dyDescent="0.3">
      <c r="A3353">
        <v>199763</v>
      </c>
      <c r="B3353" t="s">
        <v>34798</v>
      </c>
      <c r="C3353">
        <v>2023</v>
      </c>
      <c r="D3353">
        <v>2017</v>
      </c>
    </row>
    <row r="3354" spans="1:4" x14ac:dyDescent="0.3">
      <c r="A3354">
        <v>201043</v>
      </c>
      <c r="B3354" t="s">
        <v>35041</v>
      </c>
      <c r="C3354">
        <v>2021</v>
      </c>
      <c r="D3354">
        <v>2013</v>
      </c>
    </row>
    <row r="3355" spans="1:4" x14ac:dyDescent="0.3">
      <c r="A3355">
        <v>230483</v>
      </c>
      <c r="B3355" t="s">
        <v>35061</v>
      </c>
      <c r="C3355">
        <v>2023</v>
      </c>
      <c r="D3355">
        <v>2019</v>
      </c>
    </row>
    <row r="3356" spans="1:4" x14ac:dyDescent="0.3">
      <c r="A3356">
        <v>200532</v>
      </c>
      <c r="B3356" t="s">
        <v>35094</v>
      </c>
      <c r="C3356">
        <v>2024</v>
      </c>
      <c r="D3356">
        <v>2015</v>
      </c>
    </row>
    <row r="3357" spans="1:4" x14ac:dyDescent="0.3">
      <c r="A3357">
        <v>253012</v>
      </c>
      <c r="B3357" t="s">
        <v>34867</v>
      </c>
      <c r="C3357">
        <v>2023</v>
      </c>
      <c r="D3357">
        <v>2019</v>
      </c>
    </row>
    <row r="3358" spans="1:4" x14ac:dyDescent="0.3">
      <c r="A3358">
        <v>223573</v>
      </c>
      <c r="B3358" t="s">
        <v>34998</v>
      </c>
      <c r="C3358">
        <v>2022</v>
      </c>
      <c r="D3358">
        <v>2020</v>
      </c>
    </row>
    <row r="3359" spans="1:4" x14ac:dyDescent="0.3">
      <c r="A3359">
        <v>213846</v>
      </c>
      <c r="B3359" t="s">
        <v>35027</v>
      </c>
      <c r="C3359">
        <v>2021</v>
      </c>
      <c r="D3359">
        <v>2021</v>
      </c>
    </row>
    <row r="3360" spans="1:4" x14ac:dyDescent="0.3">
      <c r="A3360">
        <v>211287</v>
      </c>
      <c r="B3360" t="s">
        <v>34969</v>
      </c>
      <c r="C3360">
        <v>2024</v>
      </c>
      <c r="D3360">
        <v>2019</v>
      </c>
    </row>
    <row r="3361" spans="1:4" x14ac:dyDescent="0.3">
      <c r="A3361">
        <v>195671</v>
      </c>
      <c r="B3361" t="s">
        <v>34939</v>
      </c>
      <c r="C3361">
        <v>2021</v>
      </c>
      <c r="D3361">
        <v>2019</v>
      </c>
    </row>
    <row r="3362" spans="1:4" x14ac:dyDescent="0.3">
      <c r="A3362">
        <v>196952</v>
      </c>
      <c r="B3362" t="s">
        <v>34856</v>
      </c>
      <c r="C3362">
        <v>2022</v>
      </c>
      <c r="D3362">
        <v>2019</v>
      </c>
    </row>
    <row r="3363" spans="1:4" x14ac:dyDescent="0.3">
      <c r="A3363">
        <v>199000</v>
      </c>
      <c r="B3363" t="s">
        <v>35094</v>
      </c>
      <c r="C3363">
        <v>2022</v>
      </c>
      <c r="D3363">
        <v>2020</v>
      </c>
    </row>
    <row r="3364" spans="1:4" x14ac:dyDescent="0.3">
      <c r="A3364">
        <v>207960</v>
      </c>
      <c r="B3364" t="s">
        <v>34884</v>
      </c>
      <c r="C3364">
        <v>2023</v>
      </c>
      <c r="D3364">
        <v>2019</v>
      </c>
    </row>
    <row r="3365" spans="1:4" x14ac:dyDescent="0.3">
      <c r="A3365">
        <v>215181</v>
      </c>
      <c r="B3365" t="s">
        <v>34894</v>
      </c>
      <c r="C3365">
        <v>2022</v>
      </c>
      <c r="D3365">
        <v>2019</v>
      </c>
    </row>
    <row r="3366" spans="1:4" x14ac:dyDescent="0.3">
      <c r="A3366">
        <v>230283</v>
      </c>
      <c r="B3366" t="s">
        <v>34757</v>
      </c>
      <c r="C3366">
        <v>2023</v>
      </c>
      <c r="D3366">
        <v>2019</v>
      </c>
    </row>
    <row r="3367" spans="1:4" x14ac:dyDescent="0.3">
      <c r="A3367">
        <v>230329</v>
      </c>
      <c r="B3367" t="s">
        <v>34757</v>
      </c>
      <c r="C3367">
        <v>2023</v>
      </c>
      <c r="D3367">
        <v>2021</v>
      </c>
    </row>
    <row r="3368" spans="1:4" x14ac:dyDescent="0.3">
      <c r="A3368">
        <v>213582</v>
      </c>
      <c r="B3368" t="s">
        <v>35095</v>
      </c>
      <c r="C3368">
        <v>2021</v>
      </c>
      <c r="D3368">
        <v>2020</v>
      </c>
    </row>
    <row r="3369" spans="1:4" x14ac:dyDescent="0.3">
      <c r="A3369">
        <v>240970</v>
      </c>
      <c r="B3369" t="s">
        <v>35017</v>
      </c>
      <c r="C3369">
        <v>2022</v>
      </c>
      <c r="D3369">
        <v>2017</v>
      </c>
    </row>
    <row r="3370" spans="1:4" x14ac:dyDescent="0.3">
      <c r="A3370">
        <v>208459</v>
      </c>
      <c r="B3370" t="s">
        <v>34804</v>
      </c>
      <c r="C3370">
        <v>2023</v>
      </c>
      <c r="D3370">
        <v>2018</v>
      </c>
    </row>
    <row r="3371" spans="1:4" x14ac:dyDescent="0.3">
      <c r="A3371">
        <v>182859</v>
      </c>
      <c r="B3371" t="s">
        <v>34916</v>
      </c>
      <c r="C3371">
        <v>2021</v>
      </c>
      <c r="D3371">
        <v>2017</v>
      </c>
    </row>
    <row r="3372" spans="1:4" x14ac:dyDescent="0.3">
      <c r="A3372">
        <v>228684</v>
      </c>
      <c r="B3372" t="s">
        <v>34946</v>
      </c>
      <c r="C3372">
        <v>2022</v>
      </c>
      <c r="D3372">
        <v>2015</v>
      </c>
    </row>
    <row r="3373" spans="1:4" x14ac:dyDescent="0.3">
      <c r="A3373">
        <v>173146</v>
      </c>
      <c r="B3373" t="s">
        <v>34968</v>
      </c>
      <c r="C3373">
        <v>2022</v>
      </c>
      <c r="D3373">
        <v>2020</v>
      </c>
    </row>
    <row r="3374" spans="1:4" x14ac:dyDescent="0.3">
      <c r="A3374">
        <v>209485</v>
      </c>
      <c r="B3374" t="s">
        <v>34902</v>
      </c>
      <c r="C3374">
        <v>2023</v>
      </c>
      <c r="D3374">
        <v>2016</v>
      </c>
    </row>
    <row r="3375" spans="1:4" x14ac:dyDescent="0.3">
      <c r="A3375">
        <v>230477</v>
      </c>
      <c r="B3375" t="s">
        <v>34814</v>
      </c>
      <c r="C3375">
        <v>2023</v>
      </c>
      <c r="D3375">
        <v>2019</v>
      </c>
    </row>
    <row r="3376" spans="1:4" x14ac:dyDescent="0.3">
      <c r="A3376">
        <v>191565</v>
      </c>
      <c r="B3376" t="s">
        <v>34772</v>
      </c>
      <c r="C3376">
        <v>2022</v>
      </c>
      <c r="D3376">
        <v>2018</v>
      </c>
    </row>
    <row r="3377" spans="1:4" x14ac:dyDescent="0.3">
      <c r="A3377">
        <v>225614</v>
      </c>
      <c r="B3377" t="s">
        <v>34728</v>
      </c>
      <c r="C3377">
        <v>2022</v>
      </c>
      <c r="D3377">
        <v>2018</v>
      </c>
    </row>
    <row r="3378" spans="1:4" x14ac:dyDescent="0.3">
      <c r="A3378">
        <v>164994</v>
      </c>
      <c r="B3378" t="s">
        <v>35096</v>
      </c>
      <c r="C3378">
        <v>2022</v>
      </c>
      <c r="D3378">
        <v>2019</v>
      </c>
    </row>
    <row r="3379" spans="1:4" x14ac:dyDescent="0.3">
      <c r="A3379">
        <v>230222</v>
      </c>
      <c r="B3379" t="s">
        <v>34757</v>
      </c>
      <c r="C3379">
        <v>2023</v>
      </c>
      <c r="D3379">
        <v>2019</v>
      </c>
    </row>
    <row r="3380" spans="1:4" x14ac:dyDescent="0.3">
      <c r="A3380">
        <v>239950</v>
      </c>
      <c r="B3380" t="s">
        <v>35040</v>
      </c>
      <c r="C3380">
        <v>2024</v>
      </c>
      <c r="D3380">
        <v>2020</v>
      </c>
    </row>
    <row r="3381" spans="1:4" x14ac:dyDescent="0.3">
      <c r="A3381">
        <v>216692</v>
      </c>
      <c r="B3381" t="s">
        <v>34894</v>
      </c>
      <c r="C3381">
        <v>2022</v>
      </c>
      <c r="D3381">
        <v>2013</v>
      </c>
    </row>
    <row r="3382" spans="1:4" x14ac:dyDescent="0.3">
      <c r="A3382">
        <v>143745</v>
      </c>
      <c r="B3382" t="s">
        <v>34733</v>
      </c>
      <c r="C3382">
        <v>2022</v>
      </c>
      <c r="D3382">
        <v>2020</v>
      </c>
    </row>
    <row r="3383" spans="1:4" x14ac:dyDescent="0.3">
      <c r="A3383">
        <v>219777</v>
      </c>
      <c r="B3383" t="s">
        <v>34740</v>
      </c>
      <c r="C3383">
        <v>2023</v>
      </c>
      <c r="D3383">
        <v>2020</v>
      </c>
    </row>
    <row r="3384" spans="1:4" x14ac:dyDescent="0.3">
      <c r="A3384">
        <v>169345</v>
      </c>
      <c r="B3384" t="s">
        <v>35097</v>
      </c>
      <c r="C3384">
        <v>2022</v>
      </c>
      <c r="D3384">
        <v>2020</v>
      </c>
    </row>
    <row r="3385" spans="1:4" x14ac:dyDescent="0.3">
      <c r="A3385">
        <v>240257</v>
      </c>
      <c r="B3385" t="s">
        <v>34819</v>
      </c>
      <c r="C3385">
        <v>2022</v>
      </c>
      <c r="D3385">
        <v>2019</v>
      </c>
    </row>
    <row r="3386" spans="1:4" x14ac:dyDescent="0.3">
      <c r="A3386">
        <v>190593</v>
      </c>
      <c r="B3386" t="s">
        <v>34754</v>
      </c>
      <c r="C3386">
        <v>2022</v>
      </c>
      <c r="D3386">
        <v>2019</v>
      </c>
    </row>
    <row r="3387" spans="1:4" x14ac:dyDescent="0.3">
      <c r="A3387">
        <v>237642</v>
      </c>
      <c r="B3387" t="s">
        <v>34896</v>
      </c>
      <c r="C3387">
        <v>2022</v>
      </c>
      <c r="D3387">
        <v>2017</v>
      </c>
    </row>
    <row r="3388" spans="1:4" x14ac:dyDescent="0.3">
      <c r="A3388">
        <v>192567</v>
      </c>
      <c r="B3388" t="s">
        <v>35073</v>
      </c>
      <c r="C3388">
        <v>2024</v>
      </c>
      <c r="D3388">
        <v>2018</v>
      </c>
    </row>
    <row r="3389" spans="1:4" x14ac:dyDescent="0.3">
      <c r="A3389">
        <v>241463</v>
      </c>
      <c r="B3389" t="s">
        <v>34703</v>
      </c>
      <c r="C3389">
        <v>2023</v>
      </c>
      <c r="D3389">
        <v>2016</v>
      </c>
    </row>
    <row r="3390" spans="1:4" x14ac:dyDescent="0.3">
      <c r="A3390">
        <v>239671</v>
      </c>
      <c r="B3390" t="s">
        <v>34833</v>
      </c>
      <c r="C3390">
        <v>2024</v>
      </c>
      <c r="D3390">
        <v>2020</v>
      </c>
    </row>
    <row r="3391" spans="1:4" x14ac:dyDescent="0.3">
      <c r="A3391">
        <v>213432</v>
      </c>
      <c r="B3391" t="s">
        <v>34710</v>
      </c>
      <c r="C3391">
        <v>2021</v>
      </c>
      <c r="D3391">
        <v>2021</v>
      </c>
    </row>
    <row r="3392" spans="1:4" x14ac:dyDescent="0.3">
      <c r="A3392">
        <v>223159</v>
      </c>
      <c r="B3392" t="s">
        <v>34939</v>
      </c>
      <c r="C3392">
        <v>2024</v>
      </c>
      <c r="D3392">
        <v>2020</v>
      </c>
    </row>
    <row r="3393" spans="1:4" x14ac:dyDescent="0.3">
      <c r="A3393">
        <v>178614</v>
      </c>
      <c r="B3393" t="s">
        <v>34952</v>
      </c>
      <c r="C3393">
        <v>2022</v>
      </c>
      <c r="D3393">
        <v>2016</v>
      </c>
    </row>
    <row r="3394" spans="1:4" x14ac:dyDescent="0.3">
      <c r="A3394">
        <v>202678</v>
      </c>
      <c r="B3394" t="s">
        <v>34913</v>
      </c>
      <c r="C3394">
        <v>2022</v>
      </c>
      <c r="D3394">
        <v>2019</v>
      </c>
    </row>
    <row r="3395" spans="1:4" x14ac:dyDescent="0.3">
      <c r="A3395">
        <v>184501</v>
      </c>
      <c r="B3395" t="s">
        <v>34709</v>
      </c>
      <c r="C3395">
        <v>2022</v>
      </c>
      <c r="D3395">
        <v>2018</v>
      </c>
    </row>
    <row r="3396" spans="1:4" x14ac:dyDescent="0.3">
      <c r="A3396">
        <v>228789</v>
      </c>
      <c r="B3396" t="s">
        <v>34812</v>
      </c>
      <c r="C3396">
        <v>2025</v>
      </c>
      <c r="D3396">
        <v>2015</v>
      </c>
    </row>
    <row r="3397" spans="1:4" x14ac:dyDescent="0.3">
      <c r="A3397">
        <v>225204</v>
      </c>
      <c r="B3397" t="s">
        <v>34833</v>
      </c>
      <c r="C3397">
        <v>2024</v>
      </c>
      <c r="D3397">
        <v>2020</v>
      </c>
    </row>
    <row r="3398" spans="1:4" x14ac:dyDescent="0.3">
      <c r="A3398">
        <v>214196</v>
      </c>
      <c r="B3398" t="s">
        <v>34857</v>
      </c>
      <c r="C3398">
        <v>2021</v>
      </c>
      <c r="D3398">
        <v>2020</v>
      </c>
    </row>
    <row r="3399" spans="1:4" x14ac:dyDescent="0.3">
      <c r="A3399">
        <v>230452</v>
      </c>
      <c r="B3399" t="s">
        <v>34886</v>
      </c>
      <c r="C3399">
        <v>2023</v>
      </c>
      <c r="D3399">
        <v>2019</v>
      </c>
    </row>
    <row r="3400" spans="1:4" x14ac:dyDescent="0.3">
      <c r="A3400">
        <v>182836</v>
      </c>
      <c r="B3400" t="s">
        <v>34741</v>
      </c>
      <c r="C3400">
        <v>2021</v>
      </c>
      <c r="D3400">
        <v>2019</v>
      </c>
    </row>
    <row r="3401" spans="1:4" x14ac:dyDescent="0.3">
      <c r="A3401">
        <v>213813</v>
      </c>
      <c r="B3401" t="s">
        <v>35098</v>
      </c>
      <c r="C3401">
        <v>2021</v>
      </c>
      <c r="D3401">
        <v>2018</v>
      </c>
    </row>
    <row r="3402" spans="1:4" x14ac:dyDescent="0.3">
      <c r="A3402">
        <v>237109</v>
      </c>
      <c r="B3402" t="s">
        <v>34769</v>
      </c>
      <c r="C3402">
        <v>2023</v>
      </c>
      <c r="D3402">
        <v>2019</v>
      </c>
    </row>
    <row r="3403" spans="1:4" x14ac:dyDescent="0.3">
      <c r="A3403">
        <v>222262</v>
      </c>
      <c r="B3403" t="s">
        <v>34817</v>
      </c>
      <c r="C3403">
        <v>2024</v>
      </c>
      <c r="D3403">
        <v>2020</v>
      </c>
    </row>
    <row r="3404" spans="1:4" x14ac:dyDescent="0.3">
      <c r="A3404">
        <v>242998</v>
      </c>
      <c r="B3404" t="s">
        <v>34967</v>
      </c>
      <c r="C3404">
        <v>2022</v>
      </c>
      <c r="D3404">
        <v>2017</v>
      </c>
    </row>
    <row r="3405" spans="1:4" x14ac:dyDescent="0.3">
      <c r="A3405">
        <v>198455</v>
      </c>
      <c r="B3405" t="s">
        <v>35099</v>
      </c>
      <c r="C3405">
        <v>2022</v>
      </c>
      <c r="D3405">
        <v>2020</v>
      </c>
    </row>
    <row r="3406" spans="1:4" x14ac:dyDescent="0.3">
      <c r="A3406">
        <v>212023</v>
      </c>
      <c r="B3406" t="s">
        <v>34887</v>
      </c>
      <c r="C3406">
        <v>2021</v>
      </c>
      <c r="D3406">
        <v>2020</v>
      </c>
    </row>
    <row r="3407" spans="1:4" x14ac:dyDescent="0.3">
      <c r="A3407">
        <v>228151</v>
      </c>
      <c r="B3407" t="s">
        <v>34871</v>
      </c>
      <c r="C3407">
        <v>2023</v>
      </c>
      <c r="D3407">
        <v>2020</v>
      </c>
    </row>
    <row r="3408" spans="1:4" x14ac:dyDescent="0.3">
      <c r="A3408">
        <v>200322</v>
      </c>
      <c r="B3408" t="s">
        <v>35093</v>
      </c>
      <c r="C3408">
        <v>2022</v>
      </c>
      <c r="D3408">
        <v>2020</v>
      </c>
    </row>
    <row r="3409" spans="1:4" x14ac:dyDescent="0.3">
      <c r="A3409">
        <v>230530</v>
      </c>
      <c r="B3409" t="s">
        <v>34771</v>
      </c>
      <c r="C3409">
        <v>2023</v>
      </c>
      <c r="D3409">
        <v>2019</v>
      </c>
    </row>
    <row r="3410" spans="1:4" x14ac:dyDescent="0.3">
      <c r="A3410">
        <v>221323</v>
      </c>
      <c r="B3410" t="s">
        <v>34732</v>
      </c>
      <c r="C3410">
        <v>2021</v>
      </c>
      <c r="D3410">
        <v>2018</v>
      </c>
    </row>
    <row r="3411" spans="1:4" x14ac:dyDescent="0.3">
      <c r="A3411">
        <v>234376</v>
      </c>
      <c r="B3411" t="s">
        <v>35020</v>
      </c>
      <c r="C3411">
        <v>2022</v>
      </c>
      <c r="D3411">
        <v>2019</v>
      </c>
    </row>
    <row r="3412" spans="1:4" x14ac:dyDescent="0.3">
      <c r="A3412">
        <v>199504</v>
      </c>
      <c r="B3412" t="s">
        <v>34896</v>
      </c>
      <c r="C3412">
        <v>2024</v>
      </c>
      <c r="D3412">
        <v>2010</v>
      </c>
    </row>
    <row r="3413" spans="1:4" x14ac:dyDescent="0.3">
      <c r="A3413">
        <v>214096</v>
      </c>
      <c r="B3413" t="s">
        <v>35029</v>
      </c>
      <c r="C3413">
        <v>2021</v>
      </c>
      <c r="D3413">
        <v>2020</v>
      </c>
    </row>
    <row r="3414" spans="1:4" x14ac:dyDescent="0.3">
      <c r="A3414">
        <v>234832</v>
      </c>
      <c r="B3414" t="s">
        <v>35038</v>
      </c>
      <c r="C3414">
        <v>2022</v>
      </c>
      <c r="D3414">
        <v>2018</v>
      </c>
    </row>
    <row r="3415" spans="1:4" x14ac:dyDescent="0.3">
      <c r="A3415">
        <v>235088</v>
      </c>
      <c r="B3415" t="s">
        <v>34794</v>
      </c>
      <c r="C3415">
        <v>2023</v>
      </c>
      <c r="D3415">
        <v>2020</v>
      </c>
    </row>
    <row r="3416" spans="1:4" x14ac:dyDescent="0.3">
      <c r="A3416">
        <v>242000</v>
      </c>
      <c r="B3416" t="s">
        <v>34840</v>
      </c>
      <c r="C3416">
        <v>2022</v>
      </c>
      <c r="D3416">
        <v>2018</v>
      </c>
    </row>
    <row r="3417" spans="1:4" x14ac:dyDescent="0.3">
      <c r="A3417">
        <v>234577</v>
      </c>
      <c r="B3417" t="s">
        <v>34718</v>
      </c>
      <c r="C3417">
        <v>2022</v>
      </c>
      <c r="D3417">
        <v>2016</v>
      </c>
    </row>
    <row r="3418" spans="1:4" x14ac:dyDescent="0.3">
      <c r="A3418">
        <v>186961</v>
      </c>
      <c r="B3418" t="s">
        <v>34869</v>
      </c>
      <c r="C3418">
        <v>2021</v>
      </c>
      <c r="D3418">
        <v>2018</v>
      </c>
    </row>
    <row r="3419" spans="1:4" x14ac:dyDescent="0.3">
      <c r="A3419">
        <v>222546</v>
      </c>
      <c r="B3419" t="s">
        <v>35100</v>
      </c>
      <c r="C3419">
        <v>2023</v>
      </c>
      <c r="D3419">
        <v>2017</v>
      </c>
    </row>
    <row r="3420" spans="1:4" x14ac:dyDescent="0.3">
      <c r="A3420">
        <v>189576</v>
      </c>
      <c r="B3420" t="s">
        <v>34789</v>
      </c>
      <c r="C3420">
        <v>2021</v>
      </c>
      <c r="D3420">
        <v>2016</v>
      </c>
    </row>
    <row r="3421" spans="1:4" x14ac:dyDescent="0.3">
      <c r="A3421">
        <v>241026</v>
      </c>
      <c r="B3421" t="s">
        <v>34824</v>
      </c>
      <c r="C3421">
        <v>2021</v>
      </c>
      <c r="D3421">
        <v>2017</v>
      </c>
    </row>
    <row r="3422" spans="1:4" x14ac:dyDescent="0.3">
      <c r="A3422">
        <v>256136</v>
      </c>
      <c r="B3422" t="s">
        <v>34916</v>
      </c>
      <c r="C3422">
        <v>2023</v>
      </c>
      <c r="D3422">
        <v>2020</v>
      </c>
    </row>
    <row r="3423" spans="1:4" x14ac:dyDescent="0.3">
      <c r="A3423">
        <v>210313</v>
      </c>
      <c r="B3423" t="s">
        <v>34952</v>
      </c>
      <c r="C3423">
        <v>2024</v>
      </c>
      <c r="D3423">
        <v>2020</v>
      </c>
    </row>
    <row r="3424" spans="1:4" x14ac:dyDescent="0.3">
      <c r="A3424">
        <v>214665</v>
      </c>
      <c r="B3424" t="s">
        <v>34894</v>
      </c>
      <c r="C3424">
        <v>2023</v>
      </c>
      <c r="D3424">
        <v>2019</v>
      </c>
    </row>
    <row r="3425" spans="1:4" x14ac:dyDescent="0.3">
      <c r="A3425">
        <v>189065</v>
      </c>
      <c r="B3425" t="s">
        <v>35011</v>
      </c>
      <c r="C3425">
        <v>2023</v>
      </c>
      <c r="D3425">
        <v>2020</v>
      </c>
    </row>
    <row r="3426" spans="1:4" x14ac:dyDescent="0.3">
      <c r="A3426">
        <v>212618</v>
      </c>
      <c r="B3426" t="s">
        <v>34955</v>
      </c>
      <c r="C3426">
        <v>2021</v>
      </c>
      <c r="D3426">
        <v>2020</v>
      </c>
    </row>
    <row r="3427" spans="1:4" x14ac:dyDescent="0.3">
      <c r="A3427">
        <v>251530</v>
      </c>
      <c r="B3427" t="s">
        <v>34726</v>
      </c>
      <c r="C3427">
        <v>2024</v>
      </c>
      <c r="D3427">
        <v>2018</v>
      </c>
    </row>
    <row r="3428" spans="1:4" x14ac:dyDescent="0.3">
      <c r="A3428">
        <v>206219</v>
      </c>
      <c r="B3428" t="s">
        <v>34789</v>
      </c>
      <c r="C3428">
        <v>2023</v>
      </c>
      <c r="D3428">
        <v>2020</v>
      </c>
    </row>
    <row r="3429" spans="1:4" x14ac:dyDescent="0.3">
      <c r="A3429">
        <v>212107</v>
      </c>
      <c r="B3429" t="s">
        <v>35081</v>
      </c>
      <c r="C3429">
        <v>2022</v>
      </c>
      <c r="D3429">
        <v>2021</v>
      </c>
    </row>
    <row r="3430" spans="1:4" x14ac:dyDescent="0.3">
      <c r="A3430">
        <v>234319</v>
      </c>
      <c r="B3430" t="s">
        <v>34946</v>
      </c>
      <c r="C3430">
        <v>2023</v>
      </c>
      <c r="D3430">
        <v>2016</v>
      </c>
    </row>
    <row r="3431" spans="1:4" x14ac:dyDescent="0.3">
      <c r="A3431">
        <v>211592</v>
      </c>
      <c r="B3431" t="s">
        <v>34767</v>
      </c>
      <c r="D3431">
        <v>2014</v>
      </c>
    </row>
    <row r="3432" spans="1:4" x14ac:dyDescent="0.3">
      <c r="A3432">
        <v>192647</v>
      </c>
      <c r="B3432" t="s">
        <v>34889</v>
      </c>
      <c r="C3432">
        <v>2022</v>
      </c>
      <c r="D3432">
        <v>2017</v>
      </c>
    </row>
    <row r="3433" spans="1:4" x14ac:dyDescent="0.3">
      <c r="A3433">
        <v>180359</v>
      </c>
      <c r="B3433" t="s">
        <v>34848</v>
      </c>
      <c r="C3433">
        <v>2021</v>
      </c>
      <c r="D3433">
        <v>2018</v>
      </c>
    </row>
    <row r="3434" spans="1:4" x14ac:dyDescent="0.3">
      <c r="A3434">
        <v>258946</v>
      </c>
      <c r="B3434" t="s">
        <v>34792</v>
      </c>
      <c r="C3434">
        <v>2024</v>
      </c>
      <c r="D3434">
        <v>2020</v>
      </c>
    </row>
    <row r="3435" spans="1:4" x14ac:dyDescent="0.3">
      <c r="A3435">
        <v>229251</v>
      </c>
      <c r="B3435" t="s">
        <v>35011</v>
      </c>
      <c r="C3435">
        <v>2022</v>
      </c>
      <c r="D3435">
        <v>2020</v>
      </c>
    </row>
    <row r="3436" spans="1:4" x14ac:dyDescent="0.3">
      <c r="A3436">
        <v>178051</v>
      </c>
      <c r="B3436" t="s">
        <v>34854</v>
      </c>
      <c r="C3436">
        <v>2021</v>
      </c>
      <c r="D3436">
        <v>2019</v>
      </c>
    </row>
    <row r="3437" spans="1:4" x14ac:dyDescent="0.3">
      <c r="A3437">
        <v>194947</v>
      </c>
      <c r="B3437" t="s">
        <v>34922</v>
      </c>
      <c r="C3437">
        <v>2022</v>
      </c>
      <c r="D3437">
        <v>2020</v>
      </c>
    </row>
    <row r="3438" spans="1:4" x14ac:dyDescent="0.3">
      <c r="A3438">
        <v>208260</v>
      </c>
      <c r="B3438" t="s">
        <v>34931</v>
      </c>
      <c r="C3438">
        <v>2023</v>
      </c>
      <c r="D3438">
        <v>2017</v>
      </c>
    </row>
    <row r="3439" spans="1:4" x14ac:dyDescent="0.3">
      <c r="A3439">
        <v>212100</v>
      </c>
      <c r="B3439" t="s">
        <v>34847</v>
      </c>
      <c r="C3439">
        <v>2024</v>
      </c>
      <c r="D3439">
        <v>2020</v>
      </c>
    </row>
    <row r="3440" spans="1:4" x14ac:dyDescent="0.3">
      <c r="A3440">
        <v>214660</v>
      </c>
      <c r="B3440" t="s">
        <v>34828</v>
      </c>
      <c r="C3440">
        <v>2021</v>
      </c>
      <c r="D3440">
        <v>2020</v>
      </c>
    </row>
    <row r="3441" spans="1:4" x14ac:dyDescent="0.3">
      <c r="A3441">
        <v>225668</v>
      </c>
      <c r="B3441" t="s">
        <v>34827</v>
      </c>
      <c r="C3441">
        <v>2026</v>
      </c>
      <c r="D3441">
        <v>2020</v>
      </c>
    </row>
    <row r="3442" spans="1:4" x14ac:dyDescent="0.3">
      <c r="A3442">
        <v>201093</v>
      </c>
      <c r="B3442" t="s">
        <v>35092</v>
      </c>
      <c r="C3442">
        <v>2022</v>
      </c>
      <c r="D3442">
        <v>2019</v>
      </c>
    </row>
    <row r="3443" spans="1:4" x14ac:dyDescent="0.3">
      <c r="A3443">
        <v>206469</v>
      </c>
      <c r="B3443" t="s">
        <v>35015</v>
      </c>
      <c r="C3443">
        <v>2022</v>
      </c>
      <c r="D3443">
        <v>2019</v>
      </c>
    </row>
    <row r="3444" spans="1:4" x14ac:dyDescent="0.3">
      <c r="A3444">
        <v>223877</v>
      </c>
      <c r="B3444" t="s">
        <v>34827</v>
      </c>
      <c r="C3444">
        <v>2025</v>
      </c>
      <c r="D3444">
        <v>2019</v>
      </c>
    </row>
    <row r="3445" spans="1:4" x14ac:dyDescent="0.3">
      <c r="A3445">
        <v>225669</v>
      </c>
      <c r="B3445" t="s">
        <v>34900</v>
      </c>
      <c r="C3445">
        <v>2023</v>
      </c>
      <c r="D3445">
        <v>2019</v>
      </c>
    </row>
    <row r="3446" spans="1:4" x14ac:dyDescent="0.3">
      <c r="A3446">
        <v>230277</v>
      </c>
      <c r="B3446" t="s">
        <v>34756</v>
      </c>
      <c r="C3446">
        <v>2023</v>
      </c>
      <c r="D3446">
        <v>2019</v>
      </c>
    </row>
    <row r="3447" spans="1:4" x14ac:dyDescent="0.3">
      <c r="A3447">
        <v>189061</v>
      </c>
      <c r="B3447" t="s">
        <v>35018</v>
      </c>
      <c r="C3447">
        <v>2022</v>
      </c>
      <c r="D3447">
        <v>2016</v>
      </c>
    </row>
    <row r="3448" spans="1:4" x14ac:dyDescent="0.3">
      <c r="A3448">
        <v>203910</v>
      </c>
      <c r="B3448" t="s">
        <v>35069</v>
      </c>
      <c r="C3448">
        <v>2021</v>
      </c>
      <c r="D3448">
        <v>2020</v>
      </c>
    </row>
    <row r="3449" spans="1:4" x14ac:dyDescent="0.3">
      <c r="A3449">
        <v>228231</v>
      </c>
      <c r="B3449" t="s">
        <v>34920</v>
      </c>
      <c r="C3449">
        <v>2022</v>
      </c>
      <c r="D3449">
        <v>2019</v>
      </c>
    </row>
    <row r="3450" spans="1:4" x14ac:dyDescent="0.3">
      <c r="A3450">
        <v>234119</v>
      </c>
      <c r="B3450" t="s">
        <v>35034</v>
      </c>
      <c r="C3450">
        <v>2024</v>
      </c>
      <c r="D3450">
        <v>2019</v>
      </c>
    </row>
    <row r="3451" spans="1:4" x14ac:dyDescent="0.3">
      <c r="A3451">
        <v>230260</v>
      </c>
      <c r="B3451" t="s">
        <v>34755</v>
      </c>
      <c r="C3451">
        <v>2023</v>
      </c>
      <c r="D3451">
        <v>2019</v>
      </c>
    </row>
    <row r="3452" spans="1:4" x14ac:dyDescent="0.3">
      <c r="A3452">
        <v>192205</v>
      </c>
      <c r="B3452" t="s">
        <v>35101</v>
      </c>
      <c r="C3452">
        <v>2021</v>
      </c>
      <c r="D3452">
        <v>2021</v>
      </c>
    </row>
    <row r="3453" spans="1:4" x14ac:dyDescent="0.3">
      <c r="A3453">
        <v>221969</v>
      </c>
      <c r="B3453" t="s">
        <v>35102</v>
      </c>
      <c r="C3453">
        <v>2023</v>
      </c>
      <c r="D3453">
        <v>2020</v>
      </c>
    </row>
    <row r="3454" spans="1:4" x14ac:dyDescent="0.3">
      <c r="A3454">
        <v>167435</v>
      </c>
      <c r="B3454" t="s">
        <v>34885</v>
      </c>
      <c r="C3454">
        <v>2023</v>
      </c>
      <c r="D3454">
        <v>2020</v>
      </c>
    </row>
    <row r="3455" spans="1:4" x14ac:dyDescent="0.3">
      <c r="A3455">
        <v>194053</v>
      </c>
      <c r="B3455" t="s">
        <v>35070</v>
      </c>
      <c r="C3455">
        <v>2021</v>
      </c>
      <c r="D3455">
        <v>2018</v>
      </c>
    </row>
    <row r="3456" spans="1:4" x14ac:dyDescent="0.3">
      <c r="A3456">
        <v>229637</v>
      </c>
      <c r="B3456" t="s">
        <v>34859</v>
      </c>
      <c r="C3456">
        <v>2022</v>
      </c>
      <c r="D3456">
        <v>2015</v>
      </c>
    </row>
    <row r="3457" spans="1:4" x14ac:dyDescent="0.3">
      <c r="A3457">
        <v>220165</v>
      </c>
      <c r="B3457" t="s">
        <v>34764</v>
      </c>
      <c r="C3457">
        <v>2021</v>
      </c>
      <c r="D3457">
        <v>2014</v>
      </c>
    </row>
    <row r="3458" spans="1:4" x14ac:dyDescent="0.3">
      <c r="A3458">
        <v>216325</v>
      </c>
      <c r="B3458" t="s">
        <v>35092</v>
      </c>
      <c r="C3458">
        <v>2021</v>
      </c>
      <c r="D3458">
        <v>2018</v>
      </c>
    </row>
    <row r="3459" spans="1:4" x14ac:dyDescent="0.3">
      <c r="A3459">
        <v>206085</v>
      </c>
      <c r="B3459" t="s">
        <v>34741</v>
      </c>
      <c r="C3459">
        <v>2022</v>
      </c>
      <c r="D3459">
        <v>2017</v>
      </c>
    </row>
    <row r="3460" spans="1:4" x14ac:dyDescent="0.3">
      <c r="A3460">
        <v>251139</v>
      </c>
      <c r="B3460" t="s">
        <v>35095</v>
      </c>
      <c r="C3460">
        <v>2021</v>
      </c>
      <c r="D3460">
        <v>2018</v>
      </c>
    </row>
    <row r="3461" spans="1:4" x14ac:dyDescent="0.3">
      <c r="A3461">
        <v>239875</v>
      </c>
      <c r="B3461" t="s">
        <v>35030</v>
      </c>
      <c r="C3461">
        <v>2022</v>
      </c>
      <c r="D3461">
        <v>2020</v>
      </c>
    </row>
    <row r="3462" spans="1:4" x14ac:dyDescent="0.3">
      <c r="A3462">
        <v>233219</v>
      </c>
      <c r="B3462" t="s">
        <v>34799</v>
      </c>
      <c r="C3462">
        <v>2021</v>
      </c>
      <c r="D3462">
        <v>2017</v>
      </c>
    </row>
    <row r="3463" spans="1:4" x14ac:dyDescent="0.3">
      <c r="A3463">
        <v>225539</v>
      </c>
      <c r="B3463" t="s">
        <v>34863</v>
      </c>
      <c r="C3463">
        <v>2022</v>
      </c>
      <c r="D3463">
        <v>2019</v>
      </c>
    </row>
    <row r="3464" spans="1:4" x14ac:dyDescent="0.3">
      <c r="A3464">
        <v>242434</v>
      </c>
      <c r="B3464" t="s">
        <v>34689</v>
      </c>
      <c r="C3464">
        <v>2025</v>
      </c>
      <c r="D3464">
        <v>2018</v>
      </c>
    </row>
    <row r="3465" spans="1:4" x14ac:dyDescent="0.3">
      <c r="A3465">
        <v>239106</v>
      </c>
      <c r="B3465" t="s">
        <v>35073</v>
      </c>
      <c r="C3465">
        <v>2023</v>
      </c>
      <c r="D3465">
        <v>2017</v>
      </c>
    </row>
    <row r="3466" spans="1:4" x14ac:dyDescent="0.3">
      <c r="A3466">
        <v>233730</v>
      </c>
      <c r="B3466" t="s">
        <v>34981</v>
      </c>
      <c r="C3466">
        <v>2023</v>
      </c>
      <c r="D3466">
        <v>2016</v>
      </c>
    </row>
    <row r="3467" spans="1:4" x14ac:dyDescent="0.3">
      <c r="A3467">
        <v>233218</v>
      </c>
      <c r="B3467" t="s">
        <v>34873</v>
      </c>
      <c r="C3467">
        <v>2022</v>
      </c>
      <c r="D3467">
        <v>2019</v>
      </c>
    </row>
    <row r="3468" spans="1:4" x14ac:dyDescent="0.3">
      <c r="A3468">
        <v>215042</v>
      </c>
      <c r="B3468" t="s">
        <v>34865</v>
      </c>
      <c r="C3468">
        <v>2021</v>
      </c>
      <c r="D3468">
        <v>2020</v>
      </c>
    </row>
    <row r="3469" spans="1:4" x14ac:dyDescent="0.3">
      <c r="A3469">
        <v>212226</v>
      </c>
      <c r="B3469" t="s">
        <v>35103</v>
      </c>
      <c r="C3469">
        <v>2022</v>
      </c>
      <c r="D3469">
        <v>2020</v>
      </c>
    </row>
    <row r="3470" spans="1:4" x14ac:dyDescent="0.3">
      <c r="A3470">
        <v>210950</v>
      </c>
      <c r="B3470" t="s">
        <v>35104</v>
      </c>
      <c r="C3470">
        <v>2022</v>
      </c>
      <c r="D3470">
        <v>2021</v>
      </c>
    </row>
    <row r="3471" spans="1:4" x14ac:dyDescent="0.3">
      <c r="A3471">
        <v>212230</v>
      </c>
      <c r="B3471" t="s">
        <v>34779</v>
      </c>
      <c r="C3471">
        <v>2026</v>
      </c>
      <c r="D3471">
        <v>2020</v>
      </c>
    </row>
    <row r="3472" spans="1:4" x14ac:dyDescent="0.3">
      <c r="A3472">
        <v>222982</v>
      </c>
      <c r="B3472" t="s">
        <v>34917</v>
      </c>
      <c r="C3472">
        <v>2022</v>
      </c>
      <c r="D3472">
        <v>2019</v>
      </c>
    </row>
    <row r="3473" spans="1:4" x14ac:dyDescent="0.3">
      <c r="A3473">
        <v>233225</v>
      </c>
      <c r="B3473" t="s">
        <v>35000</v>
      </c>
      <c r="C3473">
        <v>2022</v>
      </c>
      <c r="D3473">
        <v>2014</v>
      </c>
    </row>
    <row r="3474" spans="1:4" x14ac:dyDescent="0.3">
      <c r="A3474">
        <v>233994</v>
      </c>
      <c r="B3474" t="s">
        <v>34919</v>
      </c>
      <c r="C3474">
        <v>2023</v>
      </c>
      <c r="D3474">
        <v>2019</v>
      </c>
    </row>
    <row r="3475" spans="1:4" x14ac:dyDescent="0.3">
      <c r="A3475">
        <v>222986</v>
      </c>
      <c r="B3475" t="s">
        <v>35105</v>
      </c>
      <c r="C3475">
        <v>2022</v>
      </c>
      <c r="D3475">
        <v>2010</v>
      </c>
    </row>
    <row r="3476" spans="1:4" x14ac:dyDescent="0.3">
      <c r="A3476">
        <v>215050</v>
      </c>
      <c r="B3476" t="s">
        <v>34894</v>
      </c>
      <c r="C3476">
        <v>2022</v>
      </c>
      <c r="D3476">
        <v>2021</v>
      </c>
    </row>
    <row r="3477" spans="1:4" x14ac:dyDescent="0.3">
      <c r="A3477">
        <v>149258</v>
      </c>
      <c r="B3477" t="s">
        <v>34968</v>
      </c>
      <c r="C3477">
        <v>2022</v>
      </c>
      <c r="D3477">
        <v>2015</v>
      </c>
    </row>
    <row r="3478" spans="1:4" x14ac:dyDescent="0.3">
      <c r="A3478">
        <v>234505</v>
      </c>
      <c r="B3478" t="s">
        <v>34876</v>
      </c>
      <c r="C3478">
        <v>2024</v>
      </c>
      <c r="D3478">
        <v>2019</v>
      </c>
    </row>
    <row r="3479" spans="1:4" x14ac:dyDescent="0.3">
      <c r="A3479">
        <v>233993</v>
      </c>
      <c r="B3479" t="s">
        <v>35106</v>
      </c>
      <c r="C3479">
        <v>2023</v>
      </c>
      <c r="D3479">
        <v>2019</v>
      </c>
    </row>
    <row r="3480" spans="1:4" x14ac:dyDescent="0.3">
      <c r="A3480">
        <v>210441</v>
      </c>
      <c r="B3480" t="s">
        <v>35107</v>
      </c>
      <c r="C3480">
        <v>2023</v>
      </c>
      <c r="D3480">
        <v>2019</v>
      </c>
    </row>
    <row r="3481" spans="1:4" x14ac:dyDescent="0.3">
      <c r="A3481">
        <v>230407</v>
      </c>
      <c r="B3481" t="s">
        <v>34786</v>
      </c>
      <c r="C3481">
        <v>2023</v>
      </c>
      <c r="D3481">
        <v>2019</v>
      </c>
    </row>
    <row r="3482" spans="1:4" x14ac:dyDescent="0.3">
      <c r="A3482">
        <v>200713</v>
      </c>
      <c r="B3482" t="s">
        <v>35081</v>
      </c>
      <c r="C3482">
        <v>2022</v>
      </c>
      <c r="D3482">
        <v>2018</v>
      </c>
    </row>
    <row r="3483" spans="1:4" x14ac:dyDescent="0.3">
      <c r="A3483">
        <v>199689</v>
      </c>
      <c r="B3483" t="s">
        <v>34987</v>
      </c>
      <c r="C3483">
        <v>2021</v>
      </c>
      <c r="D3483">
        <v>2020</v>
      </c>
    </row>
    <row r="3484" spans="1:4" x14ac:dyDescent="0.3">
      <c r="A3484">
        <v>239368</v>
      </c>
      <c r="B3484" t="s">
        <v>34684</v>
      </c>
      <c r="C3484">
        <v>2023</v>
      </c>
      <c r="D3484">
        <v>2019</v>
      </c>
    </row>
    <row r="3485" spans="1:4" x14ac:dyDescent="0.3">
      <c r="A3485">
        <v>189703</v>
      </c>
      <c r="B3485" t="s">
        <v>35108</v>
      </c>
      <c r="C3485">
        <v>2021</v>
      </c>
      <c r="D3485">
        <v>2021</v>
      </c>
    </row>
    <row r="3486" spans="1:4" x14ac:dyDescent="0.3">
      <c r="A3486">
        <v>186119</v>
      </c>
      <c r="B3486" t="s">
        <v>35109</v>
      </c>
      <c r="C3486">
        <v>2021</v>
      </c>
      <c r="D3486">
        <v>2021</v>
      </c>
    </row>
    <row r="3487" spans="1:4" x14ac:dyDescent="0.3">
      <c r="A3487">
        <v>241159</v>
      </c>
      <c r="B3487" t="s">
        <v>34856</v>
      </c>
      <c r="C3487">
        <v>2021</v>
      </c>
      <c r="D3487">
        <v>2017</v>
      </c>
    </row>
    <row r="3488" spans="1:4" x14ac:dyDescent="0.3">
      <c r="A3488">
        <v>199170</v>
      </c>
      <c r="B3488" t="s">
        <v>34905</v>
      </c>
      <c r="C3488">
        <v>2022</v>
      </c>
      <c r="D3488">
        <v>2020</v>
      </c>
    </row>
    <row r="3489" spans="1:4" x14ac:dyDescent="0.3">
      <c r="A3489">
        <v>246785</v>
      </c>
      <c r="B3489" t="s">
        <v>34760</v>
      </c>
      <c r="C3489">
        <v>2021</v>
      </c>
      <c r="D3489">
        <v>2019</v>
      </c>
    </row>
    <row r="3490" spans="1:4" x14ac:dyDescent="0.3">
      <c r="A3490">
        <v>191488</v>
      </c>
      <c r="B3490" t="s">
        <v>34824</v>
      </c>
      <c r="C3490">
        <v>2022</v>
      </c>
      <c r="D3490">
        <v>2017</v>
      </c>
    </row>
    <row r="3491" spans="1:4" x14ac:dyDescent="0.3">
      <c r="A3491">
        <v>237122</v>
      </c>
      <c r="B3491" t="s">
        <v>34912</v>
      </c>
      <c r="C3491">
        <v>2022</v>
      </c>
      <c r="D3491">
        <v>2019</v>
      </c>
    </row>
    <row r="3492" spans="1:4" x14ac:dyDescent="0.3">
      <c r="A3492">
        <v>229188</v>
      </c>
      <c r="B3492" t="s">
        <v>35110</v>
      </c>
      <c r="C3492">
        <v>2022</v>
      </c>
      <c r="D3492">
        <v>2019</v>
      </c>
    </row>
    <row r="3493" spans="1:4" x14ac:dyDescent="0.3">
      <c r="A3493">
        <v>229699</v>
      </c>
      <c r="B3493" t="s">
        <v>34800</v>
      </c>
      <c r="C3493">
        <v>2023</v>
      </c>
      <c r="D3493">
        <v>2019</v>
      </c>
    </row>
    <row r="3494" spans="1:4" x14ac:dyDescent="0.3">
      <c r="A3494">
        <v>228419</v>
      </c>
      <c r="B3494" t="s">
        <v>35047</v>
      </c>
      <c r="C3494">
        <v>2023</v>
      </c>
      <c r="D3494">
        <v>2019</v>
      </c>
    </row>
    <row r="3495" spans="1:4" x14ac:dyDescent="0.3">
      <c r="A3495">
        <v>220739</v>
      </c>
      <c r="B3495" t="s">
        <v>34910</v>
      </c>
      <c r="C3495">
        <v>2025</v>
      </c>
      <c r="D3495">
        <v>2021</v>
      </c>
    </row>
    <row r="3496" spans="1:4" x14ac:dyDescent="0.3">
      <c r="A3496">
        <v>212035</v>
      </c>
      <c r="B3496" t="s">
        <v>35038</v>
      </c>
      <c r="C3496">
        <v>2022</v>
      </c>
      <c r="D3496">
        <v>2019</v>
      </c>
    </row>
    <row r="3497" spans="1:4" x14ac:dyDescent="0.3">
      <c r="A3497">
        <v>258370</v>
      </c>
      <c r="B3497" t="s">
        <v>34728</v>
      </c>
      <c r="C3497">
        <v>2025</v>
      </c>
      <c r="D3497">
        <v>2020</v>
      </c>
    </row>
    <row r="3498" spans="1:4" x14ac:dyDescent="0.3">
      <c r="A3498">
        <v>232514</v>
      </c>
      <c r="B3498" t="s">
        <v>34942</v>
      </c>
      <c r="C3498">
        <v>2021</v>
      </c>
      <c r="D3498">
        <v>2019</v>
      </c>
    </row>
    <row r="3499" spans="1:4" x14ac:dyDescent="0.3">
      <c r="A3499">
        <v>231749</v>
      </c>
      <c r="B3499" t="s">
        <v>34816</v>
      </c>
      <c r="C3499">
        <v>2021</v>
      </c>
      <c r="D3499">
        <v>2017</v>
      </c>
    </row>
    <row r="3500" spans="1:4" x14ac:dyDescent="0.3">
      <c r="A3500">
        <v>230978</v>
      </c>
      <c r="B3500" t="s">
        <v>34764</v>
      </c>
      <c r="C3500">
        <v>2021</v>
      </c>
      <c r="D3500">
        <v>2015</v>
      </c>
    </row>
    <row r="3501" spans="1:4" x14ac:dyDescent="0.3">
      <c r="A3501">
        <v>230466</v>
      </c>
      <c r="B3501" t="s">
        <v>34771</v>
      </c>
      <c r="C3501">
        <v>2023</v>
      </c>
      <c r="D3501">
        <v>2019</v>
      </c>
    </row>
    <row r="3502" spans="1:4" x14ac:dyDescent="0.3">
      <c r="A3502">
        <v>221250</v>
      </c>
      <c r="B3502" t="s">
        <v>34912</v>
      </c>
      <c r="C3502">
        <v>2021</v>
      </c>
      <c r="D3502">
        <v>2021</v>
      </c>
    </row>
    <row r="3503" spans="1:4" x14ac:dyDescent="0.3">
      <c r="A3503">
        <v>240193</v>
      </c>
      <c r="B3503" t="s">
        <v>34900</v>
      </c>
      <c r="C3503">
        <v>2021</v>
      </c>
      <c r="D3503">
        <v>2017</v>
      </c>
    </row>
    <row r="3504" spans="1:4" x14ac:dyDescent="0.3">
      <c r="A3504">
        <v>211009</v>
      </c>
      <c r="B3504" t="s">
        <v>34946</v>
      </c>
      <c r="C3504">
        <v>2022</v>
      </c>
      <c r="D3504">
        <v>2012</v>
      </c>
    </row>
    <row r="3505" spans="1:4" x14ac:dyDescent="0.3">
      <c r="A3505">
        <v>243008</v>
      </c>
      <c r="B3505" t="s">
        <v>34881</v>
      </c>
      <c r="C3505">
        <v>2022</v>
      </c>
      <c r="D3505">
        <v>2019</v>
      </c>
    </row>
    <row r="3506" spans="1:4" x14ac:dyDescent="0.3">
      <c r="A3506">
        <v>189508</v>
      </c>
      <c r="B3506" t="s">
        <v>34844</v>
      </c>
      <c r="C3506">
        <v>2021</v>
      </c>
      <c r="D3506">
        <v>2021</v>
      </c>
    </row>
    <row r="3507" spans="1:4" x14ac:dyDescent="0.3">
      <c r="A3507">
        <v>206662</v>
      </c>
      <c r="B3507" t="s">
        <v>34975</v>
      </c>
      <c r="C3507">
        <v>2022</v>
      </c>
      <c r="D3507">
        <v>2012</v>
      </c>
    </row>
    <row r="3508" spans="1:4" x14ac:dyDescent="0.3">
      <c r="A3508">
        <v>222464</v>
      </c>
      <c r="B3508" t="s">
        <v>34742</v>
      </c>
      <c r="C3508">
        <v>2022</v>
      </c>
      <c r="D3508">
        <v>2017</v>
      </c>
    </row>
    <row r="3509" spans="1:4" x14ac:dyDescent="0.3">
      <c r="A3509">
        <v>233800</v>
      </c>
      <c r="B3509" t="s">
        <v>34985</v>
      </c>
      <c r="C3509">
        <v>2021</v>
      </c>
      <c r="D3509">
        <v>2016</v>
      </c>
    </row>
    <row r="3510" spans="1:4" x14ac:dyDescent="0.3">
      <c r="A3510">
        <v>230218</v>
      </c>
      <c r="B3510" t="s">
        <v>34771</v>
      </c>
      <c r="C3510">
        <v>2023</v>
      </c>
      <c r="D3510">
        <v>2019</v>
      </c>
    </row>
    <row r="3511" spans="1:4" x14ac:dyDescent="0.3">
      <c r="A3511">
        <v>192073</v>
      </c>
      <c r="B3511" t="s">
        <v>34845</v>
      </c>
      <c r="C3511">
        <v>2022</v>
      </c>
      <c r="D3511">
        <v>2021</v>
      </c>
    </row>
    <row r="3512" spans="1:4" x14ac:dyDescent="0.3">
      <c r="A3512">
        <v>253257</v>
      </c>
      <c r="B3512" t="s">
        <v>34800</v>
      </c>
      <c r="C3512">
        <v>2024</v>
      </c>
      <c r="D3512">
        <v>2020</v>
      </c>
    </row>
    <row r="3513" spans="1:4" x14ac:dyDescent="0.3">
      <c r="A3513">
        <v>222537</v>
      </c>
      <c r="B3513" t="s">
        <v>34767</v>
      </c>
      <c r="D3513">
        <v>2019</v>
      </c>
    </row>
    <row r="3514" spans="1:4" x14ac:dyDescent="0.3">
      <c r="A3514">
        <v>211017</v>
      </c>
      <c r="B3514" t="s">
        <v>34833</v>
      </c>
      <c r="C3514">
        <v>2021</v>
      </c>
      <c r="D3514">
        <v>2020</v>
      </c>
    </row>
    <row r="3515" spans="1:4" x14ac:dyDescent="0.3">
      <c r="A3515">
        <v>243016</v>
      </c>
      <c r="B3515" t="s">
        <v>34780</v>
      </c>
      <c r="C3515">
        <v>2025</v>
      </c>
      <c r="D3515">
        <v>2020</v>
      </c>
    </row>
    <row r="3516" spans="1:4" x14ac:dyDescent="0.3">
      <c r="A3516">
        <v>182087</v>
      </c>
      <c r="B3516" t="s">
        <v>35020</v>
      </c>
      <c r="C3516">
        <v>2021</v>
      </c>
      <c r="D3516">
        <v>2019</v>
      </c>
    </row>
    <row r="3517" spans="1:4" x14ac:dyDescent="0.3">
      <c r="A3517">
        <v>209990</v>
      </c>
      <c r="B3517" t="s">
        <v>35015</v>
      </c>
      <c r="C3517">
        <v>2022</v>
      </c>
      <c r="D3517">
        <v>2015</v>
      </c>
    </row>
    <row r="3518" spans="1:4" x14ac:dyDescent="0.3">
      <c r="A3518">
        <v>232775</v>
      </c>
      <c r="B3518" t="s">
        <v>34892</v>
      </c>
      <c r="C3518">
        <v>2023</v>
      </c>
      <c r="D3518">
        <v>2021</v>
      </c>
    </row>
    <row r="3519" spans="1:4" x14ac:dyDescent="0.3">
      <c r="A3519">
        <v>192838</v>
      </c>
      <c r="B3519" t="s">
        <v>34824</v>
      </c>
      <c r="C3519">
        <v>2023</v>
      </c>
      <c r="D3519">
        <v>2021</v>
      </c>
    </row>
    <row r="3520" spans="1:4" x14ac:dyDescent="0.3">
      <c r="A3520">
        <v>251718</v>
      </c>
      <c r="B3520" t="s">
        <v>34767</v>
      </c>
      <c r="D3520">
        <v>2014</v>
      </c>
    </row>
    <row r="3521" spans="1:4" x14ac:dyDescent="0.3">
      <c r="A3521">
        <v>245062</v>
      </c>
      <c r="B3521" t="s">
        <v>35111</v>
      </c>
      <c r="C3521">
        <v>2021</v>
      </c>
      <c r="D3521">
        <v>2020</v>
      </c>
    </row>
    <row r="3522" spans="1:4" x14ac:dyDescent="0.3">
      <c r="A3522">
        <v>234054</v>
      </c>
      <c r="B3522" t="s">
        <v>35112</v>
      </c>
      <c r="C3522">
        <v>2021</v>
      </c>
      <c r="D3522">
        <v>2020</v>
      </c>
    </row>
    <row r="3523" spans="1:4" x14ac:dyDescent="0.3">
      <c r="A3523">
        <v>222022</v>
      </c>
      <c r="B3523" t="s">
        <v>34867</v>
      </c>
      <c r="C3523">
        <v>2022</v>
      </c>
      <c r="D3523">
        <v>2017</v>
      </c>
    </row>
    <row r="3524" spans="1:4" x14ac:dyDescent="0.3">
      <c r="A3524">
        <v>222475</v>
      </c>
      <c r="B3524" t="s">
        <v>34798</v>
      </c>
      <c r="C3524">
        <v>2023</v>
      </c>
      <c r="D3524">
        <v>2019</v>
      </c>
    </row>
    <row r="3525" spans="1:4" x14ac:dyDescent="0.3">
      <c r="A3525">
        <v>233483</v>
      </c>
      <c r="B3525" t="s">
        <v>34873</v>
      </c>
      <c r="C3525">
        <v>2023</v>
      </c>
      <c r="D3525">
        <v>2021</v>
      </c>
    </row>
    <row r="3526" spans="1:4" x14ac:dyDescent="0.3">
      <c r="A3526">
        <v>244287</v>
      </c>
      <c r="B3526" t="s">
        <v>34791</v>
      </c>
      <c r="C3526">
        <v>2024</v>
      </c>
      <c r="D3526">
        <v>2016</v>
      </c>
    </row>
    <row r="3527" spans="1:4" x14ac:dyDescent="0.3">
      <c r="A3527">
        <v>253451</v>
      </c>
      <c r="B3527" t="s">
        <v>34767</v>
      </c>
      <c r="D3527">
        <v>2017</v>
      </c>
    </row>
    <row r="3528" spans="1:4" x14ac:dyDescent="0.3">
      <c r="A3528">
        <v>208159</v>
      </c>
      <c r="B3528" t="s">
        <v>35113</v>
      </c>
      <c r="C3528">
        <v>2021</v>
      </c>
      <c r="D3528">
        <v>2018</v>
      </c>
    </row>
    <row r="3529" spans="1:4" x14ac:dyDescent="0.3">
      <c r="A3529">
        <v>214302</v>
      </c>
      <c r="B3529" t="s">
        <v>34872</v>
      </c>
      <c r="C3529">
        <v>2024</v>
      </c>
      <c r="D3529">
        <v>2021</v>
      </c>
    </row>
    <row r="3530" spans="1:4" x14ac:dyDescent="0.3">
      <c r="A3530">
        <v>203038</v>
      </c>
      <c r="B3530" t="s">
        <v>34779</v>
      </c>
      <c r="C3530">
        <v>2025</v>
      </c>
      <c r="D3530">
        <v>2021</v>
      </c>
    </row>
    <row r="3531" spans="1:4" x14ac:dyDescent="0.3">
      <c r="A3531">
        <v>257821</v>
      </c>
      <c r="B3531" t="s">
        <v>34845</v>
      </c>
      <c r="C3531">
        <v>2022</v>
      </c>
      <c r="D3531">
        <v>2020</v>
      </c>
    </row>
    <row r="3532" spans="1:4" x14ac:dyDescent="0.3">
      <c r="A3532">
        <v>230429</v>
      </c>
      <c r="B3532" t="s">
        <v>34758</v>
      </c>
      <c r="C3532">
        <v>2023</v>
      </c>
      <c r="D3532">
        <v>2021</v>
      </c>
    </row>
    <row r="3533" spans="1:4" x14ac:dyDescent="0.3">
      <c r="A3533">
        <v>207645</v>
      </c>
      <c r="B3533" t="s">
        <v>35035</v>
      </c>
      <c r="C3533">
        <v>2022</v>
      </c>
      <c r="D3533">
        <v>2020</v>
      </c>
    </row>
    <row r="3534" spans="1:4" x14ac:dyDescent="0.3">
      <c r="A3534">
        <v>189468</v>
      </c>
      <c r="B3534" t="s">
        <v>34941</v>
      </c>
      <c r="C3534">
        <v>2021</v>
      </c>
      <c r="D3534">
        <v>2019</v>
      </c>
    </row>
    <row r="3535" spans="1:4" x14ac:dyDescent="0.3">
      <c r="A3535">
        <v>186140</v>
      </c>
      <c r="B3535" t="s">
        <v>34931</v>
      </c>
      <c r="C3535">
        <v>2023</v>
      </c>
      <c r="D3535">
        <v>2018</v>
      </c>
    </row>
    <row r="3536" spans="1:4" x14ac:dyDescent="0.3">
      <c r="A3536">
        <v>172316</v>
      </c>
      <c r="B3536" t="s">
        <v>34747</v>
      </c>
      <c r="C3536">
        <v>2022</v>
      </c>
      <c r="D3536">
        <v>2018</v>
      </c>
    </row>
    <row r="3537" spans="1:4" x14ac:dyDescent="0.3">
      <c r="A3537">
        <v>235036</v>
      </c>
      <c r="B3537" t="s">
        <v>34805</v>
      </c>
      <c r="C3537">
        <v>2024</v>
      </c>
      <c r="D3537">
        <v>2020</v>
      </c>
    </row>
    <row r="3538" spans="1:4" x14ac:dyDescent="0.3">
      <c r="A3538">
        <v>251675</v>
      </c>
      <c r="B3538" t="s">
        <v>34952</v>
      </c>
      <c r="C3538">
        <v>2023</v>
      </c>
      <c r="D3538">
        <v>2019</v>
      </c>
    </row>
    <row r="3539" spans="1:4" x14ac:dyDescent="0.3">
      <c r="A3539">
        <v>213530</v>
      </c>
      <c r="B3539" t="s">
        <v>35114</v>
      </c>
      <c r="C3539">
        <v>2024</v>
      </c>
      <c r="D3539">
        <v>2019</v>
      </c>
    </row>
    <row r="3540" spans="1:4" x14ac:dyDescent="0.3">
      <c r="A3540">
        <v>205594</v>
      </c>
      <c r="B3540" t="s">
        <v>35034</v>
      </c>
      <c r="C3540">
        <v>2022</v>
      </c>
      <c r="D3540">
        <v>2015</v>
      </c>
    </row>
    <row r="3541" spans="1:4" x14ac:dyDescent="0.3">
      <c r="A3541">
        <v>251673</v>
      </c>
      <c r="B3541" t="s">
        <v>34952</v>
      </c>
      <c r="C3541">
        <v>2022</v>
      </c>
      <c r="D3541">
        <v>2019</v>
      </c>
    </row>
    <row r="3542" spans="1:4" x14ac:dyDescent="0.3">
      <c r="A3542">
        <v>232729</v>
      </c>
      <c r="B3542" t="s">
        <v>34912</v>
      </c>
      <c r="C3542">
        <v>2021</v>
      </c>
      <c r="D3542">
        <v>2020</v>
      </c>
    </row>
    <row r="3543" spans="1:4" x14ac:dyDescent="0.3">
      <c r="A3543">
        <v>219167</v>
      </c>
      <c r="B3543" t="s">
        <v>34972</v>
      </c>
      <c r="C3543">
        <v>2022</v>
      </c>
      <c r="D3543">
        <v>2020</v>
      </c>
    </row>
    <row r="3544" spans="1:4" x14ac:dyDescent="0.3">
      <c r="A3544">
        <v>234015</v>
      </c>
      <c r="B3544" t="s">
        <v>34886</v>
      </c>
      <c r="C3544">
        <v>2023</v>
      </c>
      <c r="D3544">
        <v>2019</v>
      </c>
    </row>
    <row r="3545" spans="1:4" x14ac:dyDescent="0.3">
      <c r="A3545">
        <v>193311</v>
      </c>
      <c r="B3545" t="s">
        <v>34772</v>
      </c>
      <c r="C3545">
        <v>2023</v>
      </c>
      <c r="D3545">
        <v>2021</v>
      </c>
    </row>
    <row r="3546" spans="1:4" x14ac:dyDescent="0.3">
      <c r="A3546">
        <v>230434</v>
      </c>
      <c r="B3546" t="s">
        <v>35061</v>
      </c>
      <c r="C3546">
        <v>2023</v>
      </c>
      <c r="D3546">
        <v>2019</v>
      </c>
    </row>
    <row r="3547" spans="1:4" x14ac:dyDescent="0.3">
      <c r="A3547">
        <v>244709</v>
      </c>
      <c r="B3547" t="s">
        <v>35019</v>
      </c>
      <c r="C3547">
        <v>2021</v>
      </c>
      <c r="D3547">
        <v>2018</v>
      </c>
    </row>
    <row r="3548" spans="1:4" x14ac:dyDescent="0.3">
      <c r="A3548">
        <v>223717</v>
      </c>
      <c r="B3548" t="s">
        <v>34826</v>
      </c>
      <c r="C3548">
        <v>2021</v>
      </c>
      <c r="D3548">
        <v>2018</v>
      </c>
    </row>
    <row r="3549" spans="1:4" x14ac:dyDescent="0.3">
      <c r="A3549">
        <v>194020</v>
      </c>
      <c r="B3549" t="s">
        <v>34932</v>
      </c>
      <c r="C3549">
        <v>2021</v>
      </c>
      <c r="D3549">
        <v>2018</v>
      </c>
    </row>
    <row r="3550" spans="1:4" x14ac:dyDescent="0.3">
      <c r="A3550">
        <v>240100</v>
      </c>
      <c r="B3550" t="s">
        <v>34798</v>
      </c>
      <c r="C3550">
        <v>2025</v>
      </c>
      <c r="D3550">
        <v>2020</v>
      </c>
    </row>
    <row r="3551" spans="1:4" x14ac:dyDescent="0.3">
      <c r="A3551">
        <v>234980</v>
      </c>
      <c r="B3551" t="s">
        <v>34904</v>
      </c>
      <c r="C3551">
        <v>2022</v>
      </c>
      <c r="D3551">
        <v>2020</v>
      </c>
    </row>
    <row r="3552" spans="1:4" x14ac:dyDescent="0.3">
      <c r="A3552">
        <v>213732</v>
      </c>
      <c r="B3552" t="s">
        <v>34781</v>
      </c>
      <c r="C3552">
        <v>2022</v>
      </c>
      <c r="D3552">
        <v>2016</v>
      </c>
    </row>
    <row r="3553" spans="1:4" x14ac:dyDescent="0.3">
      <c r="A3553">
        <v>137506</v>
      </c>
      <c r="B3553" t="s">
        <v>34732</v>
      </c>
      <c r="C3553">
        <v>2022</v>
      </c>
      <c r="D3553">
        <v>2015</v>
      </c>
    </row>
    <row r="3554" spans="1:4" x14ac:dyDescent="0.3">
      <c r="A3554">
        <v>213536</v>
      </c>
      <c r="B3554" t="s">
        <v>35007</v>
      </c>
      <c r="C3554">
        <v>2022</v>
      </c>
      <c r="D3554">
        <v>2019</v>
      </c>
    </row>
    <row r="3555" spans="1:4" x14ac:dyDescent="0.3">
      <c r="A3555">
        <v>251681</v>
      </c>
      <c r="B3555" t="s">
        <v>34874</v>
      </c>
      <c r="C3555">
        <v>2022</v>
      </c>
      <c r="D3555">
        <v>2019</v>
      </c>
    </row>
    <row r="3556" spans="1:4" x14ac:dyDescent="0.3">
      <c r="A3556">
        <v>235297</v>
      </c>
      <c r="B3556" t="s">
        <v>34903</v>
      </c>
      <c r="C3556">
        <v>2022</v>
      </c>
      <c r="D3556">
        <v>2018</v>
      </c>
    </row>
    <row r="3557" spans="1:4" x14ac:dyDescent="0.3">
      <c r="A3557">
        <v>230433</v>
      </c>
      <c r="B3557" t="s">
        <v>34758</v>
      </c>
      <c r="C3557">
        <v>2023</v>
      </c>
      <c r="D3557">
        <v>2019</v>
      </c>
    </row>
    <row r="3558" spans="1:4" x14ac:dyDescent="0.3">
      <c r="A3558">
        <v>205601</v>
      </c>
      <c r="B3558" t="s">
        <v>34741</v>
      </c>
      <c r="C3558">
        <v>2021</v>
      </c>
      <c r="D3558">
        <v>2017</v>
      </c>
    </row>
    <row r="3559" spans="1:4" x14ac:dyDescent="0.3">
      <c r="A3559">
        <v>202017</v>
      </c>
      <c r="B3559" t="s">
        <v>34821</v>
      </c>
      <c r="C3559">
        <v>2023</v>
      </c>
      <c r="D3559">
        <v>2018</v>
      </c>
    </row>
    <row r="3560" spans="1:4" x14ac:dyDescent="0.3">
      <c r="A3560">
        <v>230176</v>
      </c>
      <c r="B3560" t="s">
        <v>34757</v>
      </c>
      <c r="C3560">
        <v>2023</v>
      </c>
      <c r="D3560">
        <v>2021</v>
      </c>
    </row>
    <row r="3561" spans="1:4" x14ac:dyDescent="0.3">
      <c r="A3561">
        <v>230681</v>
      </c>
      <c r="B3561" t="s">
        <v>34831</v>
      </c>
      <c r="C3561">
        <v>2024</v>
      </c>
      <c r="D3561">
        <v>2020</v>
      </c>
    </row>
    <row r="3562" spans="1:4" x14ac:dyDescent="0.3">
      <c r="A3562">
        <v>224537</v>
      </c>
      <c r="B3562" t="s">
        <v>34994</v>
      </c>
      <c r="C3562">
        <v>2022</v>
      </c>
      <c r="D3562">
        <v>2020</v>
      </c>
    </row>
    <row r="3563" spans="1:4" x14ac:dyDescent="0.3">
      <c r="A3563">
        <v>252339</v>
      </c>
      <c r="B3563" t="s">
        <v>34725</v>
      </c>
      <c r="C3563">
        <v>2024</v>
      </c>
      <c r="D3563">
        <v>2019</v>
      </c>
    </row>
    <row r="3564" spans="1:4" x14ac:dyDescent="0.3">
      <c r="A3564">
        <v>206606</v>
      </c>
      <c r="B3564" t="s">
        <v>35115</v>
      </c>
      <c r="C3564">
        <v>2022</v>
      </c>
      <c r="D3564">
        <v>2019</v>
      </c>
    </row>
    <row r="3565" spans="1:4" x14ac:dyDescent="0.3">
      <c r="A3565">
        <v>230672</v>
      </c>
      <c r="B3565" t="s">
        <v>34721</v>
      </c>
      <c r="C3565">
        <v>2024</v>
      </c>
      <c r="D3565">
        <v>2017</v>
      </c>
    </row>
    <row r="3566" spans="1:4" x14ac:dyDescent="0.3">
      <c r="A3566">
        <v>212240</v>
      </c>
      <c r="B3566" t="s">
        <v>35073</v>
      </c>
      <c r="C3566">
        <v>2021</v>
      </c>
      <c r="D3566">
        <v>2018</v>
      </c>
    </row>
    <row r="3567" spans="1:4" x14ac:dyDescent="0.3">
      <c r="A3567">
        <v>195087</v>
      </c>
      <c r="B3567" t="s">
        <v>34877</v>
      </c>
      <c r="C3567">
        <v>2022</v>
      </c>
      <c r="D3567">
        <v>2019</v>
      </c>
    </row>
    <row r="3568" spans="1:4" x14ac:dyDescent="0.3">
      <c r="A3568">
        <v>194063</v>
      </c>
      <c r="B3568" t="s">
        <v>34879</v>
      </c>
      <c r="C3568">
        <v>2022</v>
      </c>
      <c r="D3568">
        <v>2019</v>
      </c>
    </row>
    <row r="3569" spans="1:4" x14ac:dyDescent="0.3">
      <c r="A3569">
        <v>199183</v>
      </c>
      <c r="B3569" t="s">
        <v>35035</v>
      </c>
      <c r="C3569">
        <v>2022</v>
      </c>
      <c r="D3569">
        <v>2020</v>
      </c>
    </row>
    <row r="3570" spans="1:4" x14ac:dyDescent="0.3">
      <c r="A3570">
        <v>230414</v>
      </c>
      <c r="B3570" t="s">
        <v>34759</v>
      </c>
      <c r="C3570">
        <v>2023</v>
      </c>
      <c r="D3570">
        <v>2019</v>
      </c>
    </row>
    <row r="3571" spans="1:4" x14ac:dyDescent="0.3">
      <c r="A3571">
        <v>239117</v>
      </c>
      <c r="B3571" t="s">
        <v>34767</v>
      </c>
      <c r="D3571">
        <v>2020</v>
      </c>
    </row>
    <row r="3572" spans="1:4" x14ac:dyDescent="0.3">
      <c r="A3572">
        <v>215569</v>
      </c>
      <c r="B3572" t="s">
        <v>34789</v>
      </c>
      <c r="C3572">
        <v>2023</v>
      </c>
      <c r="D3572">
        <v>2011</v>
      </c>
    </row>
    <row r="3573" spans="1:4" x14ac:dyDescent="0.3">
      <c r="A3573">
        <v>224013</v>
      </c>
      <c r="B3573" t="s">
        <v>34893</v>
      </c>
      <c r="C3573">
        <v>2023</v>
      </c>
      <c r="D3573">
        <v>2017</v>
      </c>
    </row>
    <row r="3574" spans="1:4" x14ac:dyDescent="0.3">
      <c r="A3574">
        <v>215565</v>
      </c>
      <c r="B3574" t="s">
        <v>34871</v>
      </c>
      <c r="C3574">
        <v>2021</v>
      </c>
      <c r="D3574">
        <v>2016</v>
      </c>
    </row>
    <row r="3575" spans="1:4" x14ac:dyDescent="0.3">
      <c r="A3575">
        <v>183820</v>
      </c>
      <c r="B3575" t="s">
        <v>35116</v>
      </c>
      <c r="C3575">
        <v>2021</v>
      </c>
      <c r="D3575">
        <v>2020</v>
      </c>
    </row>
    <row r="3576" spans="1:4" x14ac:dyDescent="0.3">
      <c r="A3576">
        <v>226060</v>
      </c>
      <c r="B3576" t="s">
        <v>34880</v>
      </c>
      <c r="C3576">
        <v>2024</v>
      </c>
      <c r="D3576">
        <v>2020</v>
      </c>
    </row>
    <row r="3577" spans="1:4" x14ac:dyDescent="0.3">
      <c r="A3577">
        <v>224524</v>
      </c>
      <c r="B3577" t="s">
        <v>34760</v>
      </c>
      <c r="C3577">
        <v>2022</v>
      </c>
      <c r="D3577">
        <v>2019</v>
      </c>
    </row>
    <row r="3578" spans="1:4" x14ac:dyDescent="0.3">
      <c r="A3578">
        <v>223756</v>
      </c>
      <c r="B3578" t="s">
        <v>34925</v>
      </c>
      <c r="C3578">
        <v>2022</v>
      </c>
      <c r="D3578">
        <v>2017</v>
      </c>
    </row>
    <row r="3579" spans="1:4" x14ac:dyDescent="0.3">
      <c r="A3579">
        <v>205073</v>
      </c>
      <c r="B3579" t="s">
        <v>34958</v>
      </c>
      <c r="C3579">
        <v>2022</v>
      </c>
      <c r="D3579">
        <v>2017</v>
      </c>
    </row>
    <row r="3580" spans="1:4" x14ac:dyDescent="0.3">
      <c r="A3580">
        <v>226662</v>
      </c>
      <c r="B3580" t="s">
        <v>34746</v>
      </c>
      <c r="C3580">
        <v>2021</v>
      </c>
      <c r="D3580">
        <v>2014</v>
      </c>
    </row>
    <row r="3581" spans="1:4" x14ac:dyDescent="0.3">
      <c r="A3581">
        <v>208564</v>
      </c>
      <c r="B3581" t="s">
        <v>34915</v>
      </c>
      <c r="C3581">
        <v>2024</v>
      </c>
      <c r="D3581">
        <v>2020</v>
      </c>
    </row>
    <row r="3582" spans="1:4" x14ac:dyDescent="0.3">
      <c r="A3582">
        <v>230420</v>
      </c>
      <c r="B3582" t="s">
        <v>34911</v>
      </c>
      <c r="C3582">
        <v>2023</v>
      </c>
      <c r="D3582">
        <v>2019</v>
      </c>
    </row>
    <row r="3583" spans="1:4" x14ac:dyDescent="0.3">
      <c r="A3583">
        <v>205081</v>
      </c>
      <c r="B3583" t="s">
        <v>35105</v>
      </c>
      <c r="C3583">
        <v>2022</v>
      </c>
      <c r="D3583">
        <v>2018</v>
      </c>
    </row>
    <row r="3584" spans="1:4" x14ac:dyDescent="0.3">
      <c r="A3584">
        <v>203801</v>
      </c>
      <c r="B3584" t="s">
        <v>34865</v>
      </c>
      <c r="C3584">
        <v>2021</v>
      </c>
      <c r="D3584">
        <v>2019</v>
      </c>
    </row>
    <row r="3585" spans="1:4" x14ac:dyDescent="0.3">
      <c r="A3585">
        <v>201240</v>
      </c>
      <c r="B3585" t="s">
        <v>35022</v>
      </c>
      <c r="C3585">
        <v>2022</v>
      </c>
      <c r="D3585">
        <v>2017</v>
      </c>
    </row>
    <row r="3586" spans="1:4" x14ac:dyDescent="0.3">
      <c r="A3586">
        <v>236823</v>
      </c>
      <c r="B3586" t="s">
        <v>35041</v>
      </c>
      <c r="C3586">
        <v>2023</v>
      </c>
      <c r="D3586">
        <v>2021</v>
      </c>
    </row>
    <row r="3587" spans="1:4" x14ac:dyDescent="0.3">
      <c r="A3587">
        <v>230421</v>
      </c>
      <c r="B3587" t="s">
        <v>34839</v>
      </c>
      <c r="C3587">
        <v>2023</v>
      </c>
      <c r="D3587">
        <v>2019</v>
      </c>
    </row>
    <row r="3588" spans="1:4" x14ac:dyDescent="0.3">
      <c r="A3588">
        <v>240916</v>
      </c>
      <c r="B3588" t="s">
        <v>35015</v>
      </c>
      <c r="C3588">
        <v>2021</v>
      </c>
      <c r="D3588">
        <v>2017</v>
      </c>
    </row>
    <row r="3589" spans="1:4" x14ac:dyDescent="0.3">
      <c r="A3589">
        <v>200212</v>
      </c>
      <c r="B3589" t="s">
        <v>35010</v>
      </c>
      <c r="C3589">
        <v>2023</v>
      </c>
      <c r="D3589">
        <v>2020</v>
      </c>
    </row>
    <row r="3590" spans="1:4" x14ac:dyDescent="0.3">
      <c r="A3590">
        <v>202002</v>
      </c>
      <c r="B3590" t="s">
        <v>34854</v>
      </c>
      <c r="C3590">
        <v>2021</v>
      </c>
      <c r="D3590">
        <v>2018</v>
      </c>
    </row>
    <row r="3591" spans="1:4" x14ac:dyDescent="0.3">
      <c r="A3591">
        <v>198420</v>
      </c>
      <c r="B3591" t="s">
        <v>34811</v>
      </c>
      <c r="C3591">
        <v>2022</v>
      </c>
      <c r="D3591">
        <v>2020</v>
      </c>
    </row>
    <row r="3592" spans="1:4" x14ac:dyDescent="0.3">
      <c r="A3592">
        <v>247827</v>
      </c>
      <c r="B3592" t="s">
        <v>34981</v>
      </c>
      <c r="C3592">
        <v>2022</v>
      </c>
      <c r="D3592">
        <v>2018</v>
      </c>
    </row>
    <row r="3593" spans="1:4" x14ac:dyDescent="0.3">
      <c r="A3593">
        <v>234515</v>
      </c>
      <c r="B3593" t="s">
        <v>34815</v>
      </c>
      <c r="C3593">
        <v>2023</v>
      </c>
      <c r="D3593">
        <v>2020</v>
      </c>
    </row>
    <row r="3594" spans="1:4" x14ac:dyDescent="0.3">
      <c r="A3594">
        <v>225555</v>
      </c>
      <c r="B3594" t="s">
        <v>34858</v>
      </c>
      <c r="C3594">
        <v>2022</v>
      </c>
      <c r="D3594">
        <v>2021</v>
      </c>
    </row>
    <row r="3595" spans="1:4" x14ac:dyDescent="0.3">
      <c r="A3595">
        <v>224019</v>
      </c>
      <c r="B3595" t="s">
        <v>34823</v>
      </c>
      <c r="C3595">
        <v>2023</v>
      </c>
      <c r="D3595">
        <v>2020</v>
      </c>
    </row>
    <row r="3596" spans="1:4" x14ac:dyDescent="0.3">
      <c r="A3596">
        <v>219411</v>
      </c>
      <c r="B3596" t="s">
        <v>34812</v>
      </c>
      <c r="C3596">
        <v>2021</v>
      </c>
      <c r="D3596">
        <v>2017</v>
      </c>
    </row>
    <row r="3597" spans="1:4" x14ac:dyDescent="0.3">
      <c r="A3597">
        <v>230464</v>
      </c>
      <c r="B3597" t="s">
        <v>34786</v>
      </c>
      <c r="C3597">
        <v>2023</v>
      </c>
      <c r="D3597">
        <v>2019</v>
      </c>
    </row>
    <row r="3598" spans="1:4" x14ac:dyDescent="0.3">
      <c r="A3598">
        <v>237631</v>
      </c>
      <c r="B3598" t="s">
        <v>34811</v>
      </c>
      <c r="C3598">
        <v>2023</v>
      </c>
      <c r="D3598">
        <v>2018</v>
      </c>
    </row>
    <row r="3599" spans="1:4" x14ac:dyDescent="0.3">
      <c r="A3599">
        <v>173030</v>
      </c>
      <c r="B3599" t="s">
        <v>34949</v>
      </c>
      <c r="C3599">
        <v>2023</v>
      </c>
      <c r="D3599">
        <v>2017</v>
      </c>
    </row>
    <row r="3600" spans="1:4" x14ac:dyDescent="0.3">
      <c r="A3600">
        <v>140498</v>
      </c>
      <c r="B3600" t="s">
        <v>35088</v>
      </c>
      <c r="C3600">
        <v>2022</v>
      </c>
      <c r="D3600">
        <v>2020</v>
      </c>
    </row>
    <row r="3601" spans="1:4" x14ac:dyDescent="0.3">
      <c r="A3601">
        <v>210533</v>
      </c>
      <c r="B3601" t="s">
        <v>35000</v>
      </c>
      <c r="C3601">
        <v>2022</v>
      </c>
      <c r="D3601">
        <v>2021</v>
      </c>
    </row>
    <row r="3602" spans="1:4" x14ac:dyDescent="0.3">
      <c r="A3602">
        <v>218981</v>
      </c>
      <c r="B3602" t="s">
        <v>34833</v>
      </c>
      <c r="C3602">
        <v>2022</v>
      </c>
      <c r="D3602">
        <v>2021</v>
      </c>
    </row>
    <row r="3603" spans="1:4" x14ac:dyDescent="0.3">
      <c r="A3603">
        <v>230501</v>
      </c>
      <c r="B3603" t="s">
        <v>34814</v>
      </c>
      <c r="C3603">
        <v>2023</v>
      </c>
      <c r="D3603">
        <v>2019</v>
      </c>
    </row>
    <row r="3604" spans="1:4" x14ac:dyDescent="0.3">
      <c r="A3604">
        <v>239717</v>
      </c>
      <c r="B3604" t="s">
        <v>34904</v>
      </c>
      <c r="C3604">
        <v>2024</v>
      </c>
      <c r="D3604">
        <v>2021</v>
      </c>
    </row>
    <row r="3605" spans="1:4" x14ac:dyDescent="0.3">
      <c r="A3605">
        <v>183909</v>
      </c>
      <c r="B3605" t="s">
        <v>34709</v>
      </c>
      <c r="C3605">
        <v>2021</v>
      </c>
      <c r="D3605">
        <v>2014</v>
      </c>
    </row>
    <row r="3606" spans="1:4" x14ac:dyDescent="0.3">
      <c r="A3606">
        <v>209780</v>
      </c>
      <c r="B3606" t="s">
        <v>34963</v>
      </c>
      <c r="C3606">
        <v>2024</v>
      </c>
      <c r="D3606">
        <v>2021</v>
      </c>
    </row>
    <row r="3607" spans="1:4" x14ac:dyDescent="0.3">
      <c r="A3607">
        <v>202356</v>
      </c>
      <c r="B3607" t="s">
        <v>34858</v>
      </c>
      <c r="C3607">
        <v>2024</v>
      </c>
      <c r="D3607">
        <v>2010</v>
      </c>
    </row>
    <row r="3608" spans="1:4" x14ac:dyDescent="0.3">
      <c r="A3608">
        <v>189043</v>
      </c>
      <c r="B3608" t="s">
        <v>34938</v>
      </c>
      <c r="C3608">
        <v>2022</v>
      </c>
      <c r="D3608">
        <v>2014</v>
      </c>
    </row>
    <row r="3609" spans="1:4" x14ac:dyDescent="0.3">
      <c r="A3609">
        <v>243315</v>
      </c>
      <c r="B3609" t="s">
        <v>34747</v>
      </c>
      <c r="C3609">
        <v>2025</v>
      </c>
      <c r="D3609">
        <v>2020</v>
      </c>
    </row>
    <row r="3610" spans="1:4" x14ac:dyDescent="0.3">
      <c r="A3610">
        <v>226419</v>
      </c>
      <c r="B3610" t="s">
        <v>34984</v>
      </c>
      <c r="C3610">
        <v>2022</v>
      </c>
      <c r="D3610">
        <v>2021</v>
      </c>
    </row>
    <row r="3611" spans="1:4" x14ac:dyDescent="0.3">
      <c r="A3611">
        <v>241522</v>
      </c>
      <c r="B3611" t="s">
        <v>34915</v>
      </c>
      <c r="C3611">
        <v>2025</v>
      </c>
      <c r="D3611">
        <v>2016</v>
      </c>
    </row>
    <row r="3612" spans="1:4" x14ac:dyDescent="0.3">
      <c r="A3612">
        <v>215410</v>
      </c>
      <c r="B3612" t="s">
        <v>34889</v>
      </c>
      <c r="C3612">
        <v>2023</v>
      </c>
      <c r="D3612">
        <v>2014</v>
      </c>
    </row>
    <row r="3613" spans="1:4" x14ac:dyDescent="0.3">
      <c r="A3613">
        <v>210802</v>
      </c>
      <c r="B3613" t="s">
        <v>34901</v>
      </c>
      <c r="C3613">
        <v>2022</v>
      </c>
      <c r="D3613">
        <v>2019</v>
      </c>
    </row>
    <row r="3614" spans="1:4" x14ac:dyDescent="0.3">
      <c r="A3614">
        <v>142962</v>
      </c>
      <c r="B3614" t="s">
        <v>34774</v>
      </c>
      <c r="C3614">
        <v>2021</v>
      </c>
      <c r="D3614">
        <v>2016</v>
      </c>
    </row>
    <row r="3615" spans="1:4" x14ac:dyDescent="0.3">
      <c r="A3615">
        <v>233841</v>
      </c>
      <c r="B3615" t="s">
        <v>34817</v>
      </c>
      <c r="C3615">
        <v>2024</v>
      </c>
      <c r="D3615">
        <v>2019</v>
      </c>
    </row>
    <row r="3616" spans="1:4" x14ac:dyDescent="0.3">
      <c r="A3616">
        <v>205157</v>
      </c>
      <c r="B3616" t="s">
        <v>34883</v>
      </c>
      <c r="C3616">
        <v>2023</v>
      </c>
      <c r="D3616">
        <v>2019</v>
      </c>
    </row>
    <row r="3617" spans="1:4" x14ac:dyDescent="0.3">
      <c r="A3617">
        <v>199781</v>
      </c>
      <c r="B3617" t="s">
        <v>34879</v>
      </c>
      <c r="C3617">
        <v>2024</v>
      </c>
      <c r="D3617">
        <v>2019</v>
      </c>
    </row>
    <row r="3618" spans="1:4" x14ac:dyDescent="0.3">
      <c r="A3618">
        <v>237156</v>
      </c>
      <c r="B3618" t="s">
        <v>34952</v>
      </c>
      <c r="C3618">
        <v>2023</v>
      </c>
      <c r="D3618">
        <v>2018</v>
      </c>
    </row>
    <row r="3619" spans="1:4" x14ac:dyDescent="0.3">
      <c r="A3619">
        <v>213711</v>
      </c>
      <c r="B3619" t="s">
        <v>34852</v>
      </c>
      <c r="C3619">
        <v>2021</v>
      </c>
      <c r="D3619">
        <v>2021</v>
      </c>
    </row>
    <row r="3620" spans="1:4" x14ac:dyDescent="0.3">
      <c r="A3620">
        <v>227537</v>
      </c>
      <c r="B3620" t="s">
        <v>34855</v>
      </c>
      <c r="C3620">
        <v>2023</v>
      </c>
      <c r="D3620">
        <v>2020</v>
      </c>
    </row>
    <row r="3621" spans="1:4" x14ac:dyDescent="0.3">
      <c r="A3621">
        <v>210129</v>
      </c>
      <c r="B3621" t="s">
        <v>34767</v>
      </c>
      <c r="D3621">
        <v>2016</v>
      </c>
    </row>
    <row r="3622" spans="1:4" x14ac:dyDescent="0.3">
      <c r="A3622">
        <v>206544</v>
      </c>
      <c r="B3622" t="s">
        <v>34873</v>
      </c>
      <c r="C3622">
        <v>2022</v>
      </c>
      <c r="D3622">
        <v>2019</v>
      </c>
    </row>
    <row r="3623" spans="1:4" x14ac:dyDescent="0.3">
      <c r="A3623">
        <v>198352</v>
      </c>
      <c r="B3623" t="s">
        <v>34938</v>
      </c>
      <c r="C3623">
        <v>2023</v>
      </c>
      <c r="D3623">
        <v>2010</v>
      </c>
    </row>
    <row r="3624" spans="1:4" x14ac:dyDescent="0.3">
      <c r="A3624">
        <v>184271</v>
      </c>
      <c r="B3624" t="s">
        <v>34931</v>
      </c>
      <c r="C3624">
        <v>2022</v>
      </c>
      <c r="D3624">
        <v>2021</v>
      </c>
    </row>
    <row r="3625" spans="1:4" x14ac:dyDescent="0.3">
      <c r="A3625">
        <v>232655</v>
      </c>
      <c r="B3625" t="s">
        <v>34842</v>
      </c>
      <c r="C3625">
        <v>2021</v>
      </c>
      <c r="D3625">
        <v>2018</v>
      </c>
    </row>
    <row r="3626" spans="1:4" x14ac:dyDescent="0.3">
      <c r="A3626">
        <v>208335</v>
      </c>
      <c r="B3626" t="s">
        <v>34787</v>
      </c>
      <c r="C3626">
        <v>2022</v>
      </c>
      <c r="D3626">
        <v>2015</v>
      </c>
    </row>
    <row r="3627" spans="1:4" x14ac:dyDescent="0.3">
      <c r="A3627">
        <v>235875</v>
      </c>
      <c r="B3627" t="s">
        <v>34737</v>
      </c>
      <c r="C3627">
        <v>2021</v>
      </c>
      <c r="D3627">
        <v>2020</v>
      </c>
    </row>
    <row r="3628" spans="1:4" x14ac:dyDescent="0.3">
      <c r="A3628">
        <v>189390</v>
      </c>
      <c r="B3628" t="s">
        <v>34838</v>
      </c>
      <c r="C3628">
        <v>2023</v>
      </c>
      <c r="D3628">
        <v>2017</v>
      </c>
    </row>
    <row r="3629" spans="1:4" x14ac:dyDescent="0.3">
      <c r="A3629">
        <v>230350</v>
      </c>
      <c r="B3629" t="s">
        <v>34786</v>
      </c>
      <c r="C3629">
        <v>2023</v>
      </c>
      <c r="D3629">
        <v>2019</v>
      </c>
    </row>
    <row r="3630" spans="1:4" x14ac:dyDescent="0.3">
      <c r="A3630">
        <v>193485</v>
      </c>
      <c r="B3630" t="s">
        <v>35117</v>
      </c>
      <c r="C3630">
        <v>2022</v>
      </c>
      <c r="D3630">
        <v>2019</v>
      </c>
    </row>
    <row r="3631" spans="1:4" x14ac:dyDescent="0.3">
      <c r="A3631">
        <v>233314</v>
      </c>
      <c r="B3631" t="s">
        <v>34977</v>
      </c>
      <c r="C3631">
        <v>2023</v>
      </c>
      <c r="D3631">
        <v>2017</v>
      </c>
    </row>
    <row r="3632" spans="1:4" x14ac:dyDescent="0.3">
      <c r="A3632">
        <v>199779</v>
      </c>
      <c r="B3632" t="s">
        <v>35073</v>
      </c>
      <c r="C3632">
        <v>2023</v>
      </c>
      <c r="D3632">
        <v>2017</v>
      </c>
    </row>
    <row r="3633" spans="1:4" x14ac:dyDescent="0.3">
      <c r="A3633">
        <v>204387</v>
      </c>
      <c r="B3633" t="s">
        <v>34848</v>
      </c>
      <c r="C3633">
        <v>2023</v>
      </c>
      <c r="D3633">
        <v>2021</v>
      </c>
    </row>
    <row r="3634" spans="1:4" x14ac:dyDescent="0.3">
      <c r="A3634">
        <v>220785</v>
      </c>
      <c r="B3634" t="s">
        <v>34926</v>
      </c>
      <c r="C3634">
        <v>2024</v>
      </c>
      <c r="D3634">
        <v>2020</v>
      </c>
    </row>
    <row r="3635" spans="1:4" x14ac:dyDescent="0.3">
      <c r="A3635">
        <v>215665</v>
      </c>
      <c r="B3635" t="s">
        <v>35030</v>
      </c>
      <c r="C3635">
        <v>2021</v>
      </c>
      <c r="D3635">
        <v>2019</v>
      </c>
    </row>
    <row r="3636" spans="1:4" x14ac:dyDescent="0.3">
      <c r="A3636">
        <v>203633</v>
      </c>
      <c r="B3636" t="s">
        <v>34986</v>
      </c>
      <c r="C3636">
        <v>2021</v>
      </c>
      <c r="D3636">
        <v>2018</v>
      </c>
    </row>
    <row r="3637" spans="1:4" x14ac:dyDescent="0.3">
      <c r="A3637">
        <v>182632</v>
      </c>
      <c r="B3637" t="s">
        <v>34998</v>
      </c>
      <c r="C3637">
        <v>2022</v>
      </c>
      <c r="D3637">
        <v>2020</v>
      </c>
    </row>
    <row r="3638" spans="1:4" x14ac:dyDescent="0.3">
      <c r="A3638">
        <v>164459</v>
      </c>
      <c r="B3638" t="s">
        <v>35118</v>
      </c>
      <c r="C3638">
        <v>2021</v>
      </c>
      <c r="D3638">
        <v>2018</v>
      </c>
    </row>
    <row r="3639" spans="1:4" x14ac:dyDescent="0.3">
      <c r="A3639">
        <v>216682</v>
      </c>
      <c r="B3639" t="s">
        <v>35033</v>
      </c>
      <c r="C3639">
        <v>2024</v>
      </c>
      <c r="D3639">
        <v>2020</v>
      </c>
    </row>
    <row r="3640" spans="1:4" x14ac:dyDescent="0.3">
      <c r="A3640">
        <v>210538</v>
      </c>
      <c r="B3640" t="s">
        <v>34896</v>
      </c>
      <c r="C3640">
        <v>2021</v>
      </c>
      <c r="D3640">
        <v>2014</v>
      </c>
    </row>
    <row r="3641" spans="1:4" x14ac:dyDescent="0.3">
      <c r="A3641">
        <v>207722</v>
      </c>
      <c r="B3641" t="s">
        <v>35119</v>
      </c>
      <c r="C3641">
        <v>2022</v>
      </c>
      <c r="D3641">
        <v>2016</v>
      </c>
    </row>
    <row r="3642" spans="1:4" x14ac:dyDescent="0.3">
      <c r="A3642">
        <v>253289</v>
      </c>
      <c r="B3642" t="s">
        <v>34898</v>
      </c>
      <c r="C3642">
        <v>2021</v>
      </c>
      <c r="D3642">
        <v>2017</v>
      </c>
    </row>
    <row r="3643" spans="1:4" x14ac:dyDescent="0.3">
      <c r="A3643">
        <v>237161</v>
      </c>
      <c r="B3643" t="s">
        <v>34741</v>
      </c>
      <c r="C3643">
        <v>2022</v>
      </c>
      <c r="D3643">
        <v>2015</v>
      </c>
    </row>
    <row r="3644" spans="1:4" x14ac:dyDescent="0.3">
      <c r="A3644">
        <v>247144</v>
      </c>
      <c r="B3644" t="s">
        <v>35089</v>
      </c>
      <c r="C3644">
        <v>2023</v>
      </c>
      <c r="D3644">
        <v>2020</v>
      </c>
    </row>
    <row r="3645" spans="1:4" x14ac:dyDescent="0.3">
      <c r="A3645">
        <v>228716</v>
      </c>
      <c r="B3645" t="s">
        <v>34710</v>
      </c>
      <c r="C3645">
        <v>2023</v>
      </c>
      <c r="D3645">
        <v>2011</v>
      </c>
    </row>
    <row r="3646" spans="1:4" x14ac:dyDescent="0.3">
      <c r="A3646">
        <v>224104</v>
      </c>
      <c r="B3646" t="s">
        <v>34943</v>
      </c>
      <c r="C3646">
        <v>2023</v>
      </c>
      <c r="D3646">
        <v>2020</v>
      </c>
    </row>
    <row r="3647" spans="1:4" x14ac:dyDescent="0.3">
      <c r="A3647">
        <v>219496</v>
      </c>
      <c r="B3647" t="s">
        <v>34968</v>
      </c>
      <c r="C3647">
        <v>2022</v>
      </c>
      <c r="D3647">
        <v>2016</v>
      </c>
    </row>
    <row r="3648" spans="1:4" x14ac:dyDescent="0.3">
      <c r="A3648">
        <v>215144</v>
      </c>
      <c r="B3648" t="s">
        <v>35120</v>
      </c>
      <c r="C3648">
        <v>2023</v>
      </c>
      <c r="D3648">
        <v>2020</v>
      </c>
    </row>
    <row r="3649" spans="1:4" x14ac:dyDescent="0.3">
      <c r="A3649">
        <v>211048</v>
      </c>
      <c r="B3649" t="s">
        <v>34858</v>
      </c>
      <c r="C3649">
        <v>2023</v>
      </c>
      <c r="D3649">
        <v>2018</v>
      </c>
    </row>
    <row r="3650" spans="1:4" x14ac:dyDescent="0.3">
      <c r="A3650">
        <v>202088</v>
      </c>
      <c r="B3650" t="s">
        <v>35073</v>
      </c>
      <c r="C3650">
        <v>2023</v>
      </c>
      <c r="D3650">
        <v>2021</v>
      </c>
    </row>
    <row r="3651" spans="1:4" x14ac:dyDescent="0.3">
      <c r="A3651">
        <v>230503</v>
      </c>
      <c r="B3651" t="s">
        <v>34716</v>
      </c>
      <c r="C3651">
        <v>2023</v>
      </c>
      <c r="D3651">
        <v>2019</v>
      </c>
    </row>
    <row r="3652" spans="1:4" x14ac:dyDescent="0.3">
      <c r="A3652">
        <v>191083</v>
      </c>
      <c r="B3652" t="s">
        <v>35114</v>
      </c>
      <c r="C3652">
        <v>2023</v>
      </c>
      <c r="D3652">
        <v>2019</v>
      </c>
    </row>
    <row r="3653" spans="1:4" x14ac:dyDescent="0.3">
      <c r="A3653">
        <v>239212</v>
      </c>
      <c r="B3653" t="s">
        <v>34931</v>
      </c>
      <c r="C3653">
        <v>2023</v>
      </c>
      <c r="D3653">
        <v>2020</v>
      </c>
    </row>
    <row r="3654" spans="1:4" x14ac:dyDescent="0.3">
      <c r="A3654">
        <v>164464</v>
      </c>
      <c r="B3654" t="s">
        <v>34895</v>
      </c>
      <c r="C3654">
        <v>2021</v>
      </c>
      <c r="D3654">
        <v>2021</v>
      </c>
    </row>
    <row r="3655" spans="1:4" x14ac:dyDescent="0.3">
      <c r="A3655">
        <v>197231</v>
      </c>
      <c r="B3655" t="s">
        <v>34825</v>
      </c>
      <c r="C3655">
        <v>2021</v>
      </c>
      <c r="D3655">
        <v>2018</v>
      </c>
    </row>
    <row r="3656" spans="1:4" x14ac:dyDescent="0.3">
      <c r="A3656">
        <v>207984</v>
      </c>
      <c r="B3656" t="s">
        <v>34834</v>
      </c>
      <c r="C3656">
        <v>2022</v>
      </c>
      <c r="D3656">
        <v>2016</v>
      </c>
    </row>
    <row r="3657" spans="1:4" x14ac:dyDescent="0.3">
      <c r="A3657">
        <v>194415</v>
      </c>
      <c r="B3657" t="s">
        <v>35121</v>
      </c>
      <c r="C3657">
        <v>2022</v>
      </c>
      <c r="D3657">
        <v>2019</v>
      </c>
    </row>
    <row r="3658" spans="1:4" x14ac:dyDescent="0.3">
      <c r="A3658">
        <v>243055</v>
      </c>
      <c r="B3658" t="s">
        <v>34932</v>
      </c>
      <c r="C3658">
        <v>2021</v>
      </c>
      <c r="D3658">
        <v>2019</v>
      </c>
    </row>
    <row r="3659" spans="1:4" x14ac:dyDescent="0.3">
      <c r="A3659">
        <v>242287</v>
      </c>
      <c r="B3659" t="s">
        <v>34912</v>
      </c>
      <c r="C3659">
        <v>2024</v>
      </c>
      <c r="D3659">
        <v>2017</v>
      </c>
    </row>
    <row r="3660" spans="1:4" x14ac:dyDescent="0.3">
      <c r="A3660">
        <v>241775</v>
      </c>
      <c r="B3660" t="s">
        <v>34794</v>
      </c>
      <c r="C3660">
        <v>2024</v>
      </c>
      <c r="D3660">
        <v>2020</v>
      </c>
    </row>
    <row r="3661" spans="1:4" x14ac:dyDescent="0.3">
      <c r="A3661">
        <v>237679</v>
      </c>
      <c r="B3661" t="s">
        <v>34823</v>
      </c>
      <c r="C3661">
        <v>2022</v>
      </c>
      <c r="D3661">
        <v>2017</v>
      </c>
    </row>
    <row r="3662" spans="1:4" x14ac:dyDescent="0.3">
      <c r="A3662">
        <v>188782</v>
      </c>
      <c r="B3662" t="s">
        <v>34981</v>
      </c>
      <c r="C3662">
        <v>2022</v>
      </c>
      <c r="D3662">
        <v>2019</v>
      </c>
    </row>
    <row r="3663" spans="1:4" x14ac:dyDescent="0.3">
      <c r="A3663">
        <v>188524</v>
      </c>
      <c r="B3663" t="s">
        <v>34754</v>
      </c>
      <c r="C3663">
        <v>2024</v>
      </c>
      <c r="D3663">
        <v>2014</v>
      </c>
    </row>
    <row r="3664" spans="1:4" x14ac:dyDescent="0.3">
      <c r="A3664">
        <v>230510</v>
      </c>
      <c r="B3664" t="s">
        <v>34839</v>
      </c>
      <c r="C3664">
        <v>2023</v>
      </c>
      <c r="D3664">
        <v>2019</v>
      </c>
    </row>
    <row r="3665" spans="1:4" x14ac:dyDescent="0.3">
      <c r="A3665">
        <v>205934</v>
      </c>
      <c r="B3665" t="s">
        <v>34721</v>
      </c>
      <c r="C3665">
        <v>2021</v>
      </c>
      <c r="D3665">
        <v>2017</v>
      </c>
    </row>
    <row r="3666" spans="1:4" x14ac:dyDescent="0.3">
      <c r="A3666">
        <v>200302</v>
      </c>
      <c r="B3666" t="s">
        <v>35088</v>
      </c>
      <c r="C3666">
        <v>2022</v>
      </c>
      <c r="D3666">
        <v>2019</v>
      </c>
    </row>
    <row r="3667" spans="1:4" x14ac:dyDescent="0.3">
      <c r="A3667">
        <v>176237</v>
      </c>
      <c r="B3667" t="s">
        <v>34753</v>
      </c>
      <c r="C3667">
        <v>2022</v>
      </c>
      <c r="D3667">
        <v>2015</v>
      </c>
    </row>
    <row r="3668" spans="1:4" x14ac:dyDescent="0.3">
      <c r="A3668">
        <v>240493</v>
      </c>
      <c r="B3668" t="s">
        <v>34952</v>
      </c>
      <c r="C3668">
        <v>2022</v>
      </c>
      <c r="D3668">
        <v>2017</v>
      </c>
    </row>
    <row r="3669" spans="1:4" x14ac:dyDescent="0.3">
      <c r="A3669">
        <v>228717</v>
      </c>
      <c r="B3669" t="s">
        <v>34760</v>
      </c>
      <c r="C3669">
        <v>2021</v>
      </c>
      <c r="D3669">
        <v>2018</v>
      </c>
    </row>
    <row r="3670" spans="1:4" x14ac:dyDescent="0.3">
      <c r="A3670">
        <v>199890</v>
      </c>
      <c r="B3670" t="s">
        <v>35046</v>
      </c>
      <c r="C3670">
        <v>2022</v>
      </c>
      <c r="D3670">
        <v>2019</v>
      </c>
    </row>
    <row r="3671" spans="1:4" x14ac:dyDescent="0.3">
      <c r="A3671">
        <v>209618</v>
      </c>
      <c r="B3671" t="s">
        <v>35052</v>
      </c>
      <c r="C3671">
        <v>2024</v>
      </c>
      <c r="D3671">
        <v>2019</v>
      </c>
    </row>
    <row r="3672" spans="1:4" x14ac:dyDescent="0.3">
      <c r="A3672">
        <v>211263</v>
      </c>
      <c r="B3672" t="s">
        <v>34968</v>
      </c>
      <c r="C3672">
        <v>2021</v>
      </c>
      <c r="D3672">
        <v>2019</v>
      </c>
    </row>
    <row r="3673" spans="1:4" x14ac:dyDescent="0.3">
      <c r="A3673">
        <v>210386</v>
      </c>
      <c r="B3673" t="s">
        <v>35073</v>
      </c>
      <c r="C3673">
        <v>2023</v>
      </c>
      <c r="D3673">
        <v>2020</v>
      </c>
    </row>
    <row r="3674" spans="1:4" x14ac:dyDescent="0.3">
      <c r="A3674">
        <v>185144</v>
      </c>
      <c r="B3674" t="s">
        <v>34878</v>
      </c>
      <c r="C3674">
        <v>2022</v>
      </c>
      <c r="D3674">
        <v>2020</v>
      </c>
    </row>
    <row r="3675" spans="1:4" x14ac:dyDescent="0.3">
      <c r="A3675">
        <v>244280</v>
      </c>
      <c r="B3675" t="s">
        <v>34749</v>
      </c>
      <c r="C3675">
        <v>2021</v>
      </c>
      <c r="D3675">
        <v>2018</v>
      </c>
    </row>
    <row r="3676" spans="1:4" x14ac:dyDescent="0.3">
      <c r="A3676">
        <v>241976</v>
      </c>
      <c r="B3676" t="s">
        <v>34779</v>
      </c>
      <c r="C3676">
        <v>2023</v>
      </c>
      <c r="D3676">
        <v>2016</v>
      </c>
    </row>
    <row r="3677" spans="1:4" x14ac:dyDescent="0.3">
      <c r="A3677">
        <v>238392</v>
      </c>
      <c r="B3677" t="s">
        <v>34873</v>
      </c>
      <c r="C3677">
        <v>2023</v>
      </c>
      <c r="D3677">
        <v>2019</v>
      </c>
    </row>
    <row r="3678" spans="1:4" x14ac:dyDescent="0.3">
      <c r="A3678">
        <v>207928</v>
      </c>
      <c r="B3678" t="s">
        <v>34927</v>
      </c>
      <c r="C3678">
        <v>2023</v>
      </c>
      <c r="D3678">
        <v>2013</v>
      </c>
    </row>
    <row r="3679" spans="1:4" x14ac:dyDescent="0.3">
      <c r="A3679">
        <v>139064</v>
      </c>
      <c r="B3679" t="s">
        <v>34774</v>
      </c>
      <c r="C3679">
        <v>2021</v>
      </c>
      <c r="D3679">
        <v>2012</v>
      </c>
    </row>
    <row r="3680" spans="1:4" x14ac:dyDescent="0.3">
      <c r="A3680">
        <v>184035</v>
      </c>
      <c r="B3680" t="s">
        <v>34907</v>
      </c>
      <c r="C3680">
        <v>2021</v>
      </c>
      <c r="D3680">
        <v>2021</v>
      </c>
    </row>
    <row r="3681" spans="1:4" x14ac:dyDescent="0.3">
      <c r="A3681">
        <v>232163</v>
      </c>
      <c r="B3681" t="s">
        <v>34930</v>
      </c>
      <c r="C3681">
        <v>2022</v>
      </c>
      <c r="D3681">
        <v>2019</v>
      </c>
    </row>
    <row r="3682" spans="1:4" x14ac:dyDescent="0.3">
      <c r="A3682">
        <v>229091</v>
      </c>
      <c r="B3682" t="s">
        <v>34739</v>
      </c>
      <c r="C3682">
        <v>2024</v>
      </c>
      <c r="D3682">
        <v>2019</v>
      </c>
    </row>
    <row r="3683" spans="1:4" x14ac:dyDescent="0.3">
      <c r="A3683">
        <v>225507</v>
      </c>
      <c r="B3683" t="s">
        <v>35110</v>
      </c>
      <c r="C3683">
        <v>2024</v>
      </c>
      <c r="D3683">
        <v>2018</v>
      </c>
    </row>
    <row r="3684" spans="1:4" x14ac:dyDescent="0.3">
      <c r="A3684">
        <v>221923</v>
      </c>
      <c r="B3684" t="s">
        <v>35005</v>
      </c>
      <c r="C3684">
        <v>2023</v>
      </c>
      <c r="D3684">
        <v>2019</v>
      </c>
    </row>
    <row r="3685" spans="1:4" x14ac:dyDescent="0.3">
      <c r="A3685">
        <v>204771</v>
      </c>
      <c r="B3685" t="s">
        <v>34802</v>
      </c>
      <c r="C3685">
        <v>2022</v>
      </c>
      <c r="D3685">
        <v>2013</v>
      </c>
    </row>
    <row r="3686" spans="1:4" x14ac:dyDescent="0.3">
      <c r="A3686">
        <v>201955</v>
      </c>
      <c r="B3686" t="s">
        <v>34819</v>
      </c>
      <c r="C3686">
        <v>2022</v>
      </c>
      <c r="D3686">
        <v>2018</v>
      </c>
    </row>
    <row r="3687" spans="1:4" x14ac:dyDescent="0.3">
      <c r="A3687">
        <v>180706</v>
      </c>
      <c r="B3687" t="s">
        <v>34808</v>
      </c>
      <c r="C3687">
        <v>2023</v>
      </c>
      <c r="D3687">
        <v>2014</v>
      </c>
    </row>
    <row r="3688" spans="1:4" x14ac:dyDescent="0.3">
      <c r="A3688">
        <v>239842</v>
      </c>
      <c r="B3688" t="s">
        <v>35122</v>
      </c>
      <c r="C3688">
        <v>2022</v>
      </c>
      <c r="D3688">
        <v>2020</v>
      </c>
    </row>
    <row r="3689" spans="1:4" x14ac:dyDescent="0.3">
      <c r="A3689">
        <v>207929</v>
      </c>
      <c r="B3689" t="s">
        <v>34862</v>
      </c>
      <c r="C3689">
        <v>2023</v>
      </c>
      <c r="D3689">
        <v>2019</v>
      </c>
    </row>
    <row r="3690" spans="1:4" x14ac:dyDescent="0.3">
      <c r="A3690">
        <v>158777</v>
      </c>
      <c r="B3690" t="s">
        <v>34706</v>
      </c>
      <c r="C3690">
        <v>2022</v>
      </c>
      <c r="D3690">
        <v>2019</v>
      </c>
    </row>
    <row r="3691" spans="1:4" x14ac:dyDescent="0.3">
      <c r="A3691">
        <v>243001</v>
      </c>
      <c r="B3691" t="s">
        <v>35103</v>
      </c>
      <c r="C3691">
        <v>2025</v>
      </c>
      <c r="D3691">
        <v>2018</v>
      </c>
    </row>
    <row r="3692" spans="1:4" x14ac:dyDescent="0.3">
      <c r="A3692">
        <v>211005</v>
      </c>
      <c r="B3692" t="s">
        <v>34795</v>
      </c>
      <c r="C3692">
        <v>2022</v>
      </c>
      <c r="D3692">
        <v>2019</v>
      </c>
    </row>
    <row r="3693" spans="1:4" x14ac:dyDescent="0.3">
      <c r="A3693">
        <v>199231</v>
      </c>
      <c r="B3693" t="s">
        <v>34936</v>
      </c>
      <c r="C3693">
        <v>2022</v>
      </c>
      <c r="D3693">
        <v>2015</v>
      </c>
    </row>
    <row r="3694" spans="1:4" x14ac:dyDescent="0.3">
      <c r="A3694">
        <v>251710</v>
      </c>
      <c r="B3694" t="s">
        <v>34767</v>
      </c>
      <c r="D3694">
        <v>2014</v>
      </c>
    </row>
    <row r="3695" spans="1:4" x14ac:dyDescent="0.3">
      <c r="A3695">
        <v>240190</v>
      </c>
      <c r="B3695" t="s">
        <v>34938</v>
      </c>
      <c r="C3695">
        <v>2022</v>
      </c>
      <c r="D3695">
        <v>2018</v>
      </c>
    </row>
    <row r="3696" spans="1:4" x14ac:dyDescent="0.3">
      <c r="A3696">
        <v>194365</v>
      </c>
      <c r="B3696" t="s">
        <v>34848</v>
      </c>
      <c r="C3696">
        <v>2021</v>
      </c>
      <c r="D3696">
        <v>2019</v>
      </c>
    </row>
    <row r="3697" spans="1:4" x14ac:dyDescent="0.3">
      <c r="A3697">
        <v>192317</v>
      </c>
      <c r="B3697" t="s">
        <v>34717</v>
      </c>
      <c r="C3697">
        <v>2023</v>
      </c>
      <c r="D3697">
        <v>2013</v>
      </c>
    </row>
    <row r="3698" spans="1:4" x14ac:dyDescent="0.3">
      <c r="A3698">
        <v>230461</v>
      </c>
      <c r="B3698" t="s">
        <v>34786</v>
      </c>
      <c r="C3698">
        <v>2023</v>
      </c>
      <c r="D3698">
        <v>2019</v>
      </c>
    </row>
    <row r="3699" spans="1:4" x14ac:dyDescent="0.3">
      <c r="A3699">
        <v>179516</v>
      </c>
      <c r="B3699" t="s">
        <v>35073</v>
      </c>
      <c r="C3699">
        <v>2022</v>
      </c>
      <c r="D3699">
        <v>2017</v>
      </c>
    </row>
    <row r="3700" spans="1:4" x14ac:dyDescent="0.3">
      <c r="A3700">
        <v>193337</v>
      </c>
      <c r="B3700" t="s">
        <v>35011</v>
      </c>
      <c r="C3700">
        <v>2021</v>
      </c>
      <c r="D3700">
        <v>2018</v>
      </c>
    </row>
    <row r="3701" spans="1:4" x14ac:dyDescent="0.3">
      <c r="A3701">
        <v>208700</v>
      </c>
      <c r="B3701" t="s">
        <v>34956</v>
      </c>
      <c r="C3701">
        <v>2022</v>
      </c>
      <c r="D3701">
        <v>2019</v>
      </c>
    </row>
    <row r="3702" spans="1:4" x14ac:dyDescent="0.3">
      <c r="A3702">
        <v>229435</v>
      </c>
      <c r="B3702" t="s">
        <v>34901</v>
      </c>
      <c r="C3702">
        <v>2021</v>
      </c>
      <c r="D3702">
        <v>2019</v>
      </c>
    </row>
    <row r="3703" spans="1:4" x14ac:dyDescent="0.3">
      <c r="A3703">
        <v>229179</v>
      </c>
      <c r="B3703" t="s">
        <v>34999</v>
      </c>
      <c r="C3703">
        <v>2022</v>
      </c>
      <c r="D3703">
        <v>2018</v>
      </c>
    </row>
    <row r="3704" spans="1:4" x14ac:dyDescent="0.3">
      <c r="A3704">
        <v>193338</v>
      </c>
      <c r="B3704" t="s">
        <v>34732</v>
      </c>
      <c r="C3704">
        <v>2023</v>
      </c>
      <c r="D3704">
        <v>2021</v>
      </c>
    </row>
    <row r="3705" spans="1:4" x14ac:dyDescent="0.3">
      <c r="A3705">
        <v>235834</v>
      </c>
      <c r="B3705" t="s">
        <v>34905</v>
      </c>
      <c r="C3705">
        <v>2021</v>
      </c>
      <c r="D3705">
        <v>2019</v>
      </c>
    </row>
    <row r="3706" spans="1:4" x14ac:dyDescent="0.3">
      <c r="A3706">
        <v>198970</v>
      </c>
      <c r="B3706" t="s">
        <v>34895</v>
      </c>
      <c r="C3706">
        <v>2024</v>
      </c>
      <c r="D3706">
        <v>2017</v>
      </c>
    </row>
    <row r="3707" spans="1:4" x14ac:dyDescent="0.3">
      <c r="A3707">
        <v>231138</v>
      </c>
      <c r="B3707" t="s">
        <v>34835</v>
      </c>
      <c r="C3707">
        <v>2021</v>
      </c>
      <c r="D3707">
        <v>2021</v>
      </c>
    </row>
    <row r="3708" spans="1:4" x14ac:dyDescent="0.3">
      <c r="A3708">
        <v>217826</v>
      </c>
      <c r="B3708" t="s">
        <v>34981</v>
      </c>
      <c r="C3708">
        <v>2022</v>
      </c>
      <c r="D3708">
        <v>2020</v>
      </c>
    </row>
    <row r="3709" spans="1:4" x14ac:dyDescent="0.3">
      <c r="A3709">
        <v>228321</v>
      </c>
      <c r="B3709" t="s">
        <v>34860</v>
      </c>
      <c r="C3709">
        <v>2022</v>
      </c>
      <c r="D3709">
        <v>2019</v>
      </c>
    </row>
    <row r="3710" spans="1:4" x14ac:dyDescent="0.3">
      <c r="A3710">
        <v>221909</v>
      </c>
      <c r="B3710" t="s">
        <v>34914</v>
      </c>
      <c r="C3710">
        <v>2023</v>
      </c>
      <c r="D3710">
        <v>2021</v>
      </c>
    </row>
    <row r="3711" spans="1:4" x14ac:dyDescent="0.3">
      <c r="A3711">
        <v>228312</v>
      </c>
      <c r="B3711" t="s">
        <v>34879</v>
      </c>
      <c r="C3711">
        <v>2021</v>
      </c>
      <c r="D3711">
        <v>2019</v>
      </c>
    </row>
    <row r="3712" spans="1:4" x14ac:dyDescent="0.3">
      <c r="A3712">
        <v>221912</v>
      </c>
      <c r="B3712" t="s">
        <v>35123</v>
      </c>
      <c r="C3712">
        <v>2022</v>
      </c>
      <c r="D3712">
        <v>2014</v>
      </c>
    </row>
    <row r="3713" spans="1:4" x14ac:dyDescent="0.3">
      <c r="A3713">
        <v>200408</v>
      </c>
      <c r="B3713" t="s">
        <v>34821</v>
      </c>
      <c r="C3713">
        <v>2021</v>
      </c>
      <c r="D3713">
        <v>2018</v>
      </c>
    </row>
    <row r="3714" spans="1:4" x14ac:dyDescent="0.3">
      <c r="A3714">
        <v>189655</v>
      </c>
      <c r="B3714" t="s">
        <v>34914</v>
      </c>
      <c r="C3714">
        <v>2023</v>
      </c>
      <c r="D3714">
        <v>2020</v>
      </c>
    </row>
    <row r="3715" spans="1:4" x14ac:dyDescent="0.3">
      <c r="A3715">
        <v>183254</v>
      </c>
      <c r="B3715" t="s">
        <v>35093</v>
      </c>
      <c r="C3715">
        <v>2021</v>
      </c>
      <c r="D3715">
        <v>2017</v>
      </c>
    </row>
    <row r="3716" spans="1:4" x14ac:dyDescent="0.3">
      <c r="A3716">
        <v>226773</v>
      </c>
      <c r="B3716" t="s">
        <v>34880</v>
      </c>
      <c r="C3716">
        <v>2021</v>
      </c>
      <c r="D3716">
        <v>2017</v>
      </c>
    </row>
    <row r="3717" spans="1:4" x14ac:dyDescent="0.3">
      <c r="A3717">
        <v>226772</v>
      </c>
      <c r="B3717" t="s">
        <v>34943</v>
      </c>
      <c r="C3717">
        <v>2022</v>
      </c>
      <c r="D3717">
        <v>2020</v>
      </c>
    </row>
    <row r="3718" spans="1:4" x14ac:dyDescent="0.3">
      <c r="A3718">
        <v>199897</v>
      </c>
      <c r="B3718" t="s">
        <v>34787</v>
      </c>
      <c r="C3718">
        <v>2024</v>
      </c>
      <c r="D3718">
        <v>2010</v>
      </c>
    </row>
    <row r="3719" spans="1:4" x14ac:dyDescent="0.3">
      <c r="A3719">
        <v>224980</v>
      </c>
      <c r="B3719" t="s">
        <v>35029</v>
      </c>
      <c r="C3719">
        <v>2023</v>
      </c>
      <c r="D3719">
        <v>2017</v>
      </c>
    </row>
    <row r="3720" spans="1:4" x14ac:dyDescent="0.3">
      <c r="A3720">
        <v>190931</v>
      </c>
      <c r="B3720" t="s">
        <v>34845</v>
      </c>
      <c r="C3720">
        <v>2022</v>
      </c>
      <c r="D3720">
        <v>2020</v>
      </c>
    </row>
    <row r="3721" spans="1:4" x14ac:dyDescent="0.3">
      <c r="A3721">
        <v>216019</v>
      </c>
      <c r="B3721" t="s">
        <v>34916</v>
      </c>
      <c r="C3721">
        <v>2021</v>
      </c>
      <c r="D3721">
        <v>2021</v>
      </c>
    </row>
    <row r="3722" spans="1:4" x14ac:dyDescent="0.3">
      <c r="A3722">
        <v>212947</v>
      </c>
      <c r="B3722" t="s">
        <v>34822</v>
      </c>
      <c r="C3722">
        <v>2023</v>
      </c>
      <c r="D3722">
        <v>2020</v>
      </c>
    </row>
    <row r="3723" spans="1:4" x14ac:dyDescent="0.3">
      <c r="A3723">
        <v>232658</v>
      </c>
      <c r="B3723" t="s">
        <v>34903</v>
      </c>
      <c r="C3723">
        <v>2022</v>
      </c>
      <c r="D3723">
        <v>2018</v>
      </c>
    </row>
    <row r="3724" spans="1:4" x14ac:dyDescent="0.3">
      <c r="A3724">
        <v>214226</v>
      </c>
      <c r="B3724" t="s">
        <v>34934</v>
      </c>
      <c r="C3724">
        <v>2022</v>
      </c>
      <c r="D3724">
        <v>2019</v>
      </c>
    </row>
    <row r="3725" spans="1:4" x14ac:dyDescent="0.3">
      <c r="A3725">
        <v>198617</v>
      </c>
      <c r="B3725" t="s">
        <v>34900</v>
      </c>
      <c r="C3725">
        <v>2022</v>
      </c>
      <c r="D3725">
        <v>2018</v>
      </c>
    </row>
    <row r="3726" spans="1:4" x14ac:dyDescent="0.3">
      <c r="A3726">
        <v>216793</v>
      </c>
      <c r="B3726" t="s">
        <v>34914</v>
      </c>
      <c r="C3726">
        <v>2022</v>
      </c>
      <c r="D3726">
        <v>2019</v>
      </c>
    </row>
    <row r="3727" spans="1:4" x14ac:dyDescent="0.3">
      <c r="A3727">
        <v>251616</v>
      </c>
      <c r="B3727" t="s">
        <v>34779</v>
      </c>
      <c r="C3727">
        <v>2025</v>
      </c>
      <c r="D3727">
        <v>2019</v>
      </c>
    </row>
    <row r="3728" spans="1:4" x14ac:dyDescent="0.3">
      <c r="A3728">
        <v>253149</v>
      </c>
      <c r="B3728" t="s">
        <v>34719</v>
      </c>
      <c r="C3728">
        <v>2025</v>
      </c>
      <c r="D3728">
        <v>2021</v>
      </c>
    </row>
    <row r="3729" spans="1:4" x14ac:dyDescent="0.3">
      <c r="A3729">
        <v>240095</v>
      </c>
      <c r="B3729" t="s">
        <v>35049</v>
      </c>
      <c r="C3729">
        <v>2023</v>
      </c>
      <c r="D3729">
        <v>2019</v>
      </c>
    </row>
    <row r="3730" spans="1:4" x14ac:dyDescent="0.3">
      <c r="A3730">
        <v>231391</v>
      </c>
      <c r="B3730" t="s">
        <v>34877</v>
      </c>
      <c r="C3730">
        <v>2021</v>
      </c>
      <c r="D3730">
        <v>2018</v>
      </c>
    </row>
    <row r="3731" spans="1:4" x14ac:dyDescent="0.3">
      <c r="A3731">
        <v>230367</v>
      </c>
      <c r="B3731" t="s">
        <v>34974</v>
      </c>
      <c r="C3731">
        <v>2023</v>
      </c>
      <c r="D3731">
        <v>2019</v>
      </c>
    </row>
    <row r="3732" spans="1:4" x14ac:dyDescent="0.3">
      <c r="A3732">
        <v>155871</v>
      </c>
      <c r="B3732" t="s">
        <v>34980</v>
      </c>
      <c r="C3732">
        <v>2023</v>
      </c>
      <c r="D3732">
        <v>2020</v>
      </c>
    </row>
    <row r="3733" spans="1:4" x14ac:dyDescent="0.3">
      <c r="A3733">
        <v>183774</v>
      </c>
      <c r="B3733" t="s">
        <v>34856</v>
      </c>
      <c r="C3733">
        <v>2023</v>
      </c>
      <c r="D3733">
        <v>2020</v>
      </c>
    </row>
    <row r="3734" spans="1:4" x14ac:dyDescent="0.3">
      <c r="A3734">
        <v>227550</v>
      </c>
      <c r="B3734" t="s">
        <v>34857</v>
      </c>
      <c r="C3734">
        <v>2022</v>
      </c>
      <c r="D3734">
        <v>2019</v>
      </c>
    </row>
    <row r="3735" spans="1:4" x14ac:dyDescent="0.3">
      <c r="A3735">
        <v>241117</v>
      </c>
      <c r="B3735" t="s">
        <v>35124</v>
      </c>
      <c r="C3735">
        <v>2022</v>
      </c>
      <c r="D3735">
        <v>2018</v>
      </c>
    </row>
    <row r="3736" spans="1:4" x14ac:dyDescent="0.3">
      <c r="A3736">
        <v>205530</v>
      </c>
      <c r="B3736" t="s">
        <v>35103</v>
      </c>
      <c r="C3736">
        <v>2022</v>
      </c>
      <c r="D3736">
        <v>2018</v>
      </c>
    </row>
    <row r="3737" spans="1:4" x14ac:dyDescent="0.3">
      <c r="A3737">
        <v>213725</v>
      </c>
      <c r="B3737" t="s">
        <v>35062</v>
      </c>
      <c r="C3737">
        <v>2021</v>
      </c>
      <c r="D3737">
        <v>2017</v>
      </c>
    </row>
    <row r="3738" spans="1:4" x14ac:dyDescent="0.3">
      <c r="A3738">
        <v>226012</v>
      </c>
      <c r="B3738" t="s">
        <v>34856</v>
      </c>
      <c r="C3738">
        <v>2023</v>
      </c>
      <c r="D3738">
        <v>2020</v>
      </c>
    </row>
    <row r="3739" spans="1:4" x14ac:dyDescent="0.3">
      <c r="A3739">
        <v>230107</v>
      </c>
      <c r="B3739" t="s">
        <v>34822</v>
      </c>
      <c r="C3739">
        <v>2023</v>
      </c>
      <c r="D3739">
        <v>2017</v>
      </c>
    </row>
    <row r="3740" spans="1:4" x14ac:dyDescent="0.3">
      <c r="A3740">
        <v>229595</v>
      </c>
      <c r="B3740" t="s">
        <v>34995</v>
      </c>
      <c r="C3740">
        <v>2021</v>
      </c>
      <c r="D3740">
        <v>2015</v>
      </c>
    </row>
    <row r="3741" spans="1:4" x14ac:dyDescent="0.3">
      <c r="A3741">
        <v>250842</v>
      </c>
      <c r="B3741" t="s">
        <v>35125</v>
      </c>
      <c r="C3741">
        <v>2022</v>
      </c>
      <c r="D3741">
        <v>2020</v>
      </c>
    </row>
    <row r="3742" spans="1:4" x14ac:dyDescent="0.3">
      <c r="A3742">
        <v>239322</v>
      </c>
      <c r="B3742" t="s">
        <v>34821</v>
      </c>
      <c r="C3742">
        <v>2023</v>
      </c>
      <c r="D3742">
        <v>2017</v>
      </c>
    </row>
    <row r="3743" spans="1:4" x14ac:dyDescent="0.3">
      <c r="A3743">
        <v>230374</v>
      </c>
      <c r="B3743" t="s">
        <v>34755</v>
      </c>
      <c r="C3743">
        <v>2023</v>
      </c>
      <c r="D3743">
        <v>2019</v>
      </c>
    </row>
    <row r="3744" spans="1:4" x14ac:dyDescent="0.3">
      <c r="A3744">
        <v>192102</v>
      </c>
      <c r="B3744" t="s">
        <v>35010</v>
      </c>
      <c r="C3744">
        <v>2022</v>
      </c>
      <c r="D3744">
        <v>2020</v>
      </c>
    </row>
    <row r="3745" spans="1:4" x14ac:dyDescent="0.3">
      <c r="A3745">
        <v>203751</v>
      </c>
      <c r="B3745" t="s">
        <v>34827</v>
      </c>
      <c r="C3745">
        <v>2024</v>
      </c>
      <c r="D3745">
        <v>2018</v>
      </c>
    </row>
    <row r="3746" spans="1:4" x14ac:dyDescent="0.3">
      <c r="A3746">
        <v>205215</v>
      </c>
      <c r="B3746" t="s">
        <v>35042</v>
      </c>
      <c r="C3746">
        <v>2022</v>
      </c>
      <c r="D3746">
        <v>2017</v>
      </c>
    </row>
    <row r="3747" spans="1:4" x14ac:dyDescent="0.3">
      <c r="A3747">
        <v>231588</v>
      </c>
      <c r="B3747" t="s">
        <v>34883</v>
      </c>
      <c r="C3747">
        <v>2023</v>
      </c>
      <c r="D3747">
        <v>2015</v>
      </c>
    </row>
    <row r="3748" spans="1:4" x14ac:dyDescent="0.3">
      <c r="A3748">
        <v>221860</v>
      </c>
      <c r="B3748" t="s">
        <v>34796</v>
      </c>
      <c r="C3748">
        <v>2024</v>
      </c>
      <c r="D3748">
        <v>2019</v>
      </c>
    </row>
    <row r="3749" spans="1:4" x14ac:dyDescent="0.3">
      <c r="A3749">
        <v>214948</v>
      </c>
      <c r="B3749" t="s">
        <v>35100</v>
      </c>
      <c r="C3749">
        <v>2021</v>
      </c>
      <c r="D3749">
        <v>2013</v>
      </c>
    </row>
    <row r="3750" spans="1:4" x14ac:dyDescent="0.3">
      <c r="A3750">
        <v>187043</v>
      </c>
      <c r="B3750" t="s">
        <v>34939</v>
      </c>
      <c r="C3750">
        <v>2021</v>
      </c>
      <c r="D3750">
        <v>2016</v>
      </c>
    </row>
    <row r="3751" spans="1:4" x14ac:dyDescent="0.3">
      <c r="A3751">
        <v>187298</v>
      </c>
      <c r="B3751" t="s">
        <v>34875</v>
      </c>
      <c r="C3751">
        <v>2023</v>
      </c>
      <c r="D3751">
        <v>2019</v>
      </c>
    </row>
    <row r="3752" spans="1:4" x14ac:dyDescent="0.3">
      <c r="A3752">
        <v>240034</v>
      </c>
      <c r="B3752" t="s">
        <v>34881</v>
      </c>
      <c r="C3752">
        <v>2022</v>
      </c>
      <c r="D3752">
        <v>2017</v>
      </c>
    </row>
    <row r="3753" spans="1:4" x14ac:dyDescent="0.3">
      <c r="A3753">
        <v>234914</v>
      </c>
      <c r="B3753" t="s">
        <v>35126</v>
      </c>
      <c r="C3753">
        <v>2024</v>
      </c>
      <c r="D3753">
        <v>2020</v>
      </c>
    </row>
    <row r="3754" spans="1:4" x14ac:dyDescent="0.3">
      <c r="A3754">
        <v>201122</v>
      </c>
      <c r="B3754" t="s">
        <v>35067</v>
      </c>
      <c r="C3754">
        <v>2023</v>
      </c>
      <c r="D3754">
        <v>2019</v>
      </c>
    </row>
    <row r="3755" spans="1:4" x14ac:dyDescent="0.3">
      <c r="A3755">
        <v>205985</v>
      </c>
      <c r="B3755" t="s">
        <v>35051</v>
      </c>
      <c r="C3755">
        <v>2021</v>
      </c>
      <c r="D3755">
        <v>2017</v>
      </c>
    </row>
    <row r="3756" spans="1:4" x14ac:dyDescent="0.3">
      <c r="A3756">
        <v>204193</v>
      </c>
      <c r="B3756" t="s">
        <v>34946</v>
      </c>
      <c r="C3756">
        <v>2021</v>
      </c>
      <c r="D3756">
        <v>2017</v>
      </c>
    </row>
    <row r="3757" spans="1:4" x14ac:dyDescent="0.3">
      <c r="A3757">
        <v>258208</v>
      </c>
      <c r="B3757" t="s">
        <v>34788</v>
      </c>
      <c r="C3757">
        <v>2024</v>
      </c>
      <c r="D3757">
        <v>2020</v>
      </c>
    </row>
    <row r="3758" spans="1:4" x14ac:dyDescent="0.3">
      <c r="A3758">
        <v>223136</v>
      </c>
      <c r="B3758" t="s">
        <v>35051</v>
      </c>
      <c r="C3758">
        <v>2022</v>
      </c>
      <c r="D3758">
        <v>2019</v>
      </c>
    </row>
    <row r="3759" spans="1:4" x14ac:dyDescent="0.3">
      <c r="A3759">
        <v>221600</v>
      </c>
      <c r="B3759" t="s">
        <v>35088</v>
      </c>
      <c r="C3759">
        <v>2021</v>
      </c>
      <c r="D3759">
        <v>2019</v>
      </c>
    </row>
    <row r="3760" spans="1:4" x14ac:dyDescent="0.3">
      <c r="A3760">
        <v>241823</v>
      </c>
      <c r="B3760" t="s">
        <v>34762</v>
      </c>
      <c r="C3760">
        <v>2024</v>
      </c>
      <c r="D3760">
        <v>2021</v>
      </c>
    </row>
    <row r="3761" spans="1:4" x14ac:dyDescent="0.3">
      <c r="A3761">
        <v>236703</v>
      </c>
      <c r="B3761" t="s">
        <v>35018</v>
      </c>
      <c r="C3761">
        <v>2021</v>
      </c>
      <c r="D3761">
        <v>2016</v>
      </c>
    </row>
    <row r="3762" spans="1:4" x14ac:dyDescent="0.3">
      <c r="A3762">
        <v>152997</v>
      </c>
      <c r="B3762" t="s">
        <v>34824</v>
      </c>
      <c r="C3762">
        <v>2021</v>
      </c>
      <c r="D3762">
        <v>2019</v>
      </c>
    </row>
    <row r="3763" spans="1:4" x14ac:dyDescent="0.3">
      <c r="A3763">
        <v>228517</v>
      </c>
      <c r="B3763" t="s">
        <v>34981</v>
      </c>
      <c r="C3763">
        <v>2022</v>
      </c>
      <c r="D3763">
        <v>2015</v>
      </c>
    </row>
    <row r="3764" spans="1:4" x14ac:dyDescent="0.3">
      <c r="A3764">
        <v>229541</v>
      </c>
      <c r="B3764" t="s">
        <v>35127</v>
      </c>
      <c r="C3764">
        <v>2021</v>
      </c>
      <c r="D3764">
        <v>2018</v>
      </c>
    </row>
    <row r="3765" spans="1:4" x14ac:dyDescent="0.3">
      <c r="A3765">
        <v>252327</v>
      </c>
      <c r="B3765" t="s">
        <v>34789</v>
      </c>
      <c r="C3765">
        <v>2022</v>
      </c>
      <c r="D3765">
        <v>2019</v>
      </c>
    </row>
    <row r="3766" spans="1:4" x14ac:dyDescent="0.3">
      <c r="A3766">
        <v>210859</v>
      </c>
      <c r="B3766" t="s">
        <v>34831</v>
      </c>
      <c r="C3766">
        <v>2023</v>
      </c>
      <c r="D3766">
        <v>2019</v>
      </c>
    </row>
    <row r="3767" spans="1:4" x14ac:dyDescent="0.3">
      <c r="A3767">
        <v>213418</v>
      </c>
      <c r="B3767" t="s">
        <v>35014</v>
      </c>
      <c r="C3767">
        <v>2023</v>
      </c>
      <c r="D3767">
        <v>2020</v>
      </c>
    </row>
    <row r="3768" spans="1:4" x14ac:dyDescent="0.3">
      <c r="A3768">
        <v>176553</v>
      </c>
      <c r="B3768" t="s">
        <v>34869</v>
      </c>
      <c r="C3768">
        <v>2023</v>
      </c>
      <c r="D3768">
        <v>2018</v>
      </c>
    </row>
    <row r="3769" spans="1:4" x14ac:dyDescent="0.3">
      <c r="A3769">
        <v>227497</v>
      </c>
      <c r="B3769" t="s">
        <v>35028</v>
      </c>
      <c r="C3769">
        <v>2021</v>
      </c>
      <c r="D3769">
        <v>2021</v>
      </c>
    </row>
    <row r="3770" spans="1:4" x14ac:dyDescent="0.3">
      <c r="A3770">
        <v>235432</v>
      </c>
      <c r="B3770" t="s">
        <v>34805</v>
      </c>
      <c r="C3770">
        <v>2024</v>
      </c>
      <c r="D3770">
        <v>2019</v>
      </c>
    </row>
    <row r="3771" spans="1:4" x14ac:dyDescent="0.3">
      <c r="A3771">
        <v>215208</v>
      </c>
      <c r="B3771" t="s">
        <v>34934</v>
      </c>
      <c r="C3771">
        <v>2021</v>
      </c>
      <c r="D3771">
        <v>2018</v>
      </c>
    </row>
    <row r="3772" spans="1:4" x14ac:dyDescent="0.3">
      <c r="A3772">
        <v>226215</v>
      </c>
      <c r="B3772" t="s">
        <v>34860</v>
      </c>
      <c r="C3772">
        <v>2022</v>
      </c>
      <c r="D3772">
        <v>2020</v>
      </c>
    </row>
    <row r="3773" spans="1:4" x14ac:dyDescent="0.3">
      <c r="A3773">
        <v>232869</v>
      </c>
      <c r="B3773" t="s">
        <v>35128</v>
      </c>
      <c r="C3773">
        <v>2025</v>
      </c>
      <c r="D3773">
        <v>2020</v>
      </c>
    </row>
    <row r="3774" spans="1:4" x14ac:dyDescent="0.3">
      <c r="A3774">
        <v>224423</v>
      </c>
      <c r="B3774" t="s">
        <v>34903</v>
      </c>
      <c r="C3774">
        <v>2024</v>
      </c>
      <c r="D3774">
        <v>2020</v>
      </c>
    </row>
    <row r="3775" spans="1:4" x14ac:dyDescent="0.3">
      <c r="A3775">
        <v>209063</v>
      </c>
      <c r="B3775" t="s">
        <v>35110</v>
      </c>
      <c r="C3775">
        <v>2021</v>
      </c>
      <c r="D3775">
        <v>2019</v>
      </c>
    </row>
    <row r="3776" spans="1:4" x14ac:dyDescent="0.3">
      <c r="A3776">
        <v>203431</v>
      </c>
      <c r="B3776" t="s">
        <v>35105</v>
      </c>
      <c r="C3776">
        <v>2022</v>
      </c>
      <c r="D3776">
        <v>2021</v>
      </c>
    </row>
    <row r="3777" spans="1:4" x14ac:dyDescent="0.3">
      <c r="A3777">
        <v>202151</v>
      </c>
      <c r="B3777" t="s">
        <v>34729</v>
      </c>
      <c r="C3777">
        <v>2023</v>
      </c>
      <c r="D3777">
        <v>2019</v>
      </c>
    </row>
    <row r="3778" spans="1:4" x14ac:dyDescent="0.3">
      <c r="A3778">
        <v>197031</v>
      </c>
      <c r="B3778" t="s">
        <v>35010</v>
      </c>
      <c r="C3778">
        <v>2022</v>
      </c>
      <c r="D3778">
        <v>2019</v>
      </c>
    </row>
    <row r="3779" spans="1:4" x14ac:dyDescent="0.3">
      <c r="A3779">
        <v>205478</v>
      </c>
      <c r="B3779" t="s">
        <v>34952</v>
      </c>
      <c r="C3779">
        <v>2023</v>
      </c>
      <c r="D3779">
        <v>2020</v>
      </c>
    </row>
    <row r="3780" spans="1:4" x14ac:dyDescent="0.3">
      <c r="A3780">
        <v>235167</v>
      </c>
      <c r="B3780" t="s">
        <v>34893</v>
      </c>
      <c r="C3780">
        <v>2024</v>
      </c>
      <c r="D3780">
        <v>2020</v>
      </c>
    </row>
    <row r="3781" spans="1:4" x14ac:dyDescent="0.3">
      <c r="A3781">
        <v>201887</v>
      </c>
      <c r="B3781" t="s">
        <v>35022</v>
      </c>
      <c r="C3781">
        <v>2023</v>
      </c>
      <c r="D3781">
        <v>2015</v>
      </c>
    </row>
    <row r="3782" spans="1:4" x14ac:dyDescent="0.3">
      <c r="A3782">
        <v>224428</v>
      </c>
      <c r="B3782" t="s">
        <v>34875</v>
      </c>
      <c r="C3782">
        <v>2023</v>
      </c>
      <c r="D3782">
        <v>2021</v>
      </c>
    </row>
    <row r="3783" spans="1:4" x14ac:dyDescent="0.3">
      <c r="A3783">
        <v>200607</v>
      </c>
      <c r="B3783" t="s">
        <v>35129</v>
      </c>
      <c r="C3783">
        <v>2021</v>
      </c>
      <c r="D3783">
        <v>2016</v>
      </c>
    </row>
    <row r="3784" spans="1:4" x14ac:dyDescent="0.3">
      <c r="A3784">
        <v>230389</v>
      </c>
      <c r="B3784" t="s">
        <v>34839</v>
      </c>
      <c r="C3784">
        <v>2023</v>
      </c>
      <c r="D3784">
        <v>2019</v>
      </c>
    </row>
    <row r="3785" spans="1:4" x14ac:dyDescent="0.3">
      <c r="A3785">
        <v>214006</v>
      </c>
      <c r="B3785" t="s">
        <v>35063</v>
      </c>
      <c r="C3785">
        <v>2023</v>
      </c>
      <c r="D3785">
        <v>2018</v>
      </c>
    </row>
    <row r="3786" spans="1:4" x14ac:dyDescent="0.3">
      <c r="A3786">
        <v>245238</v>
      </c>
      <c r="B3786" t="s">
        <v>34794</v>
      </c>
      <c r="C3786">
        <v>2024</v>
      </c>
      <c r="D3786">
        <v>2020</v>
      </c>
    </row>
    <row r="3787" spans="1:4" x14ac:dyDescent="0.3">
      <c r="A3787">
        <v>186614</v>
      </c>
      <c r="B3787" t="s">
        <v>34968</v>
      </c>
      <c r="C3787">
        <v>2021</v>
      </c>
      <c r="D3787">
        <v>2019</v>
      </c>
    </row>
    <row r="3788" spans="1:4" x14ac:dyDescent="0.3">
      <c r="A3788">
        <v>232183</v>
      </c>
      <c r="B3788" t="s">
        <v>34967</v>
      </c>
      <c r="C3788">
        <v>2022</v>
      </c>
      <c r="D3788">
        <v>2016</v>
      </c>
    </row>
    <row r="3789" spans="1:4" x14ac:dyDescent="0.3">
      <c r="A3789">
        <v>183287</v>
      </c>
      <c r="B3789" t="s">
        <v>34993</v>
      </c>
      <c r="C3789">
        <v>2022</v>
      </c>
      <c r="D3789">
        <v>2017</v>
      </c>
    </row>
    <row r="3790" spans="1:4" x14ac:dyDescent="0.3">
      <c r="A3790">
        <v>251127</v>
      </c>
      <c r="B3790" t="s">
        <v>34943</v>
      </c>
      <c r="C3790">
        <v>2021</v>
      </c>
      <c r="D3790">
        <v>2020</v>
      </c>
    </row>
    <row r="3791" spans="1:4" x14ac:dyDescent="0.3">
      <c r="A3791">
        <v>198136</v>
      </c>
      <c r="B3791" t="s">
        <v>35057</v>
      </c>
      <c r="C3791">
        <v>2022</v>
      </c>
      <c r="D3791">
        <v>2019</v>
      </c>
    </row>
    <row r="3792" spans="1:4" x14ac:dyDescent="0.3">
      <c r="A3792">
        <v>238072</v>
      </c>
      <c r="B3792" t="s">
        <v>34784</v>
      </c>
      <c r="C3792">
        <v>2024</v>
      </c>
      <c r="D3792">
        <v>2019</v>
      </c>
    </row>
    <row r="3793" spans="1:4" x14ac:dyDescent="0.3">
      <c r="A3793">
        <v>182520</v>
      </c>
      <c r="B3793" t="s">
        <v>35130</v>
      </c>
      <c r="C3793">
        <v>2022</v>
      </c>
      <c r="D3793">
        <v>2008</v>
      </c>
    </row>
    <row r="3794" spans="1:4" x14ac:dyDescent="0.3">
      <c r="A3794">
        <v>230393</v>
      </c>
      <c r="B3794" t="s">
        <v>34888</v>
      </c>
      <c r="C3794">
        <v>2023</v>
      </c>
      <c r="D3794">
        <v>2019</v>
      </c>
    </row>
    <row r="3795" spans="1:4" x14ac:dyDescent="0.3">
      <c r="A3795">
        <v>200698</v>
      </c>
      <c r="B3795" t="s">
        <v>34766</v>
      </c>
      <c r="C3795">
        <v>2021</v>
      </c>
      <c r="D3795">
        <v>2021</v>
      </c>
    </row>
    <row r="3796" spans="1:4" x14ac:dyDescent="0.3">
      <c r="A3796">
        <v>202746</v>
      </c>
      <c r="B3796" t="s">
        <v>34767</v>
      </c>
      <c r="D3796">
        <v>2019</v>
      </c>
    </row>
    <row r="3797" spans="1:4" x14ac:dyDescent="0.3">
      <c r="A3797">
        <v>188154</v>
      </c>
      <c r="B3797" t="s">
        <v>34946</v>
      </c>
      <c r="C3797">
        <v>2021</v>
      </c>
      <c r="D3797">
        <v>2019</v>
      </c>
    </row>
    <row r="3798" spans="1:4" x14ac:dyDescent="0.3">
      <c r="A3798">
        <v>204776</v>
      </c>
      <c r="B3798" t="s">
        <v>34861</v>
      </c>
      <c r="C3798">
        <v>2022</v>
      </c>
      <c r="D3798">
        <v>2020</v>
      </c>
    </row>
    <row r="3799" spans="1:4" x14ac:dyDescent="0.3">
      <c r="A3799">
        <v>217845</v>
      </c>
      <c r="B3799" t="s">
        <v>35126</v>
      </c>
      <c r="C3799">
        <v>2021</v>
      </c>
      <c r="D3799">
        <v>2019</v>
      </c>
    </row>
    <row r="3800" spans="1:4" x14ac:dyDescent="0.3">
      <c r="A3800">
        <v>199413</v>
      </c>
      <c r="B3800" t="s">
        <v>35008</v>
      </c>
      <c r="C3800">
        <v>2023</v>
      </c>
      <c r="D3800">
        <v>2017</v>
      </c>
    </row>
    <row r="3801" spans="1:4" x14ac:dyDescent="0.3">
      <c r="A3801">
        <v>224756</v>
      </c>
      <c r="B3801" t="s">
        <v>34917</v>
      </c>
      <c r="C3801">
        <v>2022</v>
      </c>
      <c r="D3801">
        <v>2020</v>
      </c>
    </row>
    <row r="3802" spans="1:4" x14ac:dyDescent="0.3">
      <c r="A3802">
        <v>202994</v>
      </c>
      <c r="B3802" t="s">
        <v>35035</v>
      </c>
      <c r="C3802">
        <v>2023</v>
      </c>
      <c r="D3802">
        <v>2014</v>
      </c>
    </row>
    <row r="3803" spans="1:4" x14ac:dyDescent="0.3">
      <c r="A3803">
        <v>189342</v>
      </c>
      <c r="B3803" t="s">
        <v>34685</v>
      </c>
      <c r="C3803">
        <v>2023</v>
      </c>
      <c r="D3803">
        <v>2014</v>
      </c>
    </row>
    <row r="3804" spans="1:4" x14ac:dyDescent="0.3">
      <c r="A3804">
        <v>246174</v>
      </c>
      <c r="B3804" t="s">
        <v>34946</v>
      </c>
      <c r="C3804">
        <v>2021</v>
      </c>
      <c r="D3804">
        <v>2019</v>
      </c>
    </row>
    <row r="3805" spans="1:4" x14ac:dyDescent="0.3">
      <c r="A3805">
        <v>205726</v>
      </c>
      <c r="B3805" t="s">
        <v>34831</v>
      </c>
      <c r="C3805">
        <v>2023</v>
      </c>
      <c r="D3805">
        <v>2020</v>
      </c>
    </row>
    <row r="3806" spans="1:4" x14ac:dyDescent="0.3">
      <c r="A3806">
        <v>253341</v>
      </c>
      <c r="B3806" t="s">
        <v>34910</v>
      </c>
      <c r="C3806">
        <v>2023</v>
      </c>
      <c r="D3806">
        <v>2018</v>
      </c>
    </row>
    <row r="3807" spans="1:4" x14ac:dyDescent="0.3">
      <c r="A3807">
        <v>233201</v>
      </c>
      <c r="B3807" t="s">
        <v>34863</v>
      </c>
      <c r="C3807">
        <v>2023</v>
      </c>
      <c r="D3807">
        <v>2019</v>
      </c>
    </row>
    <row r="3808" spans="1:4" x14ac:dyDescent="0.3">
      <c r="A3808">
        <v>192241</v>
      </c>
      <c r="B3808" t="s">
        <v>35004</v>
      </c>
      <c r="C3808">
        <v>2022</v>
      </c>
      <c r="D3808">
        <v>2009</v>
      </c>
    </row>
    <row r="3809" spans="1:4" x14ac:dyDescent="0.3">
      <c r="A3809">
        <v>239090</v>
      </c>
      <c r="B3809" t="s">
        <v>34891</v>
      </c>
      <c r="C3809">
        <v>2022</v>
      </c>
      <c r="D3809">
        <v>2016</v>
      </c>
    </row>
    <row r="3810" spans="1:4" x14ac:dyDescent="0.3">
      <c r="A3810">
        <v>214772</v>
      </c>
      <c r="B3810" t="s">
        <v>34995</v>
      </c>
      <c r="C3810">
        <v>2021</v>
      </c>
      <c r="D3810">
        <v>2013</v>
      </c>
    </row>
    <row r="3811" spans="1:4" x14ac:dyDescent="0.3">
      <c r="A3811">
        <v>253170</v>
      </c>
      <c r="B3811" t="s">
        <v>34778</v>
      </c>
      <c r="C3811">
        <v>2025</v>
      </c>
      <c r="D3811">
        <v>2021</v>
      </c>
    </row>
    <row r="3812" spans="1:4" x14ac:dyDescent="0.3">
      <c r="A3812">
        <v>192242</v>
      </c>
      <c r="B3812" t="s">
        <v>34889</v>
      </c>
      <c r="C3812">
        <v>2021</v>
      </c>
      <c r="D3812">
        <v>2019</v>
      </c>
    </row>
    <row r="3813" spans="1:4" x14ac:dyDescent="0.3">
      <c r="A3813">
        <v>214515</v>
      </c>
      <c r="B3813" t="s">
        <v>34984</v>
      </c>
      <c r="C3813">
        <v>2021</v>
      </c>
      <c r="D3813">
        <v>2017</v>
      </c>
    </row>
    <row r="3814" spans="1:4" x14ac:dyDescent="0.3">
      <c r="A3814">
        <v>228595</v>
      </c>
      <c r="B3814" t="s">
        <v>34764</v>
      </c>
      <c r="C3814">
        <v>2022</v>
      </c>
      <c r="D3814">
        <v>2017</v>
      </c>
    </row>
    <row r="3815" spans="1:4" x14ac:dyDescent="0.3">
      <c r="A3815">
        <v>245235</v>
      </c>
      <c r="B3815" t="s">
        <v>34788</v>
      </c>
      <c r="C3815">
        <v>2025</v>
      </c>
      <c r="D3815">
        <v>2021</v>
      </c>
    </row>
    <row r="3816" spans="1:4" x14ac:dyDescent="0.3">
      <c r="A3816">
        <v>199412</v>
      </c>
      <c r="B3816" t="s">
        <v>34723</v>
      </c>
      <c r="C3816">
        <v>2022</v>
      </c>
      <c r="D3816">
        <v>2019</v>
      </c>
    </row>
    <row r="3817" spans="1:4" x14ac:dyDescent="0.3">
      <c r="A3817">
        <v>243627</v>
      </c>
      <c r="B3817" t="s">
        <v>34799</v>
      </c>
      <c r="C3817">
        <v>2023</v>
      </c>
      <c r="D3817">
        <v>2019</v>
      </c>
    </row>
    <row r="3818" spans="1:4" x14ac:dyDescent="0.3">
      <c r="A3818">
        <v>232693</v>
      </c>
      <c r="B3818" t="s">
        <v>34997</v>
      </c>
      <c r="C3818">
        <v>2021</v>
      </c>
      <c r="D3818">
        <v>2016</v>
      </c>
    </row>
    <row r="3819" spans="1:4" x14ac:dyDescent="0.3">
      <c r="A3819">
        <v>215985</v>
      </c>
      <c r="B3819" t="s">
        <v>34894</v>
      </c>
      <c r="C3819">
        <v>2021</v>
      </c>
      <c r="D3819">
        <v>2020</v>
      </c>
    </row>
    <row r="3820" spans="1:4" x14ac:dyDescent="0.3">
      <c r="A3820">
        <v>236524</v>
      </c>
      <c r="B3820" t="s">
        <v>34926</v>
      </c>
      <c r="C3820">
        <v>2023</v>
      </c>
      <c r="D3820">
        <v>2019</v>
      </c>
    </row>
    <row r="3821" spans="1:4" x14ac:dyDescent="0.3">
      <c r="A3821">
        <v>244973</v>
      </c>
      <c r="B3821" t="s">
        <v>34907</v>
      </c>
      <c r="C3821">
        <v>2023</v>
      </c>
      <c r="D3821">
        <v>2020</v>
      </c>
    </row>
    <row r="3822" spans="1:4" x14ac:dyDescent="0.3">
      <c r="A3822">
        <v>205288</v>
      </c>
      <c r="B3822" t="s">
        <v>34877</v>
      </c>
      <c r="C3822">
        <v>2022</v>
      </c>
      <c r="D3822">
        <v>2017</v>
      </c>
    </row>
    <row r="3823" spans="1:4" x14ac:dyDescent="0.3">
      <c r="A3823">
        <v>226797</v>
      </c>
      <c r="B3823" t="s">
        <v>34852</v>
      </c>
      <c r="C3823">
        <v>2021</v>
      </c>
      <c r="D3823">
        <v>2020</v>
      </c>
    </row>
    <row r="3824" spans="1:4" x14ac:dyDescent="0.3">
      <c r="A3824">
        <v>226285</v>
      </c>
      <c r="B3824" t="s">
        <v>34921</v>
      </c>
      <c r="C3824">
        <v>2025</v>
      </c>
      <c r="D3824">
        <v>2018</v>
      </c>
    </row>
    <row r="3825" spans="1:4" x14ac:dyDescent="0.3">
      <c r="A3825">
        <v>200429</v>
      </c>
      <c r="B3825" t="s">
        <v>34838</v>
      </c>
      <c r="C3825">
        <v>2024</v>
      </c>
      <c r="D3825">
        <v>2019</v>
      </c>
    </row>
    <row r="3826" spans="1:4" x14ac:dyDescent="0.3">
      <c r="A3826">
        <v>245228</v>
      </c>
      <c r="B3826" t="s">
        <v>35130</v>
      </c>
      <c r="C3826">
        <v>2023</v>
      </c>
      <c r="D3826">
        <v>2018</v>
      </c>
    </row>
    <row r="3827" spans="1:4" x14ac:dyDescent="0.3">
      <c r="A3827">
        <v>247019</v>
      </c>
      <c r="B3827" t="s">
        <v>34843</v>
      </c>
      <c r="C3827">
        <v>2024</v>
      </c>
      <c r="D3827">
        <v>2020</v>
      </c>
    </row>
    <row r="3828" spans="1:4" x14ac:dyDescent="0.3">
      <c r="A3828">
        <v>184749</v>
      </c>
      <c r="B3828" t="s">
        <v>34808</v>
      </c>
      <c r="C3828">
        <v>2023</v>
      </c>
      <c r="D3828">
        <v>2021</v>
      </c>
    </row>
    <row r="3829" spans="1:4" x14ac:dyDescent="0.3">
      <c r="A3829">
        <v>176619</v>
      </c>
      <c r="B3829" t="s">
        <v>35125</v>
      </c>
      <c r="C3829">
        <v>2021</v>
      </c>
      <c r="D3829">
        <v>2020</v>
      </c>
    </row>
    <row r="3830" spans="1:4" x14ac:dyDescent="0.3">
      <c r="A3830">
        <v>235499</v>
      </c>
      <c r="B3830" t="s">
        <v>34713</v>
      </c>
      <c r="C3830">
        <v>2021</v>
      </c>
      <c r="D3830">
        <v>2020</v>
      </c>
    </row>
    <row r="3831" spans="1:4" x14ac:dyDescent="0.3">
      <c r="A3831">
        <v>204523</v>
      </c>
      <c r="B3831" t="s">
        <v>34860</v>
      </c>
      <c r="C3831">
        <v>2021</v>
      </c>
      <c r="D3831">
        <v>2020</v>
      </c>
    </row>
    <row r="3832" spans="1:4" x14ac:dyDescent="0.3">
      <c r="A3832">
        <v>189930</v>
      </c>
      <c r="B3832" t="s">
        <v>34859</v>
      </c>
      <c r="C3832">
        <v>2021</v>
      </c>
      <c r="D3832">
        <v>2020</v>
      </c>
    </row>
    <row r="3833" spans="1:4" x14ac:dyDescent="0.3">
      <c r="A3833">
        <v>163050</v>
      </c>
      <c r="B3833" t="s">
        <v>34847</v>
      </c>
      <c r="C3833">
        <v>2022</v>
      </c>
      <c r="D3833">
        <v>2015</v>
      </c>
    </row>
    <row r="3834" spans="1:4" x14ac:dyDescent="0.3">
      <c r="A3834">
        <v>239593</v>
      </c>
      <c r="B3834" t="s">
        <v>34986</v>
      </c>
      <c r="C3834">
        <v>2021</v>
      </c>
      <c r="D3834">
        <v>2018</v>
      </c>
    </row>
    <row r="3835" spans="1:4" x14ac:dyDescent="0.3">
      <c r="A3835">
        <v>225964</v>
      </c>
      <c r="B3835" t="s">
        <v>34774</v>
      </c>
      <c r="C3835">
        <v>2024</v>
      </c>
      <c r="D3835">
        <v>2020</v>
      </c>
    </row>
    <row r="3836" spans="1:4" x14ac:dyDescent="0.3">
      <c r="A3836">
        <v>253102</v>
      </c>
      <c r="B3836" t="s">
        <v>34846</v>
      </c>
      <c r="C3836">
        <v>2023</v>
      </c>
      <c r="D3836">
        <v>2020</v>
      </c>
    </row>
    <row r="3837" spans="1:4" x14ac:dyDescent="0.3">
      <c r="A3837">
        <v>192495</v>
      </c>
      <c r="B3837" t="s">
        <v>34827</v>
      </c>
      <c r="C3837">
        <v>2022</v>
      </c>
      <c r="D3837">
        <v>2019</v>
      </c>
    </row>
    <row r="3838" spans="1:4" x14ac:dyDescent="0.3">
      <c r="A3838">
        <v>231089</v>
      </c>
      <c r="B3838" t="s">
        <v>34811</v>
      </c>
      <c r="C3838">
        <v>2024</v>
      </c>
      <c r="D3838">
        <v>2018</v>
      </c>
    </row>
    <row r="3839" spans="1:4" x14ac:dyDescent="0.3">
      <c r="A3839">
        <v>206577</v>
      </c>
      <c r="B3839" t="s">
        <v>34990</v>
      </c>
      <c r="C3839">
        <v>2023</v>
      </c>
      <c r="D3839">
        <v>2020</v>
      </c>
    </row>
    <row r="3840" spans="1:4" x14ac:dyDescent="0.3">
      <c r="A3840">
        <v>183475</v>
      </c>
      <c r="B3840" t="s">
        <v>34915</v>
      </c>
      <c r="C3840">
        <v>2022</v>
      </c>
      <c r="D3840">
        <v>2019</v>
      </c>
    </row>
    <row r="3841" spans="1:4" x14ac:dyDescent="0.3">
      <c r="A3841">
        <v>211891</v>
      </c>
      <c r="B3841" t="s">
        <v>34901</v>
      </c>
      <c r="C3841">
        <v>2021</v>
      </c>
      <c r="D3841">
        <v>2016</v>
      </c>
    </row>
    <row r="3842" spans="1:4" x14ac:dyDescent="0.3">
      <c r="A3842">
        <v>213938</v>
      </c>
      <c r="B3842" t="s">
        <v>34732</v>
      </c>
      <c r="C3842">
        <v>2022</v>
      </c>
      <c r="D3842">
        <v>2016</v>
      </c>
    </row>
    <row r="3843" spans="1:4" x14ac:dyDescent="0.3">
      <c r="A3843">
        <v>188337</v>
      </c>
      <c r="B3843" t="s">
        <v>34790</v>
      </c>
      <c r="C3843">
        <v>2022</v>
      </c>
      <c r="D3843">
        <v>2021</v>
      </c>
    </row>
    <row r="3844" spans="1:4" x14ac:dyDescent="0.3">
      <c r="A3844">
        <v>239025</v>
      </c>
      <c r="B3844" t="s">
        <v>34843</v>
      </c>
      <c r="C3844">
        <v>2024</v>
      </c>
      <c r="D3844">
        <v>2017</v>
      </c>
    </row>
    <row r="3845" spans="1:4" x14ac:dyDescent="0.3">
      <c r="A3845">
        <v>252143</v>
      </c>
      <c r="B3845" t="s">
        <v>34731</v>
      </c>
      <c r="C3845">
        <v>2024</v>
      </c>
      <c r="D3845">
        <v>2018</v>
      </c>
    </row>
    <row r="3846" spans="1:4" x14ac:dyDescent="0.3">
      <c r="A3846">
        <v>230319</v>
      </c>
      <c r="B3846" t="s">
        <v>34890</v>
      </c>
      <c r="C3846">
        <v>2023</v>
      </c>
      <c r="D3846">
        <v>2019</v>
      </c>
    </row>
    <row r="3847" spans="1:4" x14ac:dyDescent="0.3">
      <c r="A3847">
        <v>190640</v>
      </c>
      <c r="B3847" t="s">
        <v>35008</v>
      </c>
      <c r="C3847">
        <v>2022</v>
      </c>
      <c r="D3847">
        <v>2019</v>
      </c>
    </row>
    <row r="3848" spans="1:4" x14ac:dyDescent="0.3">
      <c r="A3848">
        <v>199151</v>
      </c>
      <c r="B3848" t="s">
        <v>34849</v>
      </c>
      <c r="C3848">
        <v>2021</v>
      </c>
      <c r="D3848">
        <v>2018</v>
      </c>
    </row>
    <row r="3849" spans="1:4" x14ac:dyDescent="0.3">
      <c r="A3849">
        <v>251886</v>
      </c>
      <c r="B3849" t="s">
        <v>34934</v>
      </c>
      <c r="C3849">
        <v>2023</v>
      </c>
      <c r="D3849">
        <v>2016</v>
      </c>
    </row>
    <row r="3850" spans="1:4" x14ac:dyDescent="0.3">
      <c r="A3850">
        <v>231600</v>
      </c>
      <c r="B3850" t="s">
        <v>34808</v>
      </c>
      <c r="C3850">
        <v>2023</v>
      </c>
      <c r="D3850">
        <v>2018</v>
      </c>
    </row>
    <row r="3851" spans="1:4" x14ac:dyDescent="0.3">
      <c r="A3851">
        <v>191151</v>
      </c>
      <c r="B3851" t="s">
        <v>35069</v>
      </c>
      <c r="C3851">
        <v>2021</v>
      </c>
      <c r="D3851">
        <v>2019</v>
      </c>
    </row>
    <row r="3852" spans="1:4" x14ac:dyDescent="0.3">
      <c r="A3852">
        <v>182959</v>
      </c>
      <c r="B3852" t="s">
        <v>34914</v>
      </c>
      <c r="C3852">
        <v>2022</v>
      </c>
      <c r="D3852">
        <v>2017</v>
      </c>
    </row>
    <row r="3853" spans="1:4" x14ac:dyDescent="0.3">
      <c r="A3853">
        <v>177896</v>
      </c>
      <c r="B3853" t="s">
        <v>34821</v>
      </c>
      <c r="C3853">
        <v>2021</v>
      </c>
      <c r="D3853">
        <v>2017</v>
      </c>
    </row>
    <row r="3854" spans="1:4" x14ac:dyDescent="0.3">
      <c r="A3854">
        <v>198128</v>
      </c>
      <c r="B3854" t="s">
        <v>34841</v>
      </c>
      <c r="C3854">
        <v>2022</v>
      </c>
      <c r="D3854">
        <v>2019</v>
      </c>
    </row>
    <row r="3855" spans="1:4" x14ac:dyDescent="0.3">
      <c r="A3855">
        <v>202305</v>
      </c>
      <c r="B3855" t="s">
        <v>35035</v>
      </c>
      <c r="C3855">
        <v>2021</v>
      </c>
      <c r="D3855">
        <v>2013</v>
      </c>
    </row>
    <row r="3856" spans="1:4" x14ac:dyDescent="0.3">
      <c r="A3856">
        <v>219452</v>
      </c>
      <c r="B3856" t="s">
        <v>34935</v>
      </c>
      <c r="C3856">
        <v>2022</v>
      </c>
      <c r="D3856">
        <v>2019</v>
      </c>
    </row>
    <row r="3857" spans="1:4" x14ac:dyDescent="0.3">
      <c r="A3857">
        <v>237626</v>
      </c>
      <c r="B3857" t="s">
        <v>34846</v>
      </c>
      <c r="C3857">
        <v>2024</v>
      </c>
      <c r="D3857">
        <v>2020</v>
      </c>
    </row>
    <row r="3858" spans="1:4" x14ac:dyDescent="0.3">
      <c r="A3858">
        <v>227642</v>
      </c>
      <c r="B3858" t="s">
        <v>35098</v>
      </c>
      <c r="C3858">
        <v>2022</v>
      </c>
      <c r="D3858">
        <v>2021</v>
      </c>
    </row>
    <row r="3859" spans="1:4" x14ac:dyDescent="0.3">
      <c r="A3859">
        <v>212282</v>
      </c>
      <c r="B3859" t="s">
        <v>34819</v>
      </c>
      <c r="C3859">
        <v>2021</v>
      </c>
      <c r="D3859">
        <v>2012</v>
      </c>
    </row>
    <row r="3860" spans="1:4" x14ac:dyDescent="0.3">
      <c r="A3860">
        <v>201530</v>
      </c>
      <c r="B3860" t="s">
        <v>35057</v>
      </c>
      <c r="C3860">
        <v>2022</v>
      </c>
      <c r="D3860">
        <v>2019</v>
      </c>
    </row>
    <row r="3861" spans="1:4" x14ac:dyDescent="0.3">
      <c r="A3861">
        <v>230969</v>
      </c>
      <c r="B3861" t="s">
        <v>35094</v>
      </c>
      <c r="C3861">
        <v>2022</v>
      </c>
      <c r="D3861">
        <v>2019</v>
      </c>
    </row>
    <row r="3862" spans="1:4" x14ac:dyDescent="0.3">
      <c r="A3862">
        <v>222521</v>
      </c>
      <c r="B3862" t="s">
        <v>35029</v>
      </c>
      <c r="C3862">
        <v>2022</v>
      </c>
      <c r="D3862">
        <v>2019</v>
      </c>
    </row>
    <row r="3863" spans="1:4" x14ac:dyDescent="0.3">
      <c r="A3863">
        <v>221753</v>
      </c>
      <c r="B3863" t="s">
        <v>35073</v>
      </c>
      <c r="C3863">
        <v>2022</v>
      </c>
      <c r="D3863">
        <v>2015</v>
      </c>
    </row>
    <row r="3864" spans="1:4" x14ac:dyDescent="0.3">
      <c r="A3864">
        <v>211513</v>
      </c>
      <c r="B3864" t="s">
        <v>35088</v>
      </c>
      <c r="C3864">
        <v>2022</v>
      </c>
      <c r="D3864">
        <v>2017</v>
      </c>
    </row>
    <row r="3865" spans="1:4" x14ac:dyDescent="0.3">
      <c r="A3865">
        <v>205369</v>
      </c>
      <c r="B3865" t="s">
        <v>35131</v>
      </c>
      <c r="C3865">
        <v>2024</v>
      </c>
      <c r="D3865">
        <v>2017</v>
      </c>
    </row>
    <row r="3866" spans="1:4" x14ac:dyDescent="0.3">
      <c r="A3866">
        <v>253240</v>
      </c>
      <c r="B3866" t="s">
        <v>34857</v>
      </c>
      <c r="C3866">
        <v>2023</v>
      </c>
      <c r="D3866">
        <v>2018</v>
      </c>
    </row>
    <row r="3867" spans="1:4" x14ac:dyDescent="0.3">
      <c r="A3867">
        <v>243000</v>
      </c>
      <c r="B3867" t="s">
        <v>35103</v>
      </c>
      <c r="C3867">
        <v>2024</v>
      </c>
      <c r="D3867">
        <v>2014</v>
      </c>
    </row>
    <row r="3868" spans="1:4" x14ac:dyDescent="0.3">
      <c r="A3868">
        <v>196151</v>
      </c>
      <c r="B3868" t="s">
        <v>35132</v>
      </c>
      <c r="C3868">
        <v>2022</v>
      </c>
      <c r="D3868">
        <v>2012</v>
      </c>
    </row>
    <row r="3869" spans="1:4" x14ac:dyDescent="0.3">
      <c r="A3869">
        <v>213302</v>
      </c>
      <c r="B3869" t="s">
        <v>34906</v>
      </c>
      <c r="C3869">
        <v>2021</v>
      </c>
      <c r="D3869">
        <v>2018</v>
      </c>
    </row>
    <row r="3870" spans="1:4" x14ac:dyDescent="0.3">
      <c r="A3870">
        <v>200758</v>
      </c>
      <c r="B3870" t="s">
        <v>34981</v>
      </c>
      <c r="C3870">
        <v>2023</v>
      </c>
      <c r="D3870">
        <v>2016</v>
      </c>
    </row>
    <row r="3871" spans="1:4" x14ac:dyDescent="0.3">
      <c r="A3871">
        <v>242997</v>
      </c>
      <c r="B3871" t="s">
        <v>35010</v>
      </c>
      <c r="C3871">
        <v>2022</v>
      </c>
      <c r="D3871">
        <v>2018</v>
      </c>
    </row>
    <row r="3872" spans="1:4" x14ac:dyDescent="0.3">
      <c r="A3872">
        <v>227602</v>
      </c>
      <c r="B3872" t="s">
        <v>34849</v>
      </c>
      <c r="C3872">
        <v>2023</v>
      </c>
      <c r="D3872">
        <v>2020</v>
      </c>
    </row>
    <row r="3873" spans="1:4" x14ac:dyDescent="0.3">
      <c r="A3873">
        <v>186130</v>
      </c>
      <c r="B3873" t="s">
        <v>35092</v>
      </c>
      <c r="C3873">
        <v>2022</v>
      </c>
      <c r="D3873">
        <v>2020</v>
      </c>
    </row>
    <row r="3874" spans="1:4" x14ac:dyDescent="0.3">
      <c r="A3874">
        <v>214332</v>
      </c>
      <c r="B3874" t="s">
        <v>35133</v>
      </c>
      <c r="C3874">
        <v>2021</v>
      </c>
      <c r="D3874">
        <v>2021</v>
      </c>
    </row>
    <row r="3875" spans="1:4" x14ac:dyDescent="0.3">
      <c r="A3875">
        <v>193091</v>
      </c>
      <c r="B3875" t="s">
        <v>34751</v>
      </c>
      <c r="C3875">
        <v>2023</v>
      </c>
      <c r="D3875">
        <v>2017</v>
      </c>
    </row>
    <row r="3876" spans="1:4" x14ac:dyDescent="0.3">
      <c r="A3876">
        <v>213313</v>
      </c>
      <c r="B3876" t="s">
        <v>34951</v>
      </c>
      <c r="C3876">
        <v>2023</v>
      </c>
      <c r="D3876">
        <v>2021</v>
      </c>
    </row>
    <row r="3877" spans="1:4" x14ac:dyDescent="0.3">
      <c r="A3877">
        <v>240956</v>
      </c>
      <c r="B3877" t="s">
        <v>35076</v>
      </c>
      <c r="C3877">
        <v>2023</v>
      </c>
      <c r="D3877">
        <v>2017</v>
      </c>
    </row>
    <row r="3878" spans="1:4" x14ac:dyDescent="0.3">
      <c r="A3878">
        <v>49472</v>
      </c>
      <c r="B3878" t="s">
        <v>34822</v>
      </c>
      <c r="C3878">
        <v>2021</v>
      </c>
      <c r="D3878">
        <v>2018</v>
      </c>
    </row>
    <row r="3879" spans="1:4" x14ac:dyDescent="0.3">
      <c r="A3879">
        <v>245058</v>
      </c>
      <c r="B3879" t="s">
        <v>35085</v>
      </c>
      <c r="C3879">
        <v>2024</v>
      </c>
      <c r="D3879">
        <v>2018</v>
      </c>
    </row>
    <row r="3880" spans="1:4" x14ac:dyDescent="0.3">
      <c r="A3880">
        <v>156483</v>
      </c>
      <c r="B3880" t="s">
        <v>35134</v>
      </c>
      <c r="C3880">
        <v>2021</v>
      </c>
      <c r="D3880">
        <v>2012</v>
      </c>
    </row>
    <row r="3881" spans="1:4" x14ac:dyDescent="0.3">
      <c r="A3881">
        <v>184643</v>
      </c>
      <c r="B3881" t="s">
        <v>34844</v>
      </c>
      <c r="C3881">
        <v>2022</v>
      </c>
      <c r="D3881">
        <v>2021</v>
      </c>
    </row>
    <row r="3882" spans="1:4" x14ac:dyDescent="0.3">
      <c r="A3882">
        <v>209984</v>
      </c>
      <c r="B3882" t="s">
        <v>34810</v>
      </c>
      <c r="C3882">
        <v>2022</v>
      </c>
      <c r="D3882">
        <v>2019</v>
      </c>
    </row>
    <row r="3883" spans="1:4" x14ac:dyDescent="0.3">
      <c r="A3883">
        <v>204352</v>
      </c>
      <c r="B3883" t="s">
        <v>34873</v>
      </c>
      <c r="C3883">
        <v>2022</v>
      </c>
      <c r="D3883">
        <v>2020</v>
      </c>
    </row>
    <row r="3884" spans="1:4" x14ac:dyDescent="0.3">
      <c r="A3884">
        <v>183871</v>
      </c>
      <c r="B3884" t="s">
        <v>35135</v>
      </c>
      <c r="C3884">
        <v>2021</v>
      </c>
      <c r="D3884">
        <v>2019</v>
      </c>
    </row>
    <row r="3885" spans="1:4" x14ac:dyDescent="0.3">
      <c r="A3885">
        <v>232511</v>
      </c>
      <c r="B3885" t="s">
        <v>35136</v>
      </c>
      <c r="C3885">
        <v>2022</v>
      </c>
      <c r="D3885">
        <v>2015</v>
      </c>
    </row>
    <row r="3886" spans="1:4" x14ac:dyDescent="0.3">
      <c r="A3886">
        <v>232255</v>
      </c>
      <c r="B3886" t="s">
        <v>34912</v>
      </c>
      <c r="C3886">
        <v>2022</v>
      </c>
      <c r="D3886">
        <v>2017</v>
      </c>
    </row>
    <row r="3887" spans="1:4" x14ac:dyDescent="0.3">
      <c r="A3887">
        <v>225855</v>
      </c>
      <c r="B3887" t="s">
        <v>34822</v>
      </c>
      <c r="C3887">
        <v>2023</v>
      </c>
      <c r="D3887">
        <v>2019</v>
      </c>
    </row>
    <row r="3888" spans="1:4" x14ac:dyDescent="0.3">
      <c r="A3888">
        <v>190014</v>
      </c>
      <c r="B3888" t="s">
        <v>34845</v>
      </c>
      <c r="C3888">
        <v>2022</v>
      </c>
      <c r="D3888">
        <v>2020</v>
      </c>
    </row>
    <row r="3889" spans="1:4" x14ac:dyDescent="0.3">
      <c r="A3889">
        <v>172862</v>
      </c>
      <c r="B3889" t="s">
        <v>34926</v>
      </c>
      <c r="C3889">
        <v>2022</v>
      </c>
      <c r="D3889">
        <v>2021</v>
      </c>
    </row>
    <row r="3890" spans="1:4" x14ac:dyDescent="0.3">
      <c r="A3890">
        <v>232510</v>
      </c>
      <c r="B3890" t="s">
        <v>34841</v>
      </c>
      <c r="C3890">
        <v>2021</v>
      </c>
      <c r="D3890">
        <v>2017</v>
      </c>
    </row>
    <row r="3891" spans="1:4" x14ac:dyDescent="0.3">
      <c r="A3891">
        <v>244797</v>
      </c>
      <c r="B3891" t="s">
        <v>34764</v>
      </c>
      <c r="C3891">
        <v>2024</v>
      </c>
      <c r="D3891">
        <v>2017</v>
      </c>
    </row>
    <row r="3892" spans="1:4" x14ac:dyDescent="0.3">
      <c r="A3892">
        <v>225597</v>
      </c>
      <c r="B3892" t="s">
        <v>34779</v>
      </c>
      <c r="C3892">
        <v>2023</v>
      </c>
      <c r="D3892">
        <v>2019</v>
      </c>
    </row>
    <row r="3893" spans="1:4" x14ac:dyDescent="0.3">
      <c r="A3893">
        <v>224317</v>
      </c>
      <c r="B3893" t="s">
        <v>34942</v>
      </c>
      <c r="C3893">
        <v>2023</v>
      </c>
      <c r="D3893">
        <v>2021</v>
      </c>
    </row>
    <row r="3894" spans="1:4" x14ac:dyDescent="0.3">
      <c r="A3894">
        <v>219709</v>
      </c>
      <c r="B3894" t="s">
        <v>34884</v>
      </c>
      <c r="C3894">
        <v>2021</v>
      </c>
      <c r="D3894">
        <v>2019</v>
      </c>
    </row>
    <row r="3895" spans="1:4" x14ac:dyDescent="0.3">
      <c r="A3895">
        <v>211522</v>
      </c>
      <c r="B3895" t="s">
        <v>34906</v>
      </c>
      <c r="C3895">
        <v>2021</v>
      </c>
      <c r="D3895">
        <v>2017</v>
      </c>
    </row>
    <row r="3896" spans="1:4" x14ac:dyDescent="0.3">
      <c r="A3896">
        <v>211321</v>
      </c>
      <c r="B3896" t="s">
        <v>34880</v>
      </c>
      <c r="C3896">
        <v>2023</v>
      </c>
      <c r="D3896">
        <v>2020</v>
      </c>
    </row>
    <row r="3897" spans="1:4" x14ac:dyDescent="0.3">
      <c r="A3897">
        <v>225299</v>
      </c>
      <c r="B3897" t="s">
        <v>34949</v>
      </c>
      <c r="C3897">
        <v>2021</v>
      </c>
      <c r="D3897">
        <v>2018</v>
      </c>
    </row>
    <row r="3898" spans="1:4" x14ac:dyDescent="0.3">
      <c r="A3898">
        <v>215247</v>
      </c>
      <c r="B3898" t="s">
        <v>34764</v>
      </c>
      <c r="C3898">
        <v>2022</v>
      </c>
      <c r="D3898">
        <v>2019</v>
      </c>
    </row>
    <row r="3899" spans="1:4" x14ac:dyDescent="0.3">
      <c r="A3899">
        <v>210123</v>
      </c>
      <c r="B3899" t="s">
        <v>34852</v>
      </c>
      <c r="C3899">
        <v>2022</v>
      </c>
      <c r="D3899">
        <v>2021</v>
      </c>
    </row>
    <row r="3900" spans="1:4" x14ac:dyDescent="0.3">
      <c r="A3900">
        <v>224459</v>
      </c>
      <c r="B3900" t="s">
        <v>34920</v>
      </c>
      <c r="C3900">
        <v>2022</v>
      </c>
      <c r="D3900">
        <v>2021</v>
      </c>
    </row>
    <row r="3901" spans="1:4" x14ac:dyDescent="0.3">
      <c r="A3901">
        <v>225995</v>
      </c>
      <c r="B3901" t="s">
        <v>34768</v>
      </c>
      <c r="C3901">
        <v>2024</v>
      </c>
      <c r="D3901">
        <v>2016</v>
      </c>
    </row>
    <row r="3902" spans="1:4" x14ac:dyDescent="0.3">
      <c r="A3902">
        <v>244428</v>
      </c>
      <c r="B3902" t="s">
        <v>34871</v>
      </c>
      <c r="C3902">
        <v>2024</v>
      </c>
      <c r="D3902">
        <v>2020</v>
      </c>
    </row>
    <row r="3903" spans="1:4" x14ac:dyDescent="0.3">
      <c r="A3903">
        <v>246732</v>
      </c>
      <c r="B3903" t="s">
        <v>34991</v>
      </c>
      <c r="C3903">
        <v>2023</v>
      </c>
      <c r="D3903">
        <v>2021</v>
      </c>
    </row>
    <row r="3904" spans="1:4" x14ac:dyDescent="0.3">
      <c r="A3904">
        <v>187084</v>
      </c>
      <c r="B3904" t="s">
        <v>34998</v>
      </c>
      <c r="C3904">
        <v>2022</v>
      </c>
      <c r="D3904">
        <v>2020</v>
      </c>
    </row>
    <row r="3905" spans="1:4" x14ac:dyDescent="0.3">
      <c r="A3905">
        <v>200653</v>
      </c>
      <c r="B3905" t="s">
        <v>34867</v>
      </c>
      <c r="C3905">
        <v>2021</v>
      </c>
      <c r="D3905">
        <v>2020</v>
      </c>
    </row>
    <row r="3906" spans="1:4" x14ac:dyDescent="0.3">
      <c r="A3906">
        <v>203725</v>
      </c>
      <c r="B3906" t="s">
        <v>35137</v>
      </c>
      <c r="C3906">
        <v>2021</v>
      </c>
      <c r="D3906">
        <v>2021</v>
      </c>
    </row>
    <row r="3907" spans="1:4" x14ac:dyDescent="0.3">
      <c r="A3907">
        <v>237005</v>
      </c>
      <c r="B3907" t="s">
        <v>35135</v>
      </c>
      <c r="C3907">
        <v>2022</v>
      </c>
      <c r="D3907">
        <v>2016</v>
      </c>
    </row>
    <row r="3908" spans="1:4" x14ac:dyDescent="0.3">
      <c r="A3908">
        <v>190669</v>
      </c>
      <c r="B3908" t="s">
        <v>35098</v>
      </c>
      <c r="C3908">
        <v>2021</v>
      </c>
      <c r="D3908">
        <v>2021</v>
      </c>
    </row>
    <row r="3909" spans="1:4" x14ac:dyDescent="0.3">
      <c r="A3909">
        <v>210126</v>
      </c>
      <c r="B3909" t="s">
        <v>35138</v>
      </c>
      <c r="C3909">
        <v>2024</v>
      </c>
      <c r="D3909">
        <v>2017</v>
      </c>
    </row>
    <row r="3910" spans="1:4" x14ac:dyDescent="0.3">
      <c r="A3910">
        <v>200911</v>
      </c>
      <c r="B3910" t="s">
        <v>34941</v>
      </c>
      <c r="C3910">
        <v>2021</v>
      </c>
      <c r="D3910">
        <v>2019</v>
      </c>
    </row>
    <row r="3911" spans="1:4" x14ac:dyDescent="0.3">
      <c r="A3911">
        <v>224719</v>
      </c>
      <c r="B3911" t="s">
        <v>34781</v>
      </c>
      <c r="C3911">
        <v>2022</v>
      </c>
      <c r="D3911">
        <v>2018</v>
      </c>
    </row>
    <row r="3912" spans="1:4" x14ac:dyDescent="0.3">
      <c r="A3912">
        <v>239306</v>
      </c>
      <c r="B3912" t="s">
        <v>35126</v>
      </c>
      <c r="C3912">
        <v>2022</v>
      </c>
      <c r="D3912">
        <v>2017</v>
      </c>
    </row>
    <row r="3913" spans="1:4" x14ac:dyDescent="0.3">
      <c r="A3913">
        <v>235983</v>
      </c>
      <c r="B3913" t="s">
        <v>34760</v>
      </c>
      <c r="C3913">
        <v>2021</v>
      </c>
      <c r="D3913">
        <v>2016</v>
      </c>
    </row>
    <row r="3914" spans="1:4" x14ac:dyDescent="0.3">
      <c r="A3914">
        <v>201936</v>
      </c>
      <c r="B3914" t="s">
        <v>35138</v>
      </c>
      <c r="C3914">
        <v>2022</v>
      </c>
      <c r="D3914">
        <v>2009</v>
      </c>
    </row>
    <row r="3915" spans="1:4" x14ac:dyDescent="0.3">
      <c r="A3915">
        <v>222160</v>
      </c>
      <c r="B3915" t="s">
        <v>34998</v>
      </c>
      <c r="C3915">
        <v>2021</v>
      </c>
      <c r="D3915">
        <v>2019</v>
      </c>
    </row>
    <row r="3916" spans="1:4" x14ac:dyDescent="0.3">
      <c r="A3916">
        <v>182224</v>
      </c>
      <c r="B3916" t="s">
        <v>34953</v>
      </c>
      <c r="C3916">
        <v>2021</v>
      </c>
      <c r="D3916">
        <v>2014</v>
      </c>
    </row>
    <row r="3917" spans="1:4" x14ac:dyDescent="0.3">
      <c r="A3917">
        <v>3281</v>
      </c>
      <c r="B3917" t="s">
        <v>34932</v>
      </c>
      <c r="C3917">
        <v>2021</v>
      </c>
      <c r="D3917">
        <v>2008</v>
      </c>
    </row>
    <row r="3918" spans="1:4" x14ac:dyDescent="0.3">
      <c r="A3918">
        <v>233169</v>
      </c>
      <c r="B3918" t="s">
        <v>35000</v>
      </c>
      <c r="C3918">
        <v>2022</v>
      </c>
      <c r="D3918">
        <v>2020</v>
      </c>
    </row>
    <row r="3919" spans="1:4" x14ac:dyDescent="0.3">
      <c r="A3919">
        <v>216530</v>
      </c>
      <c r="B3919" t="s">
        <v>35139</v>
      </c>
      <c r="C3919">
        <v>2021</v>
      </c>
      <c r="D3919">
        <v>2021</v>
      </c>
    </row>
    <row r="3920" spans="1:4" x14ac:dyDescent="0.3">
      <c r="A3920">
        <v>208339</v>
      </c>
      <c r="B3920" t="s">
        <v>35129</v>
      </c>
      <c r="C3920">
        <v>2021</v>
      </c>
      <c r="D3920">
        <v>2021</v>
      </c>
    </row>
    <row r="3921" spans="1:4" x14ac:dyDescent="0.3">
      <c r="A3921">
        <v>213203</v>
      </c>
      <c r="B3921" t="s">
        <v>34818</v>
      </c>
      <c r="C3921">
        <v>2021</v>
      </c>
      <c r="D3921">
        <v>2015</v>
      </c>
    </row>
    <row r="3922" spans="1:4" x14ac:dyDescent="0.3">
      <c r="A3922">
        <v>216275</v>
      </c>
      <c r="B3922" t="s">
        <v>34938</v>
      </c>
      <c r="C3922">
        <v>2021</v>
      </c>
      <c r="D3922">
        <v>2018</v>
      </c>
    </row>
    <row r="3923" spans="1:4" x14ac:dyDescent="0.3">
      <c r="A3923">
        <v>234195</v>
      </c>
      <c r="B3923" t="s">
        <v>34992</v>
      </c>
      <c r="C3923">
        <v>2023</v>
      </c>
      <c r="D3923">
        <v>2020</v>
      </c>
    </row>
    <row r="3924" spans="1:4" x14ac:dyDescent="0.3">
      <c r="A3924">
        <v>235987</v>
      </c>
      <c r="B3924" t="s">
        <v>34995</v>
      </c>
      <c r="C3924">
        <v>2022</v>
      </c>
      <c r="D3924">
        <v>2016</v>
      </c>
    </row>
    <row r="3925" spans="1:4" x14ac:dyDescent="0.3">
      <c r="A3925">
        <v>201163</v>
      </c>
      <c r="B3925" t="s">
        <v>35096</v>
      </c>
      <c r="C3925">
        <v>2023</v>
      </c>
      <c r="D3925">
        <v>2020</v>
      </c>
    </row>
    <row r="3926" spans="1:4" x14ac:dyDescent="0.3">
      <c r="A3926">
        <v>234698</v>
      </c>
      <c r="B3926" t="s">
        <v>35083</v>
      </c>
      <c r="C3926">
        <v>2025</v>
      </c>
      <c r="D3926">
        <v>2019</v>
      </c>
    </row>
    <row r="3927" spans="1:4" x14ac:dyDescent="0.3">
      <c r="A3927">
        <v>199236</v>
      </c>
      <c r="B3927" t="s">
        <v>34936</v>
      </c>
      <c r="C3927">
        <v>2022</v>
      </c>
      <c r="D3927">
        <v>2020</v>
      </c>
    </row>
    <row r="3928" spans="1:4" x14ac:dyDescent="0.3">
      <c r="A3928">
        <v>211527</v>
      </c>
      <c r="B3928" t="s">
        <v>35104</v>
      </c>
      <c r="C3928">
        <v>2022</v>
      </c>
      <c r="D3928">
        <v>2019</v>
      </c>
    </row>
    <row r="3929" spans="1:4" x14ac:dyDescent="0.3">
      <c r="A3929">
        <v>193860</v>
      </c>
      <c r="B3929" t="s">
        <v>35015</v>
      </c>
      <c r="C3929">
        <v>2022</v>
      </c>
      <c r="D3929">
        <v>2019</v>
      </c>
    </row>
    <row r="3930" spans="1:4" x14ac:dyDescent="0.3">
      <c r="A3930">
        <v>213573</v>
      </c>
      <c r="B3930" t="s">
        <v>35115</v>
      </c>
      <c r="C3930">
        <v>2023</v>
      </c>
      <c r="D3930">
        <v>2019</v>
      </c>
    </row>
    <row r="3931" spans="1:4" x14ac:dyDescent="0.3">
      <c r="A3931">
        <v>231493</v>
      </c>
      <c r="B3931" t="s">
        <v>34767</v>
      </c>
      <c r="D3931">
        <v>2019</v>
      </c>
    </row>
    <row r="3932" spans="1:4" x14ac:dyDescent="0.3">
      <c r="A3932">
        <v>232517</v>
      </c>
      <c r="B3932" t="s">
        <v>35026</v>
      </c>
      <c r="C3932">
        <v>2021</v>
      </c>
      <c r="D3932">
        <v>2019</v>
      </c>
    </row>
    <row r="3933" spans="1:4" x14ac:dyDescent="0.3">
      <c r="A3933">
        <v>187205</v>
      </c>
      <c r="B3933" t="s">
        <v>34800</v>
      </c>
      <c r="C3933">
        <v>2022</v>
      </c>
      <c r="D3933">
        <v>2020</v>
      </c>
    </row>
    <row r="3934" spans="1:4" x14ac:dyDescent="0.3">
      <c r="A3934">
        <v>188485</v>
      </c>
      <c r="B3934" t="s">
        <v>34920</v>
      </c>
      <c r="C3934">
        <v>2023</v>
      </c>
      <c r="D3934">
        <v>2021</v>
      </c>
    </row>
    <row r="3935" spans="1:4" x14ac:dyDescent="0.3">
      <c r="A3935">
        <v>203590</v>
      </c>
      <c r="B3935" t="s">
        <v>34764</v>
      </c>
      <c r="C3935">
        <v>2021</v>
      </c>
      <c r="D3935">
        <v>2018</v>
      </c>
    </row>
    <row r="3936" spans="1:4" x14ac:dyDescent="0.3">
      <c r="A3936">
        <v>211014</v>
      </c>
      <c r="B3936" t="s">
        <v>35020</v>
      </c>
      <c r="C3936">
        <v>2021</v>
      </c>
      <c r="D3936">
        <v>2021</v>
      </c>
    </row>
    <row r="3937" spans="1:4" x14ac:dyDescent="0.3">
      <c r="A3937">
        <v>230470</v>
      </c>
      <c r="B3937" t="s">
        <v>34758</v>
      </c>
      <c r="C3937">
        <v>2023</v>
      </c>
      <c r="D3937">
        <v>2019</v>
      </c>
    </row>
    <row r="3938" spans="1:4" x14ac:dyDescent="0.3">
      <c r="A3938">
        <v>243526</v>
      </c>
      <c r="B3938" t="s">
        <v>34752</v>
      </c>
      <c r="C3938">
        <v>2024</v>
      </c>
      <c r="D3938">
        <v>2019</v>
      </c>
    </row>
    <row r="3939" spans="1:4" x14ac:dyDescent="0.3">
      <c r="A3939">
        <v>196935</v>
      </c>
      <c r="B3939" t="s">
        <v>34860</v>
      </c>
      <c r="C3939">
        <v>2021</v>
      </c>
      <c r="D3939">
        <v>2018</v>
      </c>
    </row>
    <row r="3940" spans="1:4" x14ac:dyDescent="0.3">
      <c r="A3940">
        <v>207431</v>
      </c>
      <c r="B3940" t="s">
        <v>34848</v>
      </c>
      <c r="C3940">
        <v>2023</v>
      </c>
      <c r="D3940">
        <v>2020</v>
      </c>
    </row>
    <row r="3941" spans="1:4" x14ac:dyDescent="0.3">
      <c r="A3941">
        <v>182343</v>
      </c>
      <c r="B3941" t="s">
        <v>34813</v>
      </c>
      <c r="C3941">
        <v>2023</v>
      </c>
      <c r="D3941">
        <v>2021</v>
      </c>
    </row>
    <row r="3942" spans="1:4" x14ac:dyDescent="0.3">
      <c r="A3942">
        <v>18122</v>
      </c>
      <c r="B3942" t="s">
        <v>34986</v>
      </c>
      <c r="C3942">
        <v>2021</v>
      </c>
      <c r="D3942">
        <v>2014</v>
      </c>
    </row>
    <row r="3943" spans="1:4" x14ac:dyDescent="0.3">
      <c r="A3943">
        <v>186695</v>
      </c>
      <c r="B3943" t="s">
        <v>34828</v>
      </c>
      <c r="C3943">
        <v>2021</v>
      </c>
      <c r="D3943">
        <v>2020</v>
      </c>
    </row>
    <row r="3944" spans="1:4" x14ac:dyDescent="0.3">
      <c r="A3944">
        <v>144200</v>
      </c>
      <c r="B3944" t="s">
        <v>34970</v>
      </c>
      <c r="C3944">
        <v>2023</v>
      </c>
      <c r="D3944">
        <v>2019</v>
      </c>
    </row>
    <row r="3945" spans="1:4" x14ac:dyDescent="0.3">
      <c r="A3945">
        <v>239432</v>
      </c>
      <c r="B3945" t="s">
        <v>34993</v>
      </c>
      <c r="C3945">
        <v>2025</v>
      </c>
      <c r="D3945">
        <v>2020</v>
      </c>
    </row>
    <row r="3946" spans="1:4" x14ac:dyDescent="0.3">
      <c r="A3946">
        <v>228681</v>
      </c>
      <c r="B3946" t="s">
        <v>34808</v>
      </c>
      <c r="C3946">
        <v>2023</v>
      </c>
      <c r="D3946">
        <v>2020</v>
      </c>
    </row>
    <row r="3947" spans="1:4" x14ac:dyDescent="0.3">
      <c r="A3947">
        <v>229705</v>
      </c>
      <c r="B3947" t="s">
        <v>34889</v>
      </c>
      <c r="C3947">
        <v>2023</v>
      </c>
      <c r="D3947">
        <v>2019</v>
      </c>
    </row>
    <row r="3948" spans="1:4" x14ac:dyDescent="0.3">
      <c r="A3948">
        <v>198474</v>
      </c>
      <c r="B3948" t="s">
        <v>35078</v>
      </c>
      <c r="C3948">
        <v>2021</v>
      </c>
      <c r="D3948">
        <v>2021</v>
      </c>
    </row>
    <row r="3949" spans="1:4" x14ac:dyDescent="0.3">
      <c r="A3949">
        <v>200778</v>
      </c>
      <c r="B3949" t="s">
        <v>35069</v>
      </c>
      <c r="C3949">
        <v>2021</v>
      </c>
      <c r="D3949">
        <v>2018</v>
      </c>
    </row>
    <row r="3950" spans="1:4" x14ac:dyDescent="0.3">
      <c r="A3950">
        <v>222590</v>
      </c>
      <c r="B3950" t="s">
        <v>34907</v>
      </c>
      <c r="C3950">
        <v>2021</v>
      </c>
      <c r="D3950">
        <v>2021</v>
      </c>
    </row>
    <row r="3951" spans="1:4" x14ac:dyDescent="0.3">
      <c r="A3951">
        <v>241278</v>
      </c>
      <c r="B3951" t="s">
        <v>35077</v>
      </c>
      <c r="C3951">
        <v>2023</v>
      </c>
      <c r="D3951">
        <v>2018</v>
      </c>
    </row>
    <row r="3952" spans="1:4" x14ac:dyDescent="0.3">
      <c r="A3952">
        <v>242633</v>
      </c>
      <c r="B3952" t="s">
        <v>35002</v>
      </c>
      <c r="C3952">
        <v>2023</v>
      </c>
      <c r="D3952">
        <v>2018</v>
      </c>
    </row>
    <row r="3953" spans="1:4" x14ac:dyDescent="0.3">
      <c r="A3953">
        <v>182473</v>
      </c>
      <c r="B3953" t="s">
        <v>34793</v>
      </c>
      <c r="C3953">
        <v>2022</v>
      </c>
      <c r="D3953">
        <v>2014</v>
      </c>
    </row>
    <row r="3954" spans="1:4" x14ac:dyDescent="0.3">
      <c r="A3954">
        <v>200138</v>
      </c>
      <c r="B3954" t="s">
        <v>34735</v>
      </c>
      <c r="C3954">
        <v>2022</v>
      </c>
      <c r="D3954">
        <v>2020</v>
      </c>
    </row>
    <row r="3955" spans="1:4" x14ac:dyDescent="0.3">
      <c r="A3955">
        <v>190738</v>
      </c>
      <c r="B3955" t="s">
        <v>35018</v>
      </c>
      <c r="C3955">
        <v>2022</v>
      </c>
      <c r="D3955">
        <v>2019</v>
      </c>
    </row>
    <row r="3956" spans="1:4" x14ac:dyDescent="0.3">
      <c r="A3956">
        <v>229658</v>
      </c>
      <c r="B3956" t="s">
        <v>35007</v>
      </c>
      <c r="C3956">
        <v>2021</v>
      </c>
      <c r="D3956">
        <v>2020</v>
      </c>
    </row>
    <row r="3957" spans="1:4" x14ac:dyDescent="0.3">
      <c r="A3957">
        <v>212244</v>
      </c>
      <c r="B3957" t="s">
        <v>34764</v>
      </c>
      <c r="C3957">
        <v>2021</v>
      </c>
      <c r="D3957">
        <v>2016</v>
      </c>
    </row>
    <row r="3958" spans="1:4" x14ac:dyDescent="0.3">
      <c r="A3958">
        <v>235125</v>
      </c>
      <c r="B3958" t="s">
        <v>34870</v>
      </c>
      <c r="C3958">
        <v>2022</v>
      </c>
      <c r="D3958">
        <v>2019</v>
      </c>
    </row>
    <row r="3959" spans="1:4" x14ac:dyDescent="0.3">
      <c r="A3959">
        <v>255862</v>
      </c>
      <c r="B3959" t="s">
        <v>34906</v>
      </c>
      <c r="C3959">
        <v>2023</v>
      </c>
      <c r="D3959">
        <v>2021</v>
      </c>
    </row>
    <row r="3960" spans="1:4" x14ac:dyDescent="0.3">
      <c r="A3960">
        <v>236918</v>
      </c>
      <c r="B3960" t="s">
        <v>34876</v>
      </c>
      <c r="C3960">
        <v>2024</v>
      </c>
      <c r="D3960">
        <v>2020</v>
      </c>
    </row>
    <row r="3961" spans="1:4" x14ac:dyDescent="0.3">
      <c r="A3961">
        <v>232054</v>
      </c>
      <c r="B3961" t="s">
        <v>34857</v>
      </c>
      <c r="C3961">
        <v>2023</v>
      </c>
      <c r="D3961">
        <v>2019</v>
      </c>
    </row>
    <row r="3962" spans="1:4" x14ac:dyDescent="0.3">
      <c r="A3962">
        <v>220534</v>
      </c>
      <c r="B3962" t="s">
        <v>34968</v>
      </c>
      <c r="C3962">
        <v>2021</v>
      </c>
      <c r="D3962">
        <v>2013</v>
      </c>
    </row>
    <row r="3963" spans="1:4" x14ac:dyDescent="0.3">
      <c r="A3963">
        <v>215414</v>
      </c>
      <c r="B3963" t="s">
        <v>35140</v>
      </c>
      <c r="C3963">
        <v>2022</v>
      </c>
      <c r="D3963">
        <v>2017</v>
      </c>
    </row>
    <row r="3964" spans="1:4" x14ac:dyDescent="0.3">
      <c r="A3964">
        <v>142966</v>
      </c>
      <c r="B3964" t="s">
        <v>35017</v>
      </c>
      <c r="C3964">
        <v>2022</v>
      </c>
      <c r="D3964">
        <v>2017</v>
      </c>
    </row>
    <row r="3965" spans="1:4" x14ac:dyDescent="0.3">
      <c r="A3965">
        <v>193909</v>
      </c>
      <c r="B3965" t="s">
        <v>35016</v>
      </c>
      <c r="C3965">
        <v>2023</v>
      </c>
      <c r="D3965">
        <v>2020</v>
      </c>
    </row>
    <row r="3966" spans="1:4" x14ac:dyDescent="0.3">
      <c r="A3966">
        <v>193141</v>
      </c>
      <c r="B3966" t="s">
        <v>34824</v>
      </c>
      <c r="C3966">
        <v>2022</v>
      </c>
      <c r="D3966">
        <v>2010</v>
      </c>
    </row>
    <row r="3967" spans="1:4" x14ac:dyDescent="0.3">
      <c r="A3967">
        <v>192373</v>
      </c>
      <c r="B3967" t="s">
        <v>34852</v>
      </c>
      <c r="C3967">
        <v>2021</v>
      </c>
      <c r="D3967">
        <v>2021</v>
      </c>
    </row>
    <row r="3968" spans="1:4" x14ac:dyDescent="0.3">
      <c r="A3968">
        <v>243573</v>
      </c>
      <c r="B3968" t="s">
        <v>34880</v>
      </c>
      <c r="C3968">
        <v>2024</v>
      </c>
      <c r="D3968">
        <v>2020</v>
      </c>
    </row>
    <row r="3969" spans="1:4" x14ac:dyDescent="0.3">
      <c r="A3969">
        <v>189300</v>
      </c>
      <c r="B3969" t="s">
        <v>34941</v>
      </c>
      <c r="C3969">
        <v>2022</v>
      </c>
      <c r="D3969">
        <v>2020</v>
      </c>
    </row>
    <row r="3970" spans="1:4" x14ac:dyDescent="0.3">
      <c r="A3970">
        <v>192114</v>
      </c>
      <c r="B3970" t="s">
        <v>34921</v>
      </c>
      <c r="C3970">
        <v>2023</v>
      </c>
      <c r="D3970">
        <v>2019</v>
      </c>
    </row>
    <row r="3971" spans="1:4" x14ac:dyDescent="0.3">
      <c r="A3971">
        <v>185204</v>
      </c>
      <c r="B3971" t="s">
        <v>34941</v>
      </c>
      <c r="C3971">
        <v>2022</v>
      </c>
      <c r="D3971">
        <v>2020</v>
      </c>
    </row>
    <row r="3972" spans="1:4" x14ac:dyDescent="0.3">
      <c r="A3972">
        <v>243828</v>
      </c>
      <c r="B3972" t="s">
        <v>34741</v>
      </c>
      <c r="C3972">
        <v>2022</v>
      </c>
      <c r="D3972">
        <v>2018</v>
      </c>
    </row>
    <row r="3973" spans="1:4" x14ac:dyDescent="0.3">
      <c r="A3973">
        <v>238196</v>
      </c>
      <c r="B3973" t="s">
        <v>34728</v>
      </c>
      <c r="C3973">
        <v>2023</v>
      </c>
      <c r="D3973">
        <v>2018</v>
      </c>
    </row>
    <row r="3974" spans="1:4" x14ac:dyDescent="0.3">
      <c r="A3974">
        <v>234100</v>
      </c>
      <c r="B3974" t="s">
        <v>34944</v>
      </c>
      <c r="C3974">
        <v>2021</v>
      </c>
      <c r="D3974">
        <v>2018</v>
      </c>
    </row>
    <row r="3975" spans="1:4" x14ac:dyDescent="0.3">
      <c r="A3975">
        <v>230516</v>
      </c>
      <c r="B3975" t="s">
        <v>34716</v>
      </c>
      <c r="C3975">
        <v>2023</v>
      </c>
      <c r="D3975">
        <v>2019</v>
      </c>
    </row>
    <row r="3976" spans="1:4" x14ac:dyDescent="0.3">
      <c r="A3976">
        <v>228980</v>
      </c>
      <c r="B3976" t="s">
        <v>35141</v>
      </c>
      <c r="C3976">
        <v>2021</v>
      </c>
      <c r="D3976">
        <v>2020</v>
      </c>
    </row>
    <row r="3977" spans="1:4" x14ac:dyDescent="0.3">
      <c r="A3977">
        <v>222836</v>
      </c>
      <c r="B3977" t="s">
        <v>35022</v>
      </c>
      <c r="C3977">
        <v>2023</v>
      </c>
      <c r="D3977">
        <v>2018</v>
      </c>
    </row>
    <row r="3978" spans="1:4" x14ac:dyDescent="0.3">
      <c r="A3978">
        <v>251763</v>
      </c>
      <c r="B3978" t="s">
        <v>34791</v>
      </c>
      <c r="C3978">
        <v>2024</v>
      </c>
      <c r="D3978">
        <v>2019</v>
      </c>
    </row>
    <row r="3979" spans="1:4" x14ac:dyDescent="0.3">
      <c r="A3979">
        <v>233075</v>
      </c>
      <c r="B3979" t="s">
        <v>34809</v>
      </c>
      <c r="C3979">
        <v>2023</v>
      </c>
      <c r="D3979">
        <v>2016</v>
      </c>
    </row>
    <row r="3980" spans="1:4" x14ac:dyDescent="0.3">
      <c r="A3980">
        <v>215155</v>
      </c>
      <c r="B3980" t="s">
        <v>34969</v>
      </c>
      <c r="C3980">
        <v>2021</v>
      </c>
      <c r="D3980">
        <v>2017</v>
      </c>
    </row>
    <row r="3981" spans="1:4" x14ac:dyDescent="0.3">
      <c r="A3981">
        <v>199288</v>
      </c>
      <c r="B3981" t="s">
        <v>34956</v>
      </c>
      <c r="C3981">
        <v>2022</v>
      </c>
      <c r="D3981">
        <v>2014</v>
      </c>
    </row>
    <row r="3982" spans="1:4" x14ac:dyDescent="0.3">
      <c r="A3982">
        <v>203128</v>
      </c>
      <c r="B3982" t="s">
        <v>34993</v>
      </c>
      <c r="C3982">
        <v>2023</v>
      </c>
      <c r="D3982">
        <v>2020</v>
      </c>
    </row>
    <row r="3983" spans="1:4" x14ac:dyDescent="0.3">
      <c r="A3983">
        <v>224376</v>
      </c>
      <c r="B3983" t="s">
        <v>35062</v>
      </c>
      <c r="C3983">
        <v>2024</v>
      </c>
      <c r="D3983">
        <v>2020</v>
      </c>
    </row>
    <row r="3984" spans="1:4" x14ac:dyDescent="0.3">
      <c r="A3984">
        <v>229496</v>
      </c>
      <c r="B3984" t="s">
        <v>34874</v>
      </c>
      <c r="C3984">
        <v>2022</v>
      </c>
      <c r="D3984">
        <v>2015</v>
      </c>
    </row>
    <row r="3985" spans="1:4" x14ac:dyDescent="0.3">
      <c r="A3985">
        <v>218745</v>
      </c>
      <c r="B3985" t="s">
        <v>34737</v>
      </c>
      <c r="C3985">
        <v>2021</v>
      </c>
      <c r="D3985">
        <v>2017</v>
      </c>
    </row>
    <row r="3986" spans="1:4" x14ac:dyDescent="0.3">
      <c r="A3986">
        <v>223097</v>
      </c>
      <c r="B3986" t="s">
        <v>35026</v>
      </c>
      <c r="C3986">
        <v>2022</v>
      </c>
      <c r="D3986">
        <v>2020</v>
      </c>
    </row>
    <row r="3987" spans="1:4" x14ac:dyDescent="0.3">
      <c r="A3987">
        <v>230521</v>
      </c>
      <c r="B3987" t="s">
        <v>34974</v>
      </c>
      <c r="C3987">
        <v>2023</v>
      </c>
      <c r="D3987">
        <v>2021</v>
      </c>
    </row>
    <row r="3988" spans="1:4" x14ac:dyDescent="0.3">
      <c r="A3988">
        <v>233849</v>
      </c>
      <c r="B3988" t="s">
        <v>35045</v>
      </c>
      <c r="C3988">
        <v>2021</v>
      </c>
      <c r="D3988">
        <v>2018</v>
      </c>
    </row>
    <row r="3989" spans="1:4" x14ac:dyDescent="0.3">
      <c r="A3989">
        <v>224378</v>
      </c>
      <c r="B3989" t="s">
        <v>34831</v>
      </c>
      <c r="C3989">
        <v>2021</v>
      </c>
      <c r="D3989">
        <v>2021</v>
      </c>
    </row>
    <row r="3990" spans="1:4" x14ac:dyDescent="0.3">
      <c r="A3990">
        <v>225402</v>
      </c>
      <c r="B3990" t="s">
        <v>35007</v>
      </c>
      <c r="C3990">
        <v>2021</v>
      </c>
      <c r="D3990">
        <v>2018</v>
      </c>
    </row>
    <row r="3991" spans="1:4" x14ac:dyDescent="0.3">
      <c r="A3991">
        <v>188538</v>
      </c>
      <c r="B3991" t="s">
        <v>34866</v>
      </c>
      <c r="C3991">
        <v>2022</v>
      </c>
      <c r="D3991">
        <v>2019</v>
      </c>
    </row>
    <row r="3992" spans="1:4" x14ac:dyDescent="0.3">
      <c r="A3992">
        <v>192634</v>
      </c>
      <c r="B3992" t="s">
        <v>35101</v>
      </c>
      <c r="C3992">
        <v>2022</v>
      </c>
      <c r="D3992">
        <v>2020</v>
      </c>
    </row>
    <row r="3993" spans="1:4" x14ac:dyDescent="0.3">
      <c r="A3993">
        <v>223867</v>
      </c>
      <c r="B3993" t="s">
        <v>34891</v>
      </c>
      <c r="C3993">
        <v>2023</v>
      </c>
      <c r="D3993">
        <v>2020</v>
      </c>
    </row>
    <row r="3994" spans="1:4" x14ac:dyDescent="0.3">
      <c r="A3994">
        <v>230776</v>
      </c>
      <c r="B3994" t="s">
        <v>35000</v>
      </c>
      <c r="C3994">
        <v>2022</v>
      </c>
      <c r="D3994">
        <v>2020</v>
      </c>
    </row>
    <row r="3995" spans="1:4" x14ac:dyDescent="0.3">
      <c r="A3995">
        <v>234875</v>
      </c>
      <c r="B3995" t="s">
        <v>34787</v>
      </c>
      <c r="C3995">
        <v>2024</v>
      </c>
      <c r="D3995">
        <v>2018</v>
      </c>
    </row>
    <row r="3996" spans="1:4" x14ac:dyDescent="0.3">
      <c r="A3996">
        <v>258683</v>
      </c>
      <c r="B3996" t="s">
        <v>34792</v>
      </c>
      <c r="C3996">
        <v>2021</v>
      </c>
      <c r="D3996">
        <v>2019</v>
      </c>
    </row>
    <row r="3997" spans="1:4" x14ac:dyDescent="0.3">
      <c r="A3997">
        <v>204412</v>
      </c>
      <c r="B3997" t="s">
        <v>35014</v>
      </c>
      <c r="C3997">
        <v>2022</v>
      </c>
      <c r="D3997">
        <v>2019</v>
      </c>
    </row>
    <row r="3998" spans="1:4" x14ac:dyDescent="0.3">
      <c r="A3998">
        <v>221564</v>
      </c>
      <c r="B3998" t="s">
        <v>35124</v>
      </c>
      <c r="C3998">
        <v>2021</v>
      </c>
      <c r="D3998">
        <v>2019</v>
      </c>
    </row>
    <row r="3999" spans="1:4" x14ac:dyDescent="0.3">
      <c r="A3999">
        <v>228732</v>
      </c>
      <c r="B3999" t="s">
        <v>34846</v>
      </c>
      <c r="C3999">
        <v>2023</v>
      </c>
      <c r="D3999">
        <v>2019</v>
      </c>
    </row>
    <row r="4000" spans="1:4" x14ac:dyDescent="0.3">
      <c r="A4000">
        <v>233084</v>
      </c>
      <c r="B4000" t="s">
        <v>34751</v>
      </c>
      <c r="C4000">
        <v>2026</v>
      </c>
      <c r="D4000">
        <v>2020</v>
      </c>
    </row>
    <row r="4001" spans="1:4" x14ac:dyDescent="0.3">
      <c r="A4001">
        <v>243580</v>
      </c>
      <c r="B4001" t="s">
        <v>34903</v>
      </c>
      <c r="C4001">
        <v>2022</v>
      </c>
      <c r="D4001">
        <v>2016</v>
      </c>
    </row>
    <row r="4002" spans="1:4" x14ac:dyDescent="0.3">
      <c r="A4002">
        <v>215165</v>
      </c>
      <c r="B4002" t="s">
        <v>34934</v>
      </c>
      <c r="C4002">
        <v>2021</v>
      </c>
      <c r="D4002">
        <v>2020</v>
      </c>
    </row>
    <row r="4003" spans="1:4" x14ac:dyDescent="0.3">
      <c r="A4003">
        <v>225149</v>
      </c>
      <c r="B4003" t="s">
        <v>34842</v>
      </c>
      <c r="C4003">
        <v>2024</v>
      </c>
      <c r="D4003">
        <v>2020</v>
      </c>
    </row>
    <row r="4004" spans="1:4" x14ac:dyDescent="0.3">
      <c r="A4004">
        <v>244349</v>
      </c>
      <c r="B4004" t="s">
        <v>34849</v>
      </c>
      <c r="C4004">
        <v>2023</v>
      </c>
      <c r="D4004">
        <v>2020</v>
      </c>
    </row>
    <row r="4005" spans="1:4" x14ac:dyDescent="0.3">
      <c r="A4005">
        <v>188541</v>
      </c>
      <c r="B4005" t="s">
        <v>34905</v>
      </c>
      <c r="C4005">
        <v>2022</v>
      </c>
      <c r="D4005">
        <v>2019</v>
      </c>
    </row>
    <row r="4006" spans="1:4" x14ac:dyDescent="0.3">
      <c r="A4006">
        <v>195698</v>
      </c>
      <c r="B4006" t="s">
        <v>34747</v>
      </c>
      <c r="C4006">
        <v>2021</v>
      </c>
      <c r="D4006">
        <v>2017</v>
      </c>
    </row>
    <row r="4007" spans="1:4" x14ac:dyDescent="0.3">
      <c r="A4007">
        <v>188274</v>
      </c>
      <c r="B4007" t="s">
        <v>34858</v>
      </c>
      <c r="C4007">
        <v>2023</v>
      </c>
      <c r="D4007">
        <v>2019</v>
      </c>
    </row>
    <row r="4008" spans="1:4" x14ac:dyDescent="0.3">
      <c r="A4008">
        <v>252692</v>
      </c>
      <c r="B4008" t="s">
        <v>34986</v>
      </c>
      <c r="C4008">
        <v>2023</v>
      </c>
      <c r="D4008">
        <v>2019</v>
      </c>
    </row>
    <row r="4009" spans="1:4" x14ac:dyDescent="0.3">
      <c r="A4009">
        <v>255000</v>
      </c>
      <c r="B4009" t="s">
        <v>34993</v>
      </c>
      <c r="C4009">
        <v>2024</v>
      </c>
      <c r="D4009">
        <v>2020</v>
      </c>
    </row>
    <row r="4010" spans="1:4" x14ac:dyDescent="0.3">
      <c r="A4010">
        <v>186651</v>
      </c>
      <c r="B4010" t="s">
        <v>35023</v>
      </c>
      <c r="C4010">
        <v>2021</v>
      </c>
      <c r="D4010">
        <v>2019</v>
      </c>
    </row>
    <row r="4011" spans="1:4" x14ac:dyDescent="0.3">
      <c r="A4011">
        <v>182043</v>
      </c>
      <c r="B4011" t="s">
        <v>34835</v>
      </c>
      <c r="C4011">
        <v>2021</v>
      </c>
      <c r="D4011">
        <v>2021</v>
      </c>
    </row>
    <row r="4012" spans="1:4" x14ac:dyDescent="0.3">
      <c r="A4012">
        <v>234779</v>
      </c>
      <c r="B4012" t="s">
        <v>35142</v>
      </c>
      <c r="C4012">
        <v>2021</v>
      </c>
      <c r="D4012">
        <v>2018</v>
      </c>
    </row>
    <row r="4013" spans="1:4" x14ac:dyDescent="0.3">
      <c r="A4013">
        <v>226075</v>
      </c>
      <c r="B4013" t="s">
        <v>34904</v>
      </c>
      <c r="C4013">
        <v>2023</v>
      </c>
      <c r="D4013">
        <v>2014</v>
      </c>
    </row>
    <row r="4014" spans="1:4" x14ac:dyDescent="0.3">
      <c r="A4014">
        <v>186650</v>
      </c>
      <c r="B4014" t="s">
        <v>35134</v>
      </c>
      <c r="C4014">
        <v>2021</v>
      </c>
      <c r="D4014">
        <v>2020</v>
      </c>
    </row>
    <row r="4015" spans="1:4" x14ac:dyDescent="0.3">
      <c r="A4015">
        <v>235290</v>
      </c>
      <c r="B4015" t="s">
        <v>34751</v>
      </c>
      <c r="C4015">
        <v>2024</v>
      </c>
      <c r="D4015">
        <v>2020</v>
      </c>
    </row>
    <row r="4016" spans="1:4" x14ac:dyDescent="0.3">
      <c r="A4016">
        <v>215417</v>
      </c>
      <c r="B4016" t="s">
        <v>35031</v>
      </c>
      <c r="C4016">
        <v>2024</v>
      </c>
      <c r="D4016">
        <v>2018</v>
      </c>
    </row>
    <row r="4017" spans="1:4" x14ac:dyDescent="0.3">
      <c r="A4017">
        <v>193561</v>
      </c>
      <c r="B4017" t="s">
        <v>34766</v>
      </c>
      <c r="C4017">
        <v>2023</v>
      </c>
      <c r="D4017">
        <v>2021</v>
      </c>
    </row>
    <row r="4018" spans="1:4" x14ac:dyDescent="0.3">
      <c r="A4018">
        <v>215321</v>
      </c>
      <c r="B4018" t="s">
        <v>35120</v>
      </c>
      <c r="C4018">
        <v>2022</v>
      </c>
      <c r="D4018">
        <v>2021</v>
      </c>
    </row>
    <row r="4019" spans="1:4" x14ac:dyDescent="0.3">
      <c r="A4019">
        <v>207897</v>
      </c>
      <c r="B4019" t="s">
        <v>35002</v>
      </c>
      <c r="C4019">
        <v>2021</v>
      </c>
      <c r="D4019">
        <v>2018</v>
      </c>
    </row>
    <row r="4020" spans="1:4" x14ac:dyDescent="0.3">
      <c r="A4020">
        <v>176920</v>
      </c>
      <c r="B4020" t="s">
        <v>34942</v>
      </c>
      <c r="C4020">
        <v>2023</v>
      </c>
      <c r="D4020">
        <v>2011</v>
      </c>
    </row>
    <row r="4021" spans="1:4" x14ac:dyDescent="0.3">
      <c r="A4021">
        <v>211826</v>
      </c>
      <c r="B4021" t="s">
        <v>34900</v>
      </c>
      <c r="C4021">
        <v>2022</v>
      </c>
      <c r="D4021">
        <v>2018</v>
      </c>
    </row>
    <row r="4022" spans="1:4" x14ac:dyDescent="0.3">
      <c r="A4022">
        <v>241176</v>
      </c>
      <c r="B4022" t="s">
        <v>34867</v>
      </c>
      <c r="C4022">
        <v>2023</v>
      </c>
      <c r="D4022">
        <v>2019</v>
      </c>
    </row>
    <row r="4023" spans="1:4" x14ac:dyDescent="0.3">
      <c r="A4023">
        <v>226584</v>
      </c>
      <c r="B4023" t="s">
        <v>34767</v>
      </c>
      <c r="D4023">
        <v>2021</v>
      </c>
    </row>
    <row r="4024" spans="1:4" x14ac:dyDescent="0.3">
      <c r="A4024">
        <v>189207</v>
      </c>
      <c r="B4024" t="s">
        <v>34845</v>
      </c>
      <c r="C4024">
        <v>2021</v>
      </c>
      <c r="D4024">
        <v>2019</v>
      </c>
    </row>
    <row r="4025" spans="1:4" x14ac:dyDescent="0.3">
      <c r="A4025">
        <v>239127</v>
      </c>
      <c r="B4025" t="s">
        <v>34921</v>
      </c>
      <c r="C4025">
        <v>2022</v>
      </c>
      <c r="D4025">
        <v>2015</v>
      </c>
    </row>
    <row r="4026" spans="1:4" x14ac:dyDescent="0.3">
      <c r="A4026">
        <v>226583</v>
      </c>
      <c r="B4026" t="s">
        <v>35118</v>
      </c>
      <c r="C4026">
        <v>2023</v>
      </c>
      <c r="D4026">
        <v>2020</v>
      </c>
    </row>
    <row r="4027" spans="1:4" x14ac:dyDescent="0.3">
      <c r="A4027">
        <v>223255</v>
      </c>
      <c r="B4027" t="s">
        <v>35143</v>
      </c>
      <c r="C4027">
        <v>2022</v>
      </c>
      <c r="D4027">
        <v>2019</v>
      </c>
    </row>
    <row r="4028" spans="1:4" x14ac:dyDescent="0.3">
      <c r="A4028">
        <v>215062</v>
      </c>
      <c r="B4028" t="s">
        <v>34972</v>
      </c>
      <c r="C4028">
        <v>2023</v>
      </c>
      <c r="D4028">
        <v>2020</v>
      </c>
    </row>
    <row r="4029" spans="1:4" x14ac:dyDescent="0.3">
      <c r="A4029">
        <v>183573</v>
      </c>
      <c r="B4029" t="s">
        <v>35029</v>
      </c>
      <c r="C4029">
        <v>2022</v>
      </c>
      <c r="D4029">
        <v>2015</v>
      </c>
    </row>
    <row r="4030" spans="1:4" x14ac:dyDescent="0.3">
      <c r="A4030">
        <v>243989</v>
      </c>
      <c r="B4030" t="s">
        <v>35107</v>
      </c>
      <c r="C4030">
        <v>2021</v>
      </c>
      <c r="D4030">
        <v>2017</v>
      </c>
    </row>
    <row r="4031" spans="1:4" x14ac:dyDescent="0.3">
      <c r="A4031">
        <v>240661</v>
      </c>
      <c r="B4031" t="s">
        <v>34804</v>
      </c>
      <c r="C4031">
        <v>2024</v>
      </c>
      <c r="D4031">
        <v>2020</v>
      </c>
    </row>
    <row r="4032" spans="1:4" x14ac:dyDescent="0.3">
      <c r="A4032">
        <v>205340</v>
      </c>
      <c r="B4032" t="s">
        <v>34874</v>
      </c>
      <c r="C4032">
        <v>2021</v>
      </c>
      <c r="D4032">
        <v>2020</v>
      </c>
    </row>
    <row r="4033" spans="1:4" x14ac:dyDescent="0.3">
      <c r="A4033">
        <v>229148</v>
      </c>
      <c r="B4033" t="s">
        <v>34801</v>
      </c>
      <c r="C4033">
        <v>2021</v>
      </c>
      <c r="D4033">
        <v>2017</v>
      </c>
    </row>
    <row r="4034" spans="1:4" x14ac:dyDescent="0.3">
      <c r="A4034">
        <v>236316</v>
      </c>
      <c r="B4034" t="s">
        <v>35038</v>
      </c>
      <c r="C4034">
        <v>2021</v>
      </c>
      <c r="D4034">
        <v>2016</v>
      </c>
    </row>
    <row r="4035" spans="1:4" x14ac:dyDescent="0.3">
      <c r="A4035">
        <v>215069</v>
      </c>
      <c r="B4035" t="s">
        <v>35076</v>
      </c>
      <c r="C4035">
        <v>2022</v>
      </c>
      <c r="D4035">
        <v>2021</v>
      </c>
    </row>
    <row r="4036" spans="1:4" x14ac:dyDescent="0.3">
      <c r="A4036">
        <v>199282</v>
      </c>
      <c r="B4036" t="s">
        <v>34896</v>
      </c>
      <c r="C4036">
        <v>2021</v>
      </c>
      <c r="D4036">
        <v>2015</v>
      </c>
    </row>
    <row r="4037" spans="1:4" x14ac:dyDescent="0.3">
      <c r="A4037">
        <v>233329</v>
      </c>
      <c r="B4037" t="s">
        <v>34964</v>
      </c>
      <c r="C4037">
        <v>2022</v>
      </c>
      <c r="D4037">
        <v>2020</v>
      </c>
    </row>
    <row r="4038" spans="1:4" x14ac:dyDescent="0.3">
      <c r="A4038">
        <v>230513</v>
      </c>
      <c r="B4038" t="s">
        <v>34756</v>
      </c>
      <c r="C4038">
        <v>2023</v>
      </c>
      <c r="D4038">
        <v>2019</v>
      </c>
    </row>
    <row r="4039" spans="1:4" x14ac:dyDescent="0.3">
      <c r="A4039">
        <v>230257</v>
      </c>
      <c r="B4039" t="s">
        <v>34785</v>
      </c>
      <c r="C4039">
        <v>2023</v>
      </c>
      <c r="D4039">
        <v>2019</v>
      </c>
    </row>
    <row r="4040" spans="1:4" x14ac:dyDescent="0.3">
      <c r="A4040">
        <v>225137</v>
      </c>
      <c r="B4040" t="s">
        <v>34767</v>
      </c>
      <c r="D4040">
        <v>2017</v>
      </c>
    </row>
    <row r="4041" spans="1:4" x14ac:dyDescent="0.3">
      <c r="A4041">
        <v>194079</v>
      </c>
      <c r="B4041" t="s">
        <v>34945</v>
      </c>
      <c r="C4041">
        <v>2022</v>
      </c>
      <c r="D4041">
        <v>2020</v>
      </c>
    </row>
    <row r="4042" spans="1:4" x14ac:dyDescent="0.3">
      <c r="A4042">
        <v>240671</v>
      </c>
      <c r="B4042" t="s">
        <v>34792</v>
      </c>
      <c r="C4042">
        <v>2022</v>
      </c>
      <c r="D4042">
        <v>2019</v>
      </c>
    </row>
    <row r="4043" spans="1:4" x14ac:dyDescent="0.3">
      <c r="A4043">
        <v>177621</v>
      </c>
      <c r="B4043" t="s">
        <v>34996</v>
      </c>
      <c r="C4043">
        <v>2022</v>
      </c>
      <c r="D4043">
        <v>2019</v>
      </c>
    </row>
    <row r="4044" spans="1:4" x14ac:dyDescent="0.3">
      <c r="A4044">
        <v>209695</v>
      </c>
      <c r="B4044" t="s">
        <v>34848</v>
      </c>
      <c r="C4044">
        <v>2021</v>
      </c>
      <c r="D4044">
        <v>2018</v>
      </c>
    </row>
    <row r="4045" spans="1:4" x14ac:dyDescent="0.3">
      <c r="A4045">
        <v>194334</v>
      </c>
      <c r="B4045" t="s">
        <v>34946</v>
      </c>
      <c r="C4045">
        <v>2023</v>
      </c>
      <c r="D4045">
        <v>2020</v>
      </c>
    </row>
    <row r="4046" spans="1:4" x14ac:dyDescent="0.3">
      <c r="A4046">
        <v>240926</v>
      </c>
      <c r="B4046" t="s">
        <v>34689</v>
      </c>
      <c r="C4046">
        <v>2025</v>
      </c>
      <c r="D4046">
        <v>2017</v>
      </c>
    </row>
    <row r="4047" spans="1:4" x14ac:dyDescent="0.3">
      <c r="A4047">
        <v>236830</v>
      </c>
      <c r="B4047" t="s">
        <v>34846</v>
      </c>
      <c r="C4047">
        <v>2023</v>
      </c>
      <c r="D4047">
        <v>2019</v>
      </c>
    </row>
    <row r="4048" spans="1:4" x14ac:dyDescent="0.3">
      <c r="A4048">
        <v>221982</v>
      </c>
      <c r="B4048" t="s">
        <v>35088</v>
      </c>
      <c r="C4048">
        <v>2021</v>
      </c>
      <c r="D4048">
        <v>2015</v>
      </c>
    </row>
    <row r="4049" spans="1:4" x14ac:dyDescent="0.3">
      <c r="A4049">
        <v>215070</v>
      </c>
      <c r="B4049" t="s">
        <v>35134</v>
      </c>
      <c r="C4049">
        <v>2021</v>
      </c>
      <c r="D4049">
        <v>2020</v>
      </c>
    </row>
    <row r="4050" spans="1:4" x14ac:dyDescent="0.3">
      <c r="A4050">
        <v>194077</v>
      </c>
      <c r="B4050" t="s">
        <v>34970</v>
      </c>
      <c r="C4050">
        <v>2024</v>
      </c>
      <c r="D4050">
        <v>2020</v>
      </c>
    </row>
    <row r="4051" spans="1:4" x14ac:dyDescent="0.3">
      <c r="A4051">
        <v>245021</v>
      </c>
      <c r="B4051" t="s">
        <v>34718</v>
      </c>
      <c r="C4051">
        <v>2022</v>
      </c>
      <c r="D4051">
        <v>2019</v>
      </c>
    </row>
    <row r="4052" spans="1:4" x14ac:dyDescent="0.3">
      <c r="A4052">
        <v>239645</v>
      </c>
      <c r="B4052" t="s">
        <v>34912</v>
      </c>
      <c r="C4052">
        <v>2023</v>
      </c>
      <c r="D4052">
        <v>2021</v>
      </c>
    </row>
    <row r="4053" spans="1:4" x14ac:dyDescent="0.3">
      <c r="A4053">
        <v>232477</v>
      </c>
      <c r="B4053" t="s">
        <v>34820</v>
      </c>
      <c r="C4053">
        <v>2022</v>
      </c>
      <c r="D4053">
        <v>2018</v>
      </c>
    </row>
    <row r="4054" spans="1:4" x14ac:dyDescent="0.3">
      <c r="A4054">
        <v>226077</v>
      </c>
      <c r="B4054" t="s">
        <v>34767</v>
      </c>
      <c r="D4054">
        <v>2014</v>
      </c>
    </row>
    <row r="4055" spans="1:4" x14ac:dyDescent="0.3">
      <c r="A4055">
        <v>219677</v>
      </c>
      <c r="B4055" t="s">
        <v>35086</v>
      </c>
      <c r="C4055">
        <v>2021</v>
      </c>
      <c r="D4055">
        <v>2020</v>
      </c>
    </row>
    <row r="4056" spans="1:4" x14ac:dyDescent="0.3">
      <c r="A4056">
        <v>216605</v>
      </c>
      <c r="B4056" t="s">
        <v>34809</v>
      </c>
      <c r="C4056">
        <v>2022</v>
      </c>
      <c r="D4056">
        <v>2019</v>
      </c>
    </row>
    <row r="4057" spans="1:4" x14ac:dyDescent="0.3">
      <c r="A4057">
        <v>223188</v>
      </c>
      <c r="B4057" t="s">
        <v>34733</v>
      </c>
      <c r="C4057">
        <v>2021</v>
      </c>
      <c r="D4057">
        <v>2019</v>
      </c>
    </row>
    <row r="4058" spans="1:4" x14ac:dyDescent="0.3">
      <c r="A4058">
        <v>226130</v>
      </c>
      <c r="B4058" t="s">
        <v>34854</v>
      </c>
      <c r="C4058">
        <v>2021</v>
      </c>
      <c r="D4058">
        <v>2018</v>
      </c>
    </row>
    <row r="4059" spans="1:4" x14ac:dyDescent="0.3">
      <c r="A4059">
        <v>192725</v>
      </c>
      <c r="B4059" t="s">
        <v>34842</v>
      </c>
      <c r="C4059">
        <v>2021</v>
      </c>
      <c r="D4059">
        <v>2018</v>
      </c>
    </row>
    <row r="4060" spans="1:4" x14ac:dyDescent="0.3">
      <c r="A4060">
        <v>247072</v>
      </c>
      <c r="B4060" t="s">
        <v>34841</v>
      </c>
      <c r="C4060">
        <v>2024</v>
      </c>
      <c r="D4060">
        <v>2014</v>
      </c>
    </row>
    <row r="4061" spans="1:4" x14ac:dyDescent="0.3">
      <c r="A4061">
        <v>205347</v>
      </c>
      <c r="B4061" t="s">
        <v>35075</v>
      </c>
      <c r="C4061">
        <v>2022</v>
      </c>
      <c r="D4061">
        <v>2019</v>
      </c>
    </row>
    <row r="4062" spans="1:4" x14ac:dyDescent="0.3">
      <c r="A4062">
        <v>233250</v>
      </c>
      <c r="B4062" t="s">
        <v>35087</v>
      </c>
      <c r="C4062">
        <v>2023</v>
      </c>
      <c r="D4062">
        <v>2019</v>
      </c>
    </row>
    <row r="4063" spans="1:4" x14ac:dyDescent="0.3">
      <c r="A4063">
        <v>218658</v>
      </c>
      <c r="B4063" t="s">
        <v>35075</v>
      </c>
      <c r="C4063">
        <v>2023</v>
      </c>
      <c r="D4063">
        <v>2019</v>
      </c>
    </row>
    <row r="4064" spans="1:4" x14ac:dyDescent="0.3">
      <c r="A4064">
        <v>214562</v>
      </c>
      <c r="B4064" t="s">
        <v>34965</v>
      </c>
      <c r="C4064">
        <v>2022</v>
      </c>
      <c r="D4064">
        <v>2018</v>
      </c>
    </row>
    <row r="4065" spans="1:4" x14ac:dyDescent="0.3">
      <c r="A4065">
        <v>252961</v>
      </c>
      <c r="B4065" t="s">
        <v>34686</v>
      </c>
      <c r="C4065">
        <v>2024</v>
      </c>
      <c r="D4065">
        <v>2020</v>
      </c>
    </row>
    <row r="4066" spans="1:4" x14ac:dyDescent="0.3">
      <c r="A4066">
        <v>235553</v>
      </c>
      <c r="B4066" t="s">
        <v>35052</v>
      </c>
      <c r="C4066">
        <v>2022</v>
      </c>
      <c r="D4066">
        <v>2019</v>
      </c>
    </row>
    <row r="4067" spans="1:4" x14ac:dyDescent="0.3">
      <c r="A4067">
        <v>232225</v>
      </c>
      <c r="B4067" t="s">
        <v>34902</v>
      </c>
      <c r="C4067">
        <v>2021</v>
      </c>
      <c r="D4067">
        <v>2018</v>
      </c>
    </row>
    <row r="4068" spans="1:4" x14ac:dyDescent="0.3">
      <c r="A4068">
        <v>211489</v>
      </c>
      <c r="B4068" t="s">
        <v>34942</v>
      </c>
      <c r="C4068">
        <v>2024</v>
      </c>
      <c r="D4068">
        <v>2021</v>
      </c>
    </row>
    <row r="4069" spans="1:4" x14ac:dyDescent="0.3">
      <c r="A4069">
        <v>198177</v>
      </c>
      <c r="B4069" t="s">
        <v>34931</v>
      </c>
      <c r="C4069">
        <v>2023</v>
      </c>
      <c r="D4069">
        <v>2019</v>
      </c>
    </row>
    <row r="4070" spans="1:4" x14ac:dyDescent="0.3">
      <c r="A4070">
        <v>247328</v>
      </c>
      <c r="B4070" t="s">
        <v>34720</v>
      </c>
      <c r="C4070">
        <v>2025</v>
      </c>
      <c r="D4070">
        <v>2018</v>
      </c>
    </row>
    <row r="4071" spans="1:4" x14ac:dyDescent="0.3">
      <c r="A4071">
        <v>241696</v>
      </c>
      <c r="B4071" t="s">
        <v>34912</v>
      </c>
      <c r="C4071">
        <v>2021</v>
      </c>
      <c r="D4071">
        <v>2017</v>
      </c>
    </row>
    <row r="4072" spans="1:4" x14ac:dyDescent="0.3">
      <c r="A4072">
        <v>241166</v>
      </c>
      <c r="B4072" t="s">
        <v>34858</v>
      </c>
      <c r="C4072">
        <v>2021</v>
      </c>
      <c r="D4072">
        <v>2017</v>
      </c>
    </row>
    <row r="4073" spans="1:4" x14ac:dyDescent="0.3">
      <c r="A4073">
        <v>239904</v>
      </c>
      <c r="B4073" t="s">
        <v>34745</v>
      </c>
      <c r="C4073">
        <v>2025</v>
      </c>
      <c r="D4073">
        <v>2017</v>
      </c>
    </row>
    <row r="4074" spans="1:4" x14ac:dyDescent="0.3">
      <c r="A4074">
        <v>239136</v>
      </c>
      <c r="B4074" t="s">
        <v>34776</v>
      </c>
      <c r="C4074">
        <v>2023</v>
      </c>
      <c r="D4074">
        <v>2017</v>
      </c>
    </row>
    <row r="4075" spans="1:4" x14ac:dyDescent="0.3">
      <c r="A4075">
        <v>192732</v>
      </c>
      <c r="B4075" t="s">
        <v>35073</v>
      </c>
      <c r="C4075">
        <v>2022</v>
      </c>
      <c r="D4075">
        <v>2020</v>
      </c>
    </row>
    <row r="4076" spans="1:4" x14ac:dyDescent="0.3">
      <c r="A4076">
        <v>203537</v>
      </c>
      <c r="B4076" t="s">
        <v>35069</v>
      </c>
      <c r="C4076">
        <v>2021</v>
      </c>
      <c r="D4076">
        <v>2019</v>
      </c>
    </row>
    <row r="4077" spans="1:4" x14ac:dyDescent="0.3">
      <c r="A4077">
        <v>251408</v>
      </c>
      <c r="B4077" t="s">
        <v>34965</v>
      </c>
      <c r="C4077">
        <v>2022</v>
      </c>
      <c r="D4077">
        <v>2019</v>
      </c>
    </row>
    <row r="4078" spans="1:4" x14ac:dyDescent="0.3">
      <c r="A4078">
        <v>245520</v>
      </c>
      <c r="B4078" t="s">
        <v>34701</v>
      </c>
      <c r="C4078">
        <v>2022</v>
      </c>
      <c r="D4078">
        <v>2018</v>
      </c>
    </row>
    <row r="4079" spans="1:4" x14ac:dyDescent="0.3">
      <c r="A4079">
        <v>236303</v>
      </c>
      <c r="B4079" t="s">
        <v>34948</v>
      </c>
      <c r="C4079">
        <v>2022</v>
      </c>
      <c r="D4079">
        <v>2020</v>
      </c>
    </row>
    <row r="4080" spans="1:4" x14ac:dyDescent="0.3">
      <c r="A4080">
        <v>233231</v>
      </c>
      <c r="B4080" t="s">
        <v>34701</v>
      </c>
      <c r="C4080">
        <v>2023</v>
      </c>
      <c r="D4080">
        <v>2014</v>
      </c>
    </row>
    <row r="4081" spans="1:4" x14ac:dyDescent="0.3">
      <c r="A4081">
        <v>214031</v>
      </c>
      <c r="B4081" t="s">
        <v>34984</v>
      </c>
      <c r="C4081">
        <v>2022</v>
      </c>
      <c r="D4081">
        <v>2019</v>
      </c>
    </row>
    <row r="4082" spans="1:4" x14ac:dyDescent="0.3">
      <c r="A4082">
        <v>181262</v>
      </c>
      <c r="B4082" t="s">
        <v>34796</v>
      </c>
      <c r="C4082">
        <v>2021</v>
      </c>
      <c r="D4082">
        <v>2019</v>
      </c>
    </row>
    <row r="4083" spans="1:4" x14ac:dyDescent="0.3">
      <c r="A4083">
        <v>181795</v>
      </c>
      <c r="B4083" t="s">
        <v>34970</v>
      </c>
      <c r="C4083">
        <v>2022</v>
      </c>
      <c r="D4083">
        <v>2021</v>
      </c>
    </row>
    <row r="4084" spans="1:4" x14ac:dyDescent="0.3">
      <c r="A4084">
        <v>210468</v>
      </c>
      <c r="B4084" t="s">
        <v>34781</v>
      </c>
      <c r="C4084">
        <v>2022</v>
      </c>
      <c r="D4084">
        <v>2012</v>
      </c>
    </row>
    <row r="4085" spans="1:4" x14ac:dyDescent="0.3">
      <c r="A4085">
        <v>239652</v>
      </c>
      <c r="B4085" t="s">
        <v>34767</v>
      </c>
      <c r="D4085">
        <v>2020</v>
      </c>
    </row>
    <row r="4086" spans="1:4" x14ac:dyDescent="0.3">
      <c r="A4086">
        <v>201509</v>
      </c>
      <c r="B4086" t="s">
        <v>34931</v>
      </c>
      <c r="C4086">
        <v>2022</v>
      </c>
      <c r="D4086">
        <v>2020</v>
      </c>
    </row>
    <row r="4087" spans="1:4" x14ac:dyDescent="0.3">
      <c r="A4087">
        <v>244269</v>
      </c>
      <c r="B4087" t="s">
        <v>34963</v>
      </c>
      <c r="C4087">
        <v>2021</v>
      </c>
      <c r="D4087">
        <v>2018</v>
      </c>
    </row>
    <row r="4088" spans="1:4" x14ac:dyDescent="0.3">
      <c r="A4088">
        <v>238637</v>
      </c>
      <c r="B4088" t="s">
        <v>35100</v>
      </c>
      <c r="C4088">
        <v>2021</v>
      </c>
      <c r="D4088">
        <v>2018</v>
      </c>
    </row>
    <row r="4089" spans="1:4" x14ac:dyDescent="0.3">
      <c r="A4089">
        <v>185132</v>
      </c>
      <c r="B4089" t="s">
        <v>35038</v>
      </c>
      <c r="C4089">
        <v>2022</v>
      </c>
      <c r="D4089">
        <v>2020</v>
      </c>
    </row>
    <row r="4090" spans="1:4" x14ac:dyDescent="0.3">
      <c r="A4090">
        <v>234028</v>
      </c>
      <c r="B4090" t="s">
        <v>34757</v>
      </c>
      <c r="C4090">
        <v>2023</v>
      </c>
      <c r="D4090">
        <v>2019</v>
      </c>
    </row>
    <row r="4091" spans="1:4" x14ac:dyDescent="0.3">
      <c r="A4091">
        <v>233260</v>
      </c>
      <c r="B4091" t="s">
        <v>34921</v>
      </c>
      <c r="C4091">
        <v>2022</v>
      </c>
      <c r="D4091">
        <v>2019</v>
      </c>
    </row>
    <row r="4092" spans="1:4" x14ac:dyDescent="0.3">
      <c r="A4092">
        <v>228908</v>
      </c>
      <c r="B4092" t="s">
        <v>35144</v>
      </c>
      <c r="C4092">
        <v>2022</v>
      </c>
      <c r="D4092">
        <v>2019</v>
      </c>
    </row>
    <row r="4093" spans="1:4" x14ac:dyDescent="0.3">
      <c r="A4093">
        <v>226604</v>
      </c>
      <c r="B4093" t="s">
        <v>34924</v>
      </c>
      <c r="C4093">
        <v>2024</v>
      </c>
      <c r="D4093">
        <v>2018</v>
      </c>
    </row>
    <row r="4094" spans="1:4" x14ac:dyDescent="0.3">
      <c r="A4094">
        <v>219180</v>
      </c>
      <c r="B4094" t="s">
        <v>34833</v>
      </c>
      <c r="C4094">
        <v>2021</v>
      </c>
      <c r="D4094">
        <v>2019</v>
      </c>
    </row>
    <row r="4095" spans="1:4" x14ac:dyDescent="0.3">
      <c r="A4095">
        <v>206124</v>
      </c>
      <c r="B4095" t="s">
        <v>34965</v>
      </c>
      <c r="C4095">
        <v>2021</v>
      </c>
      <c r="D4095">
        <v>2011</v>
      </c>
    </row>
    <row r="4096" spans="1:4" x14ac:dyDescent="0.3">
      <c r="A4096">
        <v>234795</v>
      </c>
      <c r="B4096" t="s">
        <v>34853</v>
      </c>
      <c r="C4096">
        <v>2023</v>
      </c>
      <c r="D4096">
        <v>2019</v>
      </c>
    </row>
    <row r="4097" spans="1:4" x14ac:dyDescent="0.3">
      <c r="A4097">
        <v>202539</v>
      </c>
      <c r="B4097" t="s">
        <v>34927</v>
      </c>
      <c r="C4097">
        <v>2022</v>
      </c>
      <c r="D4097">
        <v>2014</v>
      </c>
    </row>
    <row r="4098" spans="1:4" x14ac:dyDescent="0.3">
      <c r="A4098">
        <v>258602</v>
      </c>
      <c r="B4098" t="s">
        <v>34720</v>
      </c>
      <c r="C4098">
        <v>2023</v>
      </c>
      <c r="D4098">
        <v>2016</v>
      </c>
    </row>
    <row r="4099" spans="1:4" x14ac:dyDescent="0.3">
      <c r="A4099">
        <v>240938</v>
      </c>
      <c r="B4099" t="s">
        <v>34968</v>
      </c>
      <c r="C4099">
        <v>2024</v>
      </c>
      <c r="D4099">
        <v>2019</v>
      </c>
    </row>
    <row r="4100" spans="1:4" x14ac:dyDescent="0.3">
      <c r="A4100">
        <v>221994</v>
      </c>
      <c r="B4100" t="s">
        <v>34873</v>
      </c>
      <c r="C4100">
        <v>2024</v>
      </c>
      <c r="D4100">
        <v>2020</v>
      </c>
    </row>
    <row r="4101" spans="1:4" x14ac:dyDescent="0.3">
      <c r="A4101">
        <v>192297</v>
      </c>
      <c r="B4101" t="s">
        <v>35093</v>
      </c>
      <c r="C4101">
        <v>2022</v>
      </c>
      <c r="D4101">
        <v>2021</v>
      </c>
    </row>
    <row r="4102" spans="1:4" x14ac:dyDescent="0.3">
      <c r="A4102">
        <v>110376</v>
      </c>
      <c r="B4102" t="s">
        <v>35101</v>
      </c>
      <c r="C4102">
        <v>2021</v>
      </c>
      <c r="D4102">
        <v>2021</v>
      </c>
    </row>
    <row r="4103" spans="1:4" x14ac:dyDescent="0.3">
      <c r="A4103">
        <v>219688</v>
      </c>
      <c r="B4103" t="s">
        <v>34809</v>
      </c>
      <c r="C4103">
        <v>2022</v>
      </c>
      <c r="D4103">
        <v>2017</v>
      </c>
    </row>
    <row r="4104" spans="1:4" x14ac:dyDescent="0.3">
      <c r="A4104">
        <v>208424</v>
      </c>
      <c r="B4104" t="s">
        <v>34882</v>
      </c>
      <c r="C4104">
        <v>2021</v>
      </c>
      <c r="D4104">
        <v>2018</v>
      </c>
    </row>
    <row r="4105" spans="1:4" x14ac:dyDescent="0.3">
      <c r="A4105">
        <v>232230</v>
      </c>
      <c r="B4105" t="s">
        <v>34961</v>
      </c>
      <c r="C4105">
        <v>2021</v>
      </c>
      <c r="D4105">
        <v>2021</v>
      </c>
    </row>
    <row r="4106" spans="1:4" x14ac:dyDescent="0.3">
      <c r="A4106">
        <v>221990</v>
      </c>
      <c r="B4106" t="s">
        <v>34935</v>
      </c>
      <c r="C4106">
        <v>2021</v>
      </c>
      <c r="D4106">
        <v>2019</v>
      </c>
    </row>
    <row r="4107" spans="1:4" x14ac:dyDescent="0.3">
      <c r="A4107">
        <v>207653</v>
      </c>
      <c r="B4107" t="s">
        <v>35036</v>
      </c>
      <c r="C4107">
        <v>2021</v>
      </c>
      <c r="D4107">
        <v>2021</v>
      </c>
    </row>
    <row r="4108" spans="1:4" x14ac:dyDescent="0.3">
      <c r="A4108">
        <v>244238</v>
      </c>
      <c r="B4108" t="s">
        <v>35010</v>
      </c>
      <c r="C4108">
        <v>2023</v>
      </c>
      <c r="D4108">
        <v>2018</v>
      </c>
    </row>
    <row r="4109" spans="1:4" x14ac:dyDescent="0.3">
      <c r="A4109">
        <v>233230</v>
      </c>
      <c r="B4109" t="s">
        <v>34942</v>
      </c>
      <c r="C4109">
        <v>2023</v>
      </c>
      <c r="D4109">
        <v>2016</v>
      </c>
    </row>
    <row r="4110" spans="1:4" x14ac:dyDescent="0.3">
      <c r="A4110">
        <v>189485</v>
      </c>
      <c r="B4110" t="s">
        <v>34882</v>
      </c>
      <c r="C4110">
        <v>2021</v>
      </c>
      <c r="D4110">
        <v>2014</v>
      </c>
    </row>
    <row r="4111" spans="1:4" x14ac:dyDescent="0.3">
      <c r="A4111">
        <v>223498</v>
      </c>
      <c r="B4111" t="s">
        <v>35076</v>
      </c>
      <c r="C4111">
        <v>2021</v>
      </c>
      <c r="D4111">
        <v>2021</v>
      </c>
    </row>
    <row r="4112" spans="1:4" x14ac:dyDescent="0.3">
      <c r="A4112">
        <v>201223</v>
      </c>
      <c r="B4112" t="s">
        <v>34969</v>
      </c>
      <c r="C4112">
        <v>2021</v>
      </c>
      <c r="D4112">
        <v>2019</v>
      </c>
    </row>
    <row r="4113" spans="1:4" x14ac:dyDescent="0.3">
      <c r="A4113">
        <v>203783</v>
      </c>
      <c r="B4113" t="s">
        <v>35092</v>
      </c>
      <c r="C4113">
        <v>2022</v>
      </c>
      <c r="D4113">
        <v>2019</v>
      </c>
    </row>
    <row r="4114" spans="1:4" x14ac:dyDescent="0.3">
      <c r="A4114">
        <v>219911</v>
      </c>
      <c r="B4114" t="s">
        <v>35033</v>
      </c>
      <c r="C4114">
        <v>2024</v>
      </c>
      <c r="D4114">
        <v>2020</v>
      </c>
    </row>
    <row r="4115" spans="1:4" x14ac:dyDescent="0.3">
      <c r="A4115">
        <v>213000</v>
      </c>
      <c r="B4115" t="s">
        <v>35110</v>
      </c>
      <c r="C4115">
        <v>2021</v>
      </c>
      <c r="D4115">
        <v>2013</v>
      </c>
    </row>
    <row r="4116" spans="1:4" x14ac:dyDescent="0.3">
      <c r="A4116">
        <v>243976</v>
      </c>
      <c r="B4116" t="s">
        <v>34949</v>
      </c>
      <c r="C4116">
        <v>2023</v>
      </c>
      <c r="D4116">
        <v>2019</v>
      </c>
    </row>
    <row r="4117" spans="1:4" x14ac:dyDescent="0.3">
      <c r="A4117">
        <v>252168</v>
      </c>
      <c r="B4117" t="s">
        <v>34912</v>
      </c>
      <c r="C4117">
        <v>2023</v>
      </c>
      <c r="D4117">
        <v>2019</v>
      </c>
    </row>
    <row r="4118" spans="1:4" x14ac:dyDescent="0.3">
      <c r="A4118">
        <v>197641</v>
      </c>
      <c r="B4118" t="s">
        <v>35145</v>
      </c>
      <c r="C4118">
        <v>2023</v>
      </c>
      <c r="D4118">
        <v>2018</v>
      </c>
    </row>
    <row r="4119" spans="1:4" x14ac:dyDescent="0.3">
      <c r="A4119">
        <v>225289</v>
      </c>
      <c r="B4119" t="s">
        <v>34894</v>
      </c>
      <c r="C4119">
        <v>2023</v>
      </c>
      <c r="D4119">
        <v>2020</v>
      </c>
    </row>
    <row r="4120" spans="1:4" x14ac:dyDescent="0.3">
      <c r="A4120">
        <v>172553</v>
      </c>
      <c r="B4120" t="s">
        <v>34876</v>
      </c>
      <c r="C4120">
        <v>2025</v>
      </c>
      <c r="D4120">
        <v>2021</v>
      </c>
    </row>
    <row r="4121" spans="1:4" x14ac:dyDescent="0.3">
      <c r="A4121">
        <v>176137</v>
      </c>
      <c r="B4121" t="s">
        <v>35060</v>
      </c>
      <c r="C4121">
        <v>2023</v>
      </c>
      <c r="D4121">
        <v>2020</v>
      </c>
    </row>
    <row r="4122" spans="1:4" x14ac:dyDescent="0.3">
      <c r="A4122">
        <v>241162</v>
      </c>
      <c r="B4122" t="s">
        <v>34945</v>
      </c>
      <c r="C4122">
        <v>2021</v>
      </c>
      <c r="D4122">
        <v>2018</v>
      </c>
    </row>
    <row r="4123" spans="1:4" x14ac:dyDescent="0.3">
      <c r="A4123">
        <v>222734</v>
      </c>
      <c r="B4123" t="s">
        <v>35123</v>
      </c>
      <c r="C4123">
        <v>2021</v>
      </c>
      <c r="D4123">
        <v>2014</v>
      </c>
    </row>
    <row r="4124" spans="1:4" x14ac:dyDescent="0.3">
      <c r="A4124">
        <v>192778</v>
      </c>
      <c r="B4124" t="s">
        <v>35087</v>
      </c>
      <c r="C4124">
        <v>2023</v>
      </c>
      <c r="D4124">
        <v>2021</v>
      </c>
    </row>
    <row r="4125" spans="1:4" x14ac:dyDescent="0.3">
      <c r="A4125">
        <v>258826</v>
      </c>
      <c r="B4125" t="s">
        <v>34708</v>
      </c>
      <c r="C4125">
        <v>2025</v>
      </c>
      <c r="D4125">
        <v>2019</v>
      </c>
    </row>
    <row r="4126" spans="1:4" x14ac:dyDescent="0.3">
      <c r="A4126">
        <v>200715</v>
      </c>
      <c r="B4126" t="s">
        <v>35092</v>
      </c>
      <c r="C4126">
        <v>2022</v>
      </c>
      <c r="D4126">
        <v>2019</v>
      </c>
    </row>
    <row r="4127" spans="1:4" x14ac:dyDescent="0.3">
      <c r="A4127">
        <v>204043</v>
      </c>
      <c r="B4127" t="s">
        <v>34859</v>
      </c>
      <c r="C4127">
        <v>2023</v>
      </c>
      <c r="D4127">
        <v>2020</v>
      </c>
    </row>
    <row r="4128" spans="1:4" x14ac:dyDescent="0.3">
      <c r="A4128">
        <v>222987</v>
      </c>
      <c r="B4128" t="s">
        <v>34770</v>
      </c>
      <c r="C4128">
        <v>2022</v>
      </c>
      <c r="D4128">
        <v>2019</v>
      </c>
    </row>
    <row r="4129" spans="1:4" x14ac:dyDescent="0.3">
      <c r="A4129">
        <v>232459</v>
      </c>
      <c r="B4129" t="s">
        <v>34754</v>
      </c>
      <c r="C4129">
        <v>2023</v>
      </c>
      <c r="D4129">
        <v>2019</v>
      </c>
    </row>
    <row r="4130" spans="1:4" x14ac:dyDescent="0.3">
      <c r="A4130">
        <v>189707</v>
      </c>
      <c r="B4130" t="s">
        <v>34804</v>
      </c>
      <c r="C4130">
        <v>2021</v>
      </c>
      <c r="D4130">
        <v>2015</v>
      </c>
    </row>
    <row r="4131" spans="1:4" x14ac:dyDescent="0.3">
      <c r="A4131">
        <v>203276</v>
      </c>
      <c r="B4131" t="s">
        <v>34906</v>
      </c>
      <c r="C4131">
        <v>2024</v>
      </c>
      <c r="D4131">
        <v>2019</v>
      </c>
    </row>
    <row r="4132" spans="1:4" x14ac:dyDescent="0.3">
      <c r="A4132">
        <v>239116</v>
      </c>
      <c r="B4132" t="s">
        <v>34767</v>
      </c>
      <c r="D4132">
        <v>2020</v>
      </c>
    </row>
    <row r="4133" spans="1:4" x14ac:dyDescent="0.3">
      <c r="A4133">
        <v>158221</v>
      </c>
      <c r="B4133" t="s">
        <v>35146</v>
      </c>
      <c r="C4133">
        <v>2022</v>
      </c>
      <c r="D4133">
        <v>2016</v>
      </c>
    </row>
    <row r="4134" spans="1:4" x14ac:dyDescent="0.3">
      <c r="A4134">
        <v>230918</v>
      </c>
      <c r="B4134" t="s">
        <v>34993</v>
      </c>
      <c r="C4134">
        <v>2021</v>
      </c>
      <c r="D4134">
        <v>2016</v>
      </c>
    </row>
    <row r="4135" spans="1:4" x14ac:dyDescent="0.3">
      <c r="A4135">
        <v>228614</v>
      </c>
      <c r="B4135" t="s">
        <v>34956</v>
      </c>
      <c r="C4135">
        <v>2023</v>
      </c>
      <c r="D4135">
        <v>2020</v>
      </c>
    </row>
    <row r="4136" spans="1:4" x14ac:dyDescent="0.3">
      <c r="A4136">
        <v>206086</v>
      </c>
      <c r="B4136" t="s">
        <v>35129</v>
      </c>
      <c r="C4136">
        <v>2022</v>
      </c>
      <c r="D4136">
        <v>2020</v>
      </c>
    </row>
    <row r="4137" spans="1:4" x14ac:dyDescent="0.3">
      <c r="A4137">
        <v>203782</v>
      </c>
      <c r="B4137" t="s">
        <v>34968</v>
      </c>
      <c r="C4137">
        <v>2023</v>
      </c>
      <c r="D4137">
        <v>2018</v>
      </c>
    </row>
    <row r="4138" spans="1:4" x14ac:dyDescent="0.3">
      <c r="A4138">
        <v>233472</v>
      </c>
      <c r="B4138" t="s">
        <v>34796</v>
      </c>
      <c r="C4138">
        <v>2024</v>
      </c>
      <c r="D4138">
        <v>2019</v>
      </c>
    </row>
    <row r="4139" spans="1:4" x14ac:dyDescent="0.3">
      <c r="A4139">
        <v>204289</v>
      </c>
      <c r="B4139" t="s">
        <v>34986</v>
      </c>
      <c r="C4139">
        <v>2021</v>
      </c>
      <c r="D4139">
        <v>2019</v>
      </c>
    </row>
    <row r="4140" spans="1:4" x14ac:dyDescent="0.3">
      <c r="A4140">
        <v>212225</v>
      </c>
      <c r="B4140" t="s">
        <v>34845</v>
      </c>
      <c r="C4140">
        <v>2021</v>
      </c>
      <c r="D4140">
        <v>2020</v>
      </c>
    </row>
    <row r="4141" spans="1:4" x14ac:dyDescent="0.3">
      <c r="A4141">
        <v>238593</v>
      </c>
      <c r="B4141" t="s">
        <v>34861</v>
      </c>
      <c r="C4141">
        <v>2023</v>
      </c>
      <c r="D4141">
        <v>2020</v>
      </c>
    </row>
    <row r="4142" spans="1:4" x14ac:dyDescent="0.3">
      <c r="A4142">
        <v>186881</v>
      </c>
      <c r="B4142" t="s">
        <v>34891</v>
      </c>
      <c r="C4142">
        <v>2023</v>
      </c>
      <c r="D4142">
        <v>2017</v>
      </c>
    </row>
    <row r="4143" spans="1:4" x14ac:dyDescent="0.3">
      <c r="A4143">
        <v>197890</v>
      </c>
      <c r="B4143" t="s">
        <v>35124</v>
      </c>
      <c r="C4143">
        <v>2022</v>
      </c>
      <c r="D4143">
        <v>2019</v>
      </c>
    </row>
    <row r="4144" spans="1:4" x14ac:dyDescent="0.3">
      <c r="A4144">
        <v>233986</v>
      </c>
      <c r="B4144" t="s">
        <v>34886</v>
      </c>
      <c r="C4144">
        <v>2023</v>
      </c>
      <c r="D4144">
        <v>2019</v>
      </c>
    </row>
    <row r="4145" spans="1:4" x14ac:dyDescent="0.3">
      <c r="A4145">
        <v>177922</v>
      </c>
      <c r="B4145" t="s">
        <v>34827</v>
      </c>
      <c r="C4145">
        <v>2021</v>
      </c>
      <c r="D4145">
        <v>2020</v>
      </c>
    </row>
    <row r="4146" spans="1:4" x14ac:dyDescent="0.3">
      <c r="A4146">
        <v>193794</v>
      </c>
      <c r="B4146" t="s">
        <v>34720</v>
      </c>
      <c r="C4146">
        <v>2023</v>
      </c>
      <c r="D4146">
        <v>2015</v>
      </c>
    </row>
    <row r="4147" spans="1:4" x14ac:dyDescent="0.3">
      <c r="A4147">
        <v>222467</v>
      </c>
      <c r="B4147" t="s">
        <v>35147</v>
      </c>
      <c r="C4147">
        <v>2024</v>
      </c>
      <c r="D4147">
        <v>2020</v>
      </c>
    </row>
    <row r="4148" spans="1:4" x14ac:dyDescent="0.3">
      <c r="A4148">
        <v>180739</v>
      </c>
      <c r="B4148" t="s">
        <v>34811</v>
      </c>
      <c r="C4148">
        <v>2023</v>
      </c>
      <c r="D4148">
        <v>2018</v>
      </c>
    </row>
    <row r="4149" spans="1:4" x14ac:dyDescent="0.3">
      <c r="A4149">
        <v>207876</v>
      </c>
      <c r="B4149" t="s">
        <v>35016</v>
      </c>
      <c r="C4149">
        <v>2022</v>
      </c>
      <c r="D4149">
        <v>2021</v>
      </c>
    </row>
    <row r="4150" spans="1:4" x14ac:dyDescent="0.3">
      <c r="A4150">
        <v>215556</v>
      </c>
      <c r="B4150" t="s">
        <v>34938</v>
      </c>
      <c r="C4150">
        <v>2023</v>
      </c>
      <c r="D4150">
        <v>2019</v>
      </c>
    </row>
    <row r="4151" spans="1:4" x14ac:dyDescent="0.3">
      <c r="A4151">
        <v>219652</v>
      </c>
      <c r="B4151" t="s">
        <v>34860</v>
      </c>
      <c r="C4151">
        <v>2021</v>
      </c>
      <c r="D4151">
        <v>2019</v>
      </c>
    </row>
    <row r="4152" spans="1:4" x14ac:dyDescent="0.3">
      <c r="A4152">
        <v>233732</v>
      </c>
      <c r="B4152" t="s">
        <v>34765</v>
      </c>
      <c r="C4152">
        <v>2023</v>
      </c>
      <c r="D4152">
        <v>2019</v>
      </c>
    </row>
    <row r="4153" spans="1:4" x14ac:dyDescent="0.3">
      <c r="A4153">
        <v>183556</v>
      </c>
      <c r="B4153" t="s">
        <v>35148</v>
      </c>
      <c r="C4153">
        <v>2021</v>
      </c>
      <c r="D4153">
        <v>2021</v>
      </c>
    </row>
    <row r="4154" spans="1:4" x14ac:dyDescent="0.3">
      <c r="A4154">
        <v>253444</v>
      </c>
      <c r="B4154" t="s">
        <v>34819</v>
      </c>
      <c r="C4154">
        <v>2022</v>
      </c>
      <c r="D4154">
        <v>2019</v>
      </c>
    </row>
    <row r="4155" spans="1:4" x14ac:dyDescent="0.3">
      <c r="A4155">
        <v>202501</v>
      </c>
      <c r="B4155" t="s">
        <v>34710</v>
      </c>
      <c r="C4155">
        <v>2023</v>
      </c>
      <c r="D4155">
        <v>2018</v>
      </c>
    </row>
    <row r="4156" spans="1:4" x14ac:dyDescent="0.3">
      <c r="A4156">
        <v>204549</v>
      </c>
      <c r="B4156" t="s">
        <v>34873</v>
      </c>
      <c r="C4156">
        <v>2023</v>
      </c>
      <c r="D4156">
        <v>2020</v>
      </c>
    </row>
    <row r="4157" spans="1:4" x14ac:dyDescent="0.3">
      <c r="A4157">
        <v>235781</v>
      </c>
      <c r="B4157" t="s">
        <v>34949</v>
      </c>
      <c r="C4157">
        <v>2023</v>
      </c>
      <c r="D4157">
        <v>2016</v>
      </c>
    </row>
    <row r="4158" spans="1:4" x14ac:dyDescent="0.3">
      <c r="A4158">
        <v>245253</v>
      </c>
      <c r="B4158" t="s">
        <v>34938</v>
      </c>
      <c r="C4158">
        <v>2024</v>
      </c>
      <c r="D4158">
        <v>2018</v>
      </c>
    </row>
    <row r="4159" spans="1:4" x14ac:dyDescent="0.3">
      <c r="A4159">
        <v>251181</v>
      </c>
      <c r="B4159" t="s">
        <v>34881</v>
      </c>
      <c r="C4159">
        <v>2022</v>
      </c>
      <c r="D4159">
        <v>2019</v>
      </c>
    </row>
    <row r="4160" spans="1:4" x14ac:dyDescent="0.3">
      <c r="A4160">
        <v>199982</v>
      </c>
      <c r="B4160" t="s">
        <v>35131</v>
      </c>
      <c r="C4160">
        <v>2023</v>
      </c>
      <c r="D4160">
        <v>2018</v>
      </c>
    </row>
    <row r="4161" spans="1:4" x14ac:dyDescent="0.3">
      <c r="A4161">
        <v>204246</v>
      </c>
      <c r="B4161" t="s">
        <v>35014</v>
      </c>
      <c r="C4161">
        <v>2021</v>
      </c>
      <c r="D4161">
        <v>2011</v>
      </c>
    </row>
    <row r="4162" spans="1:4" x14ac:dyDescent="0.3">
      <c r="A4162">
        <v>236621</v>
      </c>
      <c r="B4162" t="s">
        <v>34993</v>
      </c>
      <c r="C4162">
        <v>2023</v>
      </c>
      <c r="D4162">
        <v>2016</v>
      </c>
    </row>
    <row r="4163" spans="1:4" x14ac:dyDescent="0.3">
      <c r="A4163">
        <v>238922</v>
      </c>
      <c r="B4163" t="s">
        <v>34978</v>
      </c>
      <c r="C4163">
        <v>2022</v>
      </c>
      <c r="D4163">
        <v>2021</v>
      </c>
    </row>
    <row r="4164" spans="1:4" x14ac:dyDescent="0.3">
      <c r="A4164">
        <v>228171</v>
      </c>
      <c r="B4164" t="s">
        <v>35003</v>
      </c>
      <c r="C4164">
        <v>2021</v>
      </c>
      <c r="D4164">
        <v>2018</v>
      </c>
    </row>
    <row r="4165" spans="1:4" x14ac:dyDescent="0.3">
      <c r="A4165">
        <v>243019</v>
      </c>
      <c r="B4165" t="s">
        <v>34769</v>
      </c>
      <c r="C4165">
        <v>2022</v>
      </c>
      <c r="D4165">
        <v>2019</v>
      </c>
    </row>
    <row r="4166" spans="1:4" x14ac:dyDescent="0.3">
      <c r="A4166">
        <v>140620</v>
      </c>
      <c r="B4166" t="s">
        <v>34736</v>
      </c>
      <c r="C4166">
        <v>2021</v>
      </c>
      <c r="D4166">
        <v>2018</v>
      </c>
    </row>
    <row r="4167" spans="1:4" x14ac:dyDescent="0.3">
      <c r="A4167">
        <v>225356</v>
      </c>
      <c r="B4167" t="s">
        <v>34875</v>
      </c>
      <c r="C4167">
        <v>2021</v>
      </c>
      <c r="D4167">
        <v>2021</v>
      </c>
    </row>
    <row r="4168" spans="1:4" x14ac:dyDescent="0.3">
      <c r="A4168">
        <v>233292</v>
      </c>
      <c r="B4168" t="s">
        <v>34872</v>
      </c>
      <c r="C4168">
        <v>2021</v>
      </c>
      <c r="D4168">
        <v>2020</v>
      </c>
    </row>
    <row r="4169" spans="1:4" x14ac:dyDescent="0.3">
      <c r="A4169">
        <v>201549</v>
      </c>
      <c r="B4169" t="s">
        <v>34767</v>
      </c>
      <c r="D4169">
        <v>2020</v>
      </c>
    </row>
    <row r="4170" spans="1:4" x14ac:dyDescent="0.3">
      <c r="A4170">
        <v>212045</v>
      </c>
      <c r="B4170" t="s">
        <v>35114</v>
      </c>
      <c r="C4170">
        <v>2021</v>
      </c>
      <c r="D4170">
        <v>2018</v>
      </c>
    </row>
    <row r="4171" spans="1:4" x14ac:dyDescent="0.3">
      <c r="A4171">
        <v>220493</v>
      </c>
      <c r="B4171" t="s">
        <v>34761</v>
      </c>
      <c r="C4171">
        <v>2021</v>
      </c>
      <c r="D4171">
        <v>2018</v>
      </c>
    </row>
    <row r="4172" spans="1:4" x14ac:dyDescent="0.3">
      <c r="A4172">
        <v>229453</v>
      </c>
      <c r="B4172" t="s">
        <v>35040</v>
      </c>
      <c r="C4172">
        <v>2021</v>
      </c>
      <c r="D4172">
        <v>2015</v>
      </c>
    </row>
    <row r="4173" spans="1:4" x14ac:dyDescent="0.3">
      <c r="A4173">
        <v>251213</v>
      </c>
      <c r="B4173" t="s">
        <v>35149</v>
      </c>
      <c r="C4173">
        <v>2023</v>
      </c>
      <c r="D4173">
        <v>2012</v>
      </c>
    </row>
    <row r="4174" spans="1:4" x14ac:dyDescent="0.3">
      <c r="A4174">
        <v>183632</v>
      </c>
      <c r="B4174" t="s">
        <v>34956</v>
      </c>
      <c r="C4174">
        <v>2022</v>
      </c>
      <c r="D4174">
        <v>2018</v>
      </c>
    </row>
    <row r="4175" spans="1:4" x14ac:dyDescent="0.3">
      <c r="A4175">
        <v>221774</v>
      </c>
      <c r="B4175" t="s">
        <v>34923</v>
      </c>
      <c r="C4175">
        <v>2021</v>
      </c>
      <c r="D4175">
        <v>2018</v>
      </c>
    </row>
    <row r="4176" spans="1:4" x14ac:dyDescent="0.3">
      <c r="A4176">
        <v>230478</v>
      </c>
      <c r="B4176" t="s">
        <v>34919</v>
      </c>
      <c r="C4176">
        <v>2023</v>
      </c>
      <c r="D4176">
        <v>2019</v>
      </c>
    </row>
    <row r="4177" spans="1:4" x14ac:dyDescent="0.3">
      <c r="A4177">
        <v>232526</v>
      </c>
      <c r="B4177" t="s">
        <v>34871</v>
      </c>
      <c r="C4177">
        <v>2023</v>
      </c>
      <c r="D4177">
        <v>2018</v>
      </c>
    </row>
    <row r="4178" spans="1:4" x14ac:dyDescent="0.3">
      <c r="A4178">
        <v>233550</v>
      </c>
      <c r="B4178" t="s">
        <v>34844</v>
      </c>
      <c r="C4178">
        <v>2023</v>
      </c>
      <c r="D4178">
        <v>2021</v>
      </c>
    </row>
    <row r="4179" spans="1:4" x14ac:dyDescent="0.3">
      <c r="A4179">
        <v>206159</v>
      </c>
      <c r="B4179" t="s">
        <v>35049</v>
      </c>
      <c r="C4179">
        <v>2023</v>
      </c>
      <c r="D4179">
        <v>2021</v>
      </c>
    </row>
    <row r="4180" spans="1:4" x14ac:dyDescent="0.3">
      <c r="A4180">
        <v>224591</v>
      </c>
      <c r="B4180" t="s">
        <v>35101</v>
      </c>
      <c r="C4180">
        <v>2021</v>
      </c>
      <c r="D4180">
        <v>2021</v>
      </c>
    </row>
    <row r="4181" spans="1:4" x14ac:dyDescent="0.3">
      <c r="A4181">
        <v>230479</v>
      </c>
      <c r="B4181" t="s">
        <v>34839</v>
      </c>
      <c r="C4181">
        <v>2023</v>
      </c>
      <c r="D4181">
        <v>2019</v>
      </c>
    </row>
    <row r="4182" spans="1:4" x14ac:dyDescent="0.3">
      <c r="A4182">
        <v>196688</v>
      </c>
      <c r="B4182" t="s">
        <v>35121</v>
      </c>
      <c r="C4182">
        <v>2021</v>
      </c>
      <c r="D4182">
        <v>2019</v>
      </c>
    </row>
    <row r="4183" spans="1:4" x14ac:dyDescent="0.3">
      <c r="A4183">
        <v>217168</v>
      </c>
      <c r="B4183" t="s">
        <v>34852</v>
      </c>
      <c r="C4183">
        <v>2022</v>
      </c>
      <c r="D4183">
        <v>2020</v>
      </c>
    </row>
    <row r="4184" spans="1:4" x14ac:dyDescent="0.3">
      <c r="A4184">
        <v>230480</v>
      </c>
      <c r="B4184" t="s">
        <v>34716</v>
      </c>
      <c r="C4184">
        <v>2023</v>
      </c>
      <c r="D4184">
        <v>2019</v>
      </c>
    </row>
    <row r="4185" spans="1:4" x14ac:dyDescent="0.3">
      <c r="A4185">
        <v>237386</v>
      </c>
      <c r="B4185" t="s">
        <v>35150</v>
      </c>
      <c r="C4185">
        <v>2021</v>
      </c>
      <c r="D4185">
        <v>2016</v>
      </c>
    </row>
    <row r="4186" spans="1:4" x14ac:dyDescent="0.3">
      <c r="A4186">
        <v>234570</v>
      </c>
      <c r="B4186" t="s">
        <v>34794</v>
      </c>
      <c r="C4186">
        <v>2021</v>
      </c>
      <c r="D4186">
        <v>2016</v>
      </c>
    </row>
    <row r="4187" spans="1:4" x14ac:dyDescent="0.3">
      <c r="A4187">
        <v>230474</v>
      </c>
      <c r="B4187" t="s">
        <v>34911</v>
      </c>
      <c r="C4187">
        <v>2023</v>
      </c>
      <c r="D4187">
        <v>2019</v>
      </c>
    </row>
    <row r="4188" spans="1:4" x14ac:dyDescent="0.3">
      <c r="A4188">
        <v>206154</v>
      </c>
      <c r="B4188" t="s">
        <v>35082</v>
      </c>
      <c r="C4188">
        <v>2021</v>
      </c>
      <c r="D4188">
        <v>2021</v>
      </c>
    </row>
    <row r="4189" spans="1:4" x14ac:dyDescent="0.3">
      <c r="A4189">
        <v>213974</v>
      </c>
      <c r="B4189" t="s">
        <v>34894</v>
      </c>
      <c r="C4189">
        <v>2023</v>
      </c>
      <c r="D4189">
        <v>2021</v>
      </c>
    </row>
    <row r="4190" spans="1:4" x14ac:dyDescent="0.3">
      <c r="A4190">
        <v>258262</v>
      </c>
      <c r="B4190" t="s">
        <v>34768</v>
      </c>
      <c r="C4190">
        <v>2025</v>
      </c>
      <c r="D4190">
        <v>2020</v>
      </c>
    </row>
    <row r="4191" spans="1:4" x14ac:dyDescent="0.3">
      <c r="A4191">
        <v>199383</v>
      </c>
      <c r="B4191" t="s">
        <v>34896</v>
      </c>
      <c r="C4191">
        <v>2021</v>
      </c>
      <c r="D4191">
        <v>2016</v>
      </c>
    </row>
    <row r="4192" spans="1:4" x14ac:dyDescent="0.3">
      <c r="A4192">
        <v>204247</v>
      </c>
      <c r="B4192" t="s">
        <v>35151</v>
      </c>
      <c r="C4192">
        <v>2022</v>
      </c>
      <c r="D4192">
        <v>2021</v>
      </c>
    </row>
    <row r="4193" spans="1:4" x14ac:dyDescent="0.3">
      <c r="A4193">
        <v>217047</v>
      </c>
      <c r="B4193" t="s">
        <v>34991</v>
      </c>
      <c r="C4193">
        <v>2021</v>
      </c>
      <c r="D4193">
        <v>2020</v>
      </c>
    </row>
    <row r="4194" spans="1:4" x14ac:dyDescent="0.3">
      <c r="A4194">
        <v>230359</v>
      </c>
      <c r="B4194" t="s">
        <v>34758</v>
      </c>
      <c r="C4194">
        <v>2023</v>
      </c>
      <c r="D4194">
        <v>2019</v>
      </c>
    </row>
    <row r="4195" spans="1:4" x14ac:dyDescent="0.3">
      <c r="A4195">
        <v>233943</v>
      </c>
      <c r="B4195" t="s">
        <v>34792</v>
      </c>
      <c r="C4195">
        <v>2021</v>
      </c>
      <c r="D4195">
        <v>2018</v>
      </c>
    </row>
    <row r="4196" spans="1:4" x14ac:dyDescent="0.3">
      <c r="A4196">
        <v>208856</v>
      </c>
      <c r="B4196" t="s">
        <v>35021</v>
      </c>
      <c r="C4196">
        <v>2023</v>
      </c>
      <c r="D4196">
        <v>2019</v>
      </c>
    </row>
    <row r="4197" spans="1:4" x14ac:dyDescent="0.3">
      <c r="A4197">
        <v>237784</v>
      </c>
      <c r="B4197" t="s">
        <v>35138</v>
      </c>
      <c r="C4197">
        <v>2022</v>
      </c>
      <c r="D4197">
        <v>2009</v>
      </c>
    </row>
    <row r="4198" spans="1:4" x14ac:dyDescent="0.3">
      <c r="A4198">
        <v>253912</v>
      </c>
      <c r="B4198" t="s">
        <v>35117</v>
      </c>
      <c r="C4198">
        <v>2021</v>
      </c>
      <c r="D4198">
        <v>2020</v>
      </c>
    </row>
    <row r="4199" spans="1:4" x14ac:dyDescent="0.3">
      <c r="A4199">
        <v>206553</v>
      </c>
      <c r="B4199" t="s">
        <v>35010</v>
      </c>
      <c r="C4199">
        <v>2023</v>
      </c>
      <c r="D4199">
        <v>2020</v>
      </c>
    </row>
    <row r="4200" spans="1:4" x14ac:dyDescent="0.3">
      <c r="A4200">
        <v>213209</v>
      </c>
      <c r="B4200" t="s">
        <v>34978</v>
      </c>
      <c r="C4200">
        <v>2021</v>
      </c>
      <c r="D4200">
        <v>2018</v>
      </c>
    </row>
    <row r="4201" spans="1:4" x14ac:dyDescent="0.3">
      <c r="A4201">
        <v>234457</v>
      </c>
      <c r="B4201" t="s">
        <v>34733</v>
      </c>
      <c r="C4201">
        <v>2021</v>
      </c>
      <c r="D4201">
        <v>2018</v>
      </c>
    </row>
    <row r="4202" spans="1:4" x14ac:dyDescent="0.3">
      <c r="A4202">
        <v>195033</v>
      </c>
      <c r="B4202" t="s">
        <v>34784</v>
      </c>
      <c r="C4202">
        <v>2021</v>
      </c>
      <c r="D4202">
        <v>2017</v>
      </c>
    </row>
    <row r="4203" spans="1:4" x14ac:dyDescent="0.3">
      <c r="A4203">
        <v>216282</v>
      </c>
      <c r="B4203" t="s">
        <v>34796</v>
      </c>
      <c r="C4203">
        <v>2024</v>
      </c>
      <c r="D4203">
        <v>2013</v>
      </c>
    </row>
    <row r="4204" spans="1:4" x14ac:dyDescent="0.3">
      <c r="A4204">
        <v>230362</v>
      </c>
      <c r="B4204" t="s">
        <v>34756</v>
      </c>
      <c r="C4204">
        <v>2023</v>
      </c>
      <c r="D4204">
        <v>2019</v>
      </c>
    </row>
    <row r="4205" spans="1:4" x14ac:dyDescent="0.3">
      <c r="A4205">
        <v>260314</v>
      </c>
      <c r="B4205" t="s">
        <v>34788</v>
      </c>
      <c r="C4205">
        <v>2022</v>
      </c>
      <c r="D4205">
        <v>2019</v>
      </c>
    </row>
    <row r="4206" spans="1:4" x14ac:dyDescent="0.3">
      <c r="A4206">
        <v>199387</v>
      </c>
      <c r="B4206" t="s">
        <v>35016</v>
      </c>
      <c r="C4206">
        <v>2023</v>
      </c>
      <c r="D4206">
        <v>2020</v>
      </c>
    </row>
    <row r="4207" spans="1:4" x14ac:dyDescent="0.3">
      <c r="A4207">
        <v>155355</v>
      </c>
      <c r="B4207" t="s">
        <v>34936</v>
      </c>
      <c r="C4207">
        <v>2022</v>
      </c>
      <c r="D4207">
        <v>2020</v>
      </c>
    </row>
    <row r="4208" spans="1:4" x14ac:dyDescent="0.3">
      <c r="A4208">
        <v>227803</v>
      </c>
      <c r="B4208" t="s">
        <v>35032</v>
      </c>
      <c r="C4208">
        <v>2023</v>
      </c>
      <c r="D4208">
        <v>2020</v>
      </c>
    </row>
    <row r="4209" spans="1:4" x14ac:dyDescent="0.3">
      <c r="A4209">
        <v>234203</v>
      </c>
      <c r="B4209" t="s">
        <v>35129</v>
      </c>
      <c r="C4209">
        <v>2021</v>
      </c>
      <c r="D4209">
        <v>2014</v>
      </c>
    </row>
    <row r="4210" spans="1:4" x14ac:dyDescent="0.3">
      <c r="A4210">
        <v>246352</v>
      </c>
      <c r="B4210" t="s">
        <v>34727</v>
      </c>
      <c r="C4210">
        <v>2023</v>
      </c>
      <c r="D4210">
        <v>2018</v>
      </c>
    </row>
    <row r="4211" spans="1:4" x14ac:dyDescent="0.3">
      <c r="A4211">
        <v>254544</v>
      </c>
      <c r="B4211" t="s">
        <v>34697</v>
      </c>
      <c r="C4211">
        <v>2022</v>
      </c>
      <c r="D4211">
        <v>2020</v>
      </c>
    </row>
    <row r="4212" spans="1:4" x14ac:dyDescent="0.3">
      <c r="A4212">
        <v>204334</v>
      </c>
      <c r="B4212" t="s">
        <v>34902</v>
      </c>
      <c r="C4212">
        <v>2022</v>
      </c>
      <c r="D4212">
        <v>2019</v>
      </c>
    </row>
    <row r="4213" spans="1:4" x14ac:dyDescent="0.3">
      <c r="A4213">
        <v>232755</v>
      </c>
      <c r="B4213" t="s">
        <v>35067</v>
      </c>
      <c r="C4213">
        <v>2023</v>
      </c>
      <c r="D4213">
        <v>2019</v>
      </c>
    </row>
    <row r="4214" spans="1:4" x14ac:dyDescent="0.3">
      <c r="A4214">
        <v>246875</v>
      </c>
      <c r="B4214" t="s">
        <v>34765</v>
      </c>
      <c r="C4214">
        <v>2024</v>
      </c>
      <c r="D4214">
        <v>2019</v>
      </c>
    </row>
    <row r="4215" spans="1:4" x14ac:dyDescent="0.3">
      <c r="A4215">
        <v>240988</v>
      </c>
      <c r="B4215" t="s">
        <v>34848</v>
      </c>
      <c r="C4215">
        <v>2021</v>
      </c>
      <c r="D4215">
        <v>2019</v>
      </c>
    </row>
    <row r="4216" spans="1:4" x14ac:dyDescent="0.3">
      <c r="A4216">
        <v>225629</v>
      </c>
      <c r="B4216" t="s">
        <v>34866</v>
      </c>
      <c r="C4216">
        <v>2023</v>
      </c>
      <c r="D4216">
        <v>2020</v>
      </c>
    </row>
    <row r="4217" spans="1:4" x14ac:dyDescent="0.3">
      <c r="A4217">
        <v>205585</v>
      </c>
      <c r="B4217" t="s">
        <v>34978</v>
      </c>
      <c r="C4217">
        <v>2024</v>
      </c>
      <c r="D4217">
        <v>2018</v>
      </c>
    </row>
    <row r="4218" spans="1:4" x14ac:dyDescent="0.3">
      <c r="A4218">
        <v>241115</v>
      </c>
      <c r="B4218" t="s">
        <v>34909</v>
      </c>
      <c r="C4218">
        <v>2021</v>
      </c>
      <c r="D4218">
        <v>2021</v>
      </c>
    </row>
    <row r="4219" spans="1:4" x14ac:dyDescent="0.3">
      <c r="A4219">
        <v>231733</v>
      </c>
      <c r="B4219" t="s">
        <v>35142</v>
      </c>
      <c r="C4219">
        <v>2021</v>
      </c>
      <c r="D4219">
        <v>2020</v>
      </c>
    </row>
    <row r="4220" spans="1:4" x14ac:dyDescent="0.3">
      <c r="A4220">
        <v>201013</v>
      </c>
      <c r="B4220" t="s">
        <v>34986</v>
      </c>
      <c r="C4220">
        <v>2021</v>
      </c>
      <c r="D4220">
        <v>2018</v>
      </c>
    </row>
    <row r="4221" spans="1:4" x14ac:dyDescent="0.3">
      <c r="A4221">
        <v>230964</v>
      </c>
      <c r="B4221" t="s">
        <v>34924</v>
      </c>
      <c r="C4221">
        <v>2023</v>
      </c>
      <c r="D4221">
        <v>2021</v>
      </c>
    </row>
    <row r="4222" spans="1:4" x14ac:dyDescent="0.3">
      <c r="A4222">
        <v>230708</v>
      </c>
      <c r="B4222" t="s">
        <v>35069</v>
      </c>
      <c r="C4222">
        <v>2024</v>
      </c>
      <c r="D4222">
        <v>2015</v>
      </c>
    </row>
    <row r="4223" spans="1:4" x14ac:dyDescent="0.3">
      <c r="A4223">
        <v>215604</v>
      </c>
      <c r="B4223" t="s">
        <v>34901</v>
      </c>
      <c r="C4223">
        <v>2022</v>
      </c>
      <c r="D4223">
        <v>2018</v>
      </c>
    </row>
    <row r="4224" spans="1:4" x14ac:dyDescent="0.3">
      <c r="A4224">
        <v>230451</v>
      </c>
      <c r="B4224" t="s">
        <v>34758</v>
      </c>
      <c r="C4224">
        <v>2023</v>
      </c>
      <c r="D4224">
        <v>2020</v>
      </c>
    </row>
    <row r="4225" spans="1:4" x14ac:dyDescent="0.3">
      <c r="A4225">
        <v>226129</v>
      </c>
      <c r="B4225" t="s">
        <v>35085</v>
      </c>
      <c r="C4225">
        <v>2023</v>
      </c>
      <c r="D4225">
        <v>2020</v>
      </c>
    </row>
    <row r="4226" spans="1:4" x14ac:dyDescent="0.3">
      <c r="A4226">
        <v>202035</v>
      </c>
      <c r="B4226" t="s">
        <v>34978</v>
      </c>
      <c r="C4226">
        <v>2024</v>
      </c>
      <c r="D4226">
        <v>2020</v>
      </c>
    </row>
    <row r="4227" spans="1:4" x14ac:dyDescent="0.3">
      <c r="A4227">
        <v>220466</v>
      </c>
      <c r="B4227" t="s">
        <v>34882</v>
      </c>
      <c r="C4227">
        <v>2021</v>
      </c>
      <c r="D4227">
        <v>2018</v>
      </c>
    </row>
    <row r="4228" spans="1:4" x14ac:dyDescent="0.3">
      <c r="A4228">
        <v>140082</v>
      </c>
      <c r="B4228" t="s">
        <v>34882</v>
      </c>
      <c r="C4228">
        <v>2021</v>
      </c>
      <c r="D4228">
        <v>2020</v>
      </c>
    </row>
    <row r="4229" spans="1:4" x14ac:dyDescent="0.3">
      <c r="A4229">
        <v>197170</v>
      </c>
      <c r="B4229" t="s">
        <v>35075</v>
      </c>
      <c r="C4229">
        <v>2021</v>
      </c>
      <c r="D4229">
        <v>2019</v>
      </c>
    </row>
    <row r="4230" spans="1:4" x14ac:dyDescent="0.3">
      <c r="A4230">
        <v>257073</v>
      </c>
      <c r="B4230" t="s">
        <v>34731</v>
      </c>
      <c r="C4230">
        <v>2025</v>
      </c>
      <c r="D4230">
        <v>2019</v>
      </c>
    </row>
    <row r="4231" spans="1:4" x14ac:dyDescent="0.3">
      <c r="A4231">
        <v>240689</v>
      </c>
      <c r="B4231" t="s">
        <v>34942</v>
      </c>
      <c r="C4231">
        <v>2022</v>
      </c>
      <c r="D4231">
        <v>2016</v>
      </c>
    </row>
    <row r="4232" spans="1:4" x14ac:dyDescent="0.3">
      <c r="A4232">
        <v>231985</v>
      </c>
      <c r="B4232" t="s">
        <v>34978</v>
      </c>
      <c r="C4232">
        <v>2022</v>
      </c>
      <c r="D4232">
        <v>2019</v>
      </c>
    </row>
    <row r="4233" spans="1:4" x14ac:dyDescent="0.3">
      <c r="A4233">
        <v>258608</v>
      </c>
      <c r="B4233" t="s">
        <v>34873</v>
      </c>
      <c r="C4233">
        <v>2023</v>
      </c>
      <c r="D4233">
        <v>2020</v>
      </c>
    </row>
    <row r="4234" spans="1:4" x14ac:dyDescent="0.3">
      <c r="A4234">
        <v>244272</v>
      </c>
      <c r="B4234" t="s">
        <v>34768</v>
      </c>
      <c r="C4234">
        <v>2024</v>
      </c>
      <c r="D4234">
        <v>2017</v>
      </c>
    </row>
    <row r="4235" spans="1:4" x14ac:dyDescent="0.3">
      <c r="A4235">
        <v>221488</v>
      </c>
      <c r="B4235" t="s">
        <v>34975</v>
      </c>
      <c r="C4235">
        <v>2021</v>
      </c>
      <c r="D4235">
        <v>2013</v>
      </c>
    </row>
    <row r="4236" spans="1:4" x14ac:dyDescent="0.3">
      <c r="A4236">
        <v>234843</v>
      </c>
      <c r="B4236" t="s">
        <v>34956</v>
      </c>
      <c r="C4236">
        <v>2023</v>
      </c>
      <c r="D4236">
        <v>2016</v>
      </c>
    </row>
    <row r="4237" spans="1:4" x14ac:dyDescent="0.3">
      <c r="A4237">
        <v>230235</v>
      </c>
      <c r="B4237" t="s">
        <v>34785</v>
      </c>
      <c r="C4237">
        <v>2023</v>
      </c>
      <c r="D4237">
        <v>2019</v>
      </c>
    </row>
    <row r="4238" spans="1:4" x14ac:dyDescent="0.3">
      <c r="A4238">
        <v>206427</v>
      </c>
      <c r="B4238" t="s">
        <v>35086</v>
      </c>
      <c r="C4238">
        <v>2021</v>
      </c>
      <c r="D4238">
        <v>2013</v>
      </c>
    </row>
    <row r="4239" spans="1:4" x14ac:dyDescent="0.3">
      <c r="A4239">
        <v>255578</v>
      </c>
      <c r="B4239" t="s">
        <v>35136</v>
      </c>
      <c r="C4239">
        <v>2022</v>
      </c>
      <c r="D4239">
        <v>2021</v>
      </c>
    </row>
    <row r="4240" spans="1:4" x14ac:dyDescent="0.3">
      <c r="A4240">
        <v>204370</v>
      </c>
      <c r="B4240" t="s">
        <v>34992</v>
      </c>
      <c r="C4240">
        <v>2023</v>
      </c>
      <c r="D4240">
        <v>2017</v>
      </c>
    </row>
    <row r="4241" spans="1:4" x14ac:dyDescent="0.3">
      <c r="A4241">
        <v>232787</v>
      </c>
      <c r="B4241" t="s">
        <v>35090</v>
      </c>
      <c r="C4241">
        <v>2022</v>
      </c>
      <c r="D4241">
        <v>2019</v>
      </c>
    </row>
    <row r="4242" spans="1:4" x14ac:dyDescent="0.3">
      <c r="A4242">
        <v>204372</v>
      </c>
      <c r="B4242" t="s">
        <v>35086</v>
      </c>
      <c r="C4242">
        <v>2022</v>
      </c>
      <c r="D4242">
        <v>2020</v>
      </c>
    </row>
    <row r="4243" spans="1:4" x14ac:dyDescent="0.3">
      <c r="A4243">
        <v>230484</v>
      </c>
      <c r="B4243" t="s">
        <v>34888</v>
      </c>
      <c r="C4243">
        <v>2023</v>
      </c>
      <c r="D4243">
        <v>2019</v>
      </c>
    </row>
    <row r="4244" spans="1:4" x14ac:dyDescent="0.3">
      <c r="A4244">
        <v>244308</v>
      </c>
      <c r="B4244" t="s">
        <v>34984</v>
      </c>
      <c r="C4244">
        <v>2021</v>
      </c>
      <c r="D4244">
        <v>2018</v>
      </c>
    </row>
    <row r="4245" spans="1:4" x14ac:dyDescent="0.3">
      <c r="A4245">
        <v>247124</v>
      </c>
      <c r="B4245" t="s">
        <v>34810</v>
      </c>
      <c r="C4245">
        <v>2021</v>
      </c>
      <c r="D4245">
        <v>2019</v>
      </c>
    </row>
    <row r="4246" spans="1:4" x14ac:dyDescent="0.3">
      <c r="A4246">
        <v>220245</v>
      </c>
      <c r="B4246" t="s">
        <v>34836</v>
      </c>
      <c r="C4246">
        <v>2021</v>
      </c>
      <c r="D4246">
        <v>2017</v>
      </c>
    </row>
    <row r="4247" spans="1:4" x14ac:dyDescent="0.3">
      <c r="A4247">
        <v>232789</v>
      </c>
      <c r="B4247" t="s">
        <v>34983</v>
      </c>
      <c r="C4247">
        <v>2022</v>
      </c>
      <c r="D4247">
        <v>2015</v>
      </c>
    </row>
    <row r="4248" spans="1:4" x14ac:dyDescent="0.3">
      <c r="A4248">
        <v>200278</v>
      </c>
      <c r="B4248" t="s">
        <v>35066</v>
      </c>
      <c r="C4248">
        <v>2021</v>
      </c>
      <c r="D4248">
        <v>2020</v>
      </c>
    </row>
    <row r="4249" spans="1:4" x14ac:dyDescent="0.3">
      <c r="A4249">
        <v>208470</v>
      </c>
      <c r="B4249" t="s">
        <v>35008</v>
      </c>
      <c r="C4249">
        <v>2022</v>
      </c>
      <c r="D4249">
        <v>2015</v>
      </c>
    </row>
    <row r="4250" spans="1:4" x14ac:dyDescent="0.3">
      <c r="A4250">
        <v>239446</v>
      </c>
      <c r="B4250" t="s">
        <v>34874</v>
      </c>
      <c r="C4250">
        <v>2022</v>
      </c>
      <c r="D4250">
        <v>2019</v>
      </c>
    </row>
    <row r="4251" spans="1:4" x14ac:dyDescent="0.3">
      <c r="A4251">
        <v>240982</v>
      </c>
      <c r="B4251" t="s">
        <v>34977</v>
      </c>
      <c r="C4251">
        <v>2021</v>
      </c>
      <c r="D4251">
        <v>2018</v>
      </c>
    </row>
    <row r="4252" spans="1:4" x14ac:dyDescent="0.3">
      <c r="A4252">
        <v>241750</v>
      </c>
      <c r="B4252" t="s">
        <v>35152</v>
      </c>
      <c r="C4252">
        <v>2022</v>
      </c>
      <c r="D4252">
        <v>2019</v>
      </c>
    </row>
    <row r="4253" spans="1:4" x14ac:dyDescent="0.3">
      <c r="A4253">
        <v>258390</v>
      </c>
      <c r="B4253" t="s">
        <v>34688</v>
      </c>
      <c r="C4253">
        <v>2024</v>
      </c>
      <c r="D4253">
        <v>2020</v>
      </c>
    </row>
    <row r="4254" spans="1:4" x14ac:dyDescent="0.3">
      <c r="A4254">
        <v>230231</v>
      </c>
      <c r="B4254" t="s">
        <v>34888</v>
      </c>
      <c r="C4254">
        <v>2023</v>
      </c>
      <c r="D4254">
        <v>2019</v>
      </c>
    </row>
    <row r="4255" spans="1:4" x14ac:dyDescent="0.3">
      <c r="A4255">
        <v>219736</v>
      </c>
      <c r="B4255" t="s">
        <v>34765</v>
      </c>
      <c r="C4255">
        <v>2021</v>
      </c>
      <c r="D4255">
        <v>2017</v>
      </c>
    </row>
    <row r="4256" spans="1:4" x14ac:dyDescent="0.3">
      <c r="A4256">
        <v>198489</v>
      </c>
      <c r="B4256" t="s">
        <v>35092</v>
      </c>
      <c r="C4256">
        <v>2022</v>
      </c>
      <c r="D4256">
        <v>2018</v>
      </c>
    </row>
    <row r="4257" spans="1:4" x14ac:dyDescent="0.3">
      <c r="A4257">
        <v>218970</v>
      </c>
      <c r="B4257" t="s">
        <v>35041</v>
      </c>
      <c r="C4257">
        <v>2022</v>
      </c>
      <c r="D4257">
        <v>2018</v>
      </c>
    </row>
    <row r="4258" spans="1:4" x14ac:dyDescent="0.3">
      <c r="A4258">
        <v>240730</v>
      </c>
      <c r="B4258" t="s">
        <v>34811</v>
      </c>
      <c r="C4258">
        <v>2021</v>
      </c>
      <c r="D4258">
        <v>2017</v>
      </c>
    </row>
    <row r="4259" spans="1:4" x14ac:dyDescent="0.3">
      <c r="A4259">
        <v>184154</v>
      </c>
      <c r="B4259" t="s">
        <v>34842</v>
      </c>
      <c r="C4259">
        <v>2022</v>
      </c>
      <c r="D4259">
        <v>2020</v>
      </c>
    </row>
    <row r="4260" spans="1:4" x14ac:dyDescent="0.3">
      <c r="A4260">
        <v>189530</v>
      </c>
      <c r="B4260" t="s">
        <v>34810</v>
      </c>
      <c r="C4260">
        <v>2022</v>
      </c>
      <c r="D4260">
        <v>2020</v>
      </c>
    </row>
    <row r="4261" spans="1:4" x14ac:dyDescent="0.3">
      <c r="A4261">
        <v>171146</v>
      </c>
      <c r="B4261" t="s">
        <v>34958</v>
      </c>
      <c r="C4261">
        <v>2022</v>
      </c>
      <c r="D4261">
        <v>2018</v>
      </c>
    </row>
    <row r="4262" spans="1:4" x14ac:dyDescent="0.3">
      <c r="A4262">
        <v>189357</v>
      </c>
      <c r="B4262" t="s">
        <v>35027</v>
      </c>
      <c r="C4262">
        <v>2022</v>
      </c>
      <c r="D4262">
        <v>2017</v>
      </c>
    </row>
    <row r="4263" spans="1:4" x14ac:dyDescent="0.3">
      <c r="A4263">
        <v>228518</v>
      </c>
      <c r="B4263" t="s">
        <v>34873</v>
      </c>
      <c r="C4263">
        <v>2023</v>
      </c>
      <c r="D4263">
        <v>2020</v>
      </c>
    </row>
    <row r="4264" spans="1:4" x14ac:dyDescent="0.3">
      <c r="A4264">
        <v>229360</v>
      </c>
      <c r="B4264" t="s">
        <v>35111</v>
      </c>
      <c r="C4264">
        <v>2021</v>
      </c>
      <c r="D4264">
        <v>2019</v>
      </c>
    </row>
    <row r="4265" spans="1:4" x14ac:dyDescent="0.3">
      <c r="A4265">
        <v>234999</v>
      </c>
      <c r="B4265" t="s">
        <v>34947</v>
      </c>
      <c r="C4265">
        <v>2021</v>
      </c>
      <c r="D4265">
        <v>2021</v>
      </c>
    </row>
    <row r="4266" spans="1:4" x14ac:dyDescent="0.3">
      <c r="A4266">
        <v>233974</v>
      </c>
      <c r="B4266" t="s">
        <v>34839</v>
      </c>
      <c r="C4266">
        <v>2023</v>
      </c>
      <c r="D4266">
        <v>2019</v>
      </c>
    </row>
    <row r="4267" spans="1:4" x14ac:dyDescent="0.3">
      <c r="A4267">
        <v>230390</v>
      </c>
      <c r="B4267" t="s">
        <v>34919</v>
      </c>
      <c r="C4267">
        <v>2023</v>
      </c>
      <c r="D4267">
        <v>2019</v>
      </c>
    </row>
    <row r="4268" spans="1:4" x14ac:dyDescent="0.3">
      <c r="A4268">
        <v>167669</v>
      </c>
      <c r="B4268" t="s">
        <v>34766</v>
      </c>
      <c r="C4268">
        <v>2021</v>
      </c>
      <c r="D4268">
        <v>2020</v>
      </c>
    </row>
    <row r="4269" spans="1:4" x14ac:dyDescent="0.3">
      <c r="A4269">
        <v>199669</v>
      </c>
      <c r="B4269" t="s">
        <v>34766</v>
      </c>
      <c r="C4269">
        <v>2021</v>
      </c>
      <c r="D4269">
        <v>2020</v>
      </c>
    </row>
    <row r="4270" spans="1:4" x14ac:dyDescent="0.3">
      <c r="A4270">
        <v>199157</v>
      </c>
      <c r="B4270" t="s">
        <v>34829</v>
      </c>
      <c r="C4270">
        <v>2021</v>
      </c>
      <c r="D4270">
        <v>2020</v>
      </c>
    </row>
    <row r="4271" spans="1:4" x14ac:dyDescent="0.3">
      <c r="A4271">
        <v>205812</v>
      </c>
      <c r="B4271" t="s">
        <v>34761</v>
      </c>
      <c r="C4271">
        <v>2023</v>
      </c>
      <c r="D4271">
        <v>2019</v>
      </c>
    </row>
    <row r="4272" spans="1:4" x14ac:dyDescent="0.3">
      <c r="A4272">
        <v>226803</v>
      </c>
      <c r="B4272" t="s">
        <v>34979</v>
      </c>
      <c r="C4272">
        <v>2021</v>
      </c>
      <c r="D4272">
        <v>2021</v>
      </c>
    </row>
    <row r="4273" spans="1:4" x14ac:dyDescent="0.3">
      <c r="A4273">
        <v>242162</v>
      </c>
      <c r="B4273" t="s">
        <v>34783</v>
      </c>
      <c r="C4273">
        <v>2024</v>
      </c>
      <c r="D4273">
        <v>2020</v>
      </c>
    </row>
    <row r="4274" spans="1:4" x14ac:dyDescent="0.3">
      <c r="A4274">
        <v>190193</v>
      </c>
      <c r="B4274" t="s">
        <v>35023</v>
      </c>
      <c r="C4274">
        <v>2022</v>
      </c>
      <c r="D4274">
        <v>2019</v>
      </c>
    </row>
    <row r="4275" spans="1:4" x14ac:dyDescent="0.3">
      <c r="A4275">
        <v>193264</v>
      </c>
      <c r="B4275" t="s">
        <v>34853</v>
      </c>
      <c r="C4275">
        <v>2022</v>
      </c>
      <c r="D4275">
        <v>2017</v>
      </c>
    </row>
    <row r="4276" spans="1:4" x14ac:dyDescent="0.3">
      <c r="A4276">
        <v>252144</v>
      </c>
      <c r="B4276" t="s">
        <v>34731</v>
      </c>
      <c r="C4276">
        <v>2025</v>
      </c>
      <c r="D4276">
        <v>2019</v>
      </c>
    </row>
    <row r="4277" spans="1:4" x14ac:dyDescent="0.3">
      <c r="A4277">
        <v>229104</v>
      </c>
      <c r="B4277" t="s">
        <v>35042</v>
      </c>
      <c r="C4277">
        <v>2022</v>
      </c>
      <c r="D4277">
        <v>2020</v>
      </c>
    </row>
    <row r="4278" spans="1:4" x14ac:dyDescent="0.3">
      <c r="A4278">
        <v>200831</v>
      </c>
      <c r="B4278" t="s">
        <v>35028</v>
      </c>
      <c r="C4278">
        <v>2021</v>
      </c>
      <c r="D4278">
        <v>2021</v>
      </c>
    </row>
    <row r="4279" spans="1:4" x14ac:dyDescent="0.3">
      <c r="A4279">
        <v>221168</v>
      </c>
      <c r="B4279" t="s">
        <v>35073</v>
      </c>
      <c r="C4279">
        <v>2023</v>
      </c>
      <c r="D4279">
        <v>2019</v>
      </c>
    </row>
    <row r="4280" spans="1:4" x14ac:dyDescent="0.3">
      <c r="A4280">
        <v>236015</v>
      </c>
      <c r="B4280" t="s">
        <v>34714</v>
      </c>
      <c r="C4280">
        <v>2023</v>
      </c>
      <c r="D4280">
        <v>2017</v>
      </c>
    </row>
    <row r="4281" spans="1:4" x14ac:dyDescent="0.3">
      <c r="A4281">
        <v>205551</v>
      </c>
      <c r="B4281" t="s">
        <v>35153</v>
      </c>
      <c r="C4281">
        <v>2022</v>
      </c>
      <c r="D4281">
        <v>2018</v>
      </c>
    </row>
    <row r="4282" spans="1:4" x14ac:dyDescent="0.3">
      <c r="A4282">
        <v>235502</v>
      </c>
      <c r="B4282" t="s">
        <v>34930</v>
      </c>
      <c r="C4282">
        <v>2022</v>
      </c>
      <c r="D4282">
        <v>2020</v>
      </c>
    </row>
    <row r="4283" spans="1:4" x14ac:dyDescent="0.3">
      <c r="A4283">
        <v>226798</v>
      </c>
      <c r="B4283" t="s">
        <v>34824</v>
      </c>
      <c r="C4283">
        <v>2022</v>
      </c>
      <c r="D4283">
        <v>2018</v>
      </c>
    </row>
    <row r="4284" spans="1:4" x14ac:dyDescent="0.3">
      <c r="A4284">
        <v>226286</v>
      </c>
      <c r="B4284" t="s">
        <v>34942</v>
      </c>
      <c r="C4284">
        <v>2021</v>
      </c>
      <c r="D4284">
        <v>2020</v>
      </c>
    </row>
    <row r="4285" spans="1:4" x14ac:dyDescent="0.3">
      <c r="A4285">
        <v>221367</v>
      </c>
      <c r="B4285" t="s">
        <v>35019</v>
      </c>
      <c r="C4285">
        <v>2022</v>
      </c>
      <c r="D4285">
        <v>2016</v>
      </c>
    </row>
    <row r="4286" spans="1:4" x14ac:dyDescent="0.3">
      <c r="A4286">
        <v>224440</v>
      </c>
      <c r="B4286" t="s">
        <v>34713</v>
      </c>
      <c r="C4286">
        <v>2024</v>
      </c>
      <c r="D4286">
        <v>2020</v>
      </c>
    </row>
    <row r="4287" spans="1:4" x14ac:dyDescent="0.3">
      <c r="A4287">
        <v>238008</v>
      </c>
      <c r="B4287" t="s">
        <v>34897</v>
      </c>
      <c r="C4287">
        <v>2021</v>
      </c>
      <c r="D4287">
        <v>2017</v>
      </c>
    </row>
    <row r="4288" spans="1:4" x14ac:dyDescent="0.3">
      <c r="A4288">
        <v>158138</v>
      </c>
      <c r="B4288" t="s">
        <v>34861</v>
      </c>
      <c r="C4288">
        <v>2021</v>
      </c>
      <c r="D4288">
        <v>2015</v>
      </c>
    </row>
    <row r="4289" spans="1:4" x14ac:dyDescent="0.3">
      <c r="A4289">
        <v>236474</v>
      </c>
      <c r="B4289" t="s">
        <v>34915</v>
      </c>
      <c r="C4289">
        <v>2021</v>
      </c>
      <c r="D4289">
        <v>2020</v>
      </c>
    </row>
    <row r="4290" spans="1:4" x14ac:dyDescent="0.3">
      <c r="A4290">
        <v>198843</v>
      </c>
      <c r="B4290" t="s">
        <v>34829</v>
      </c>
      <c r="C4290">
        <v>2022</v>
      </c>
      <c r="D4290">
        <v>2014</v>
      </c>
    </row>
    <row r="4291" spans="1:4" x14ac:dyDescent="0.3">
      <c r="A4291">
        <v>202489</v>
      </c>
      <c r="B4291" t="s">
        <v>35057</v>
      </c>
      <c r="C4291">
        <v>2024</v>
      </c>
      <c r="D4291">
        <v>2017</v>
      </c>
    </row>
    <row r="4292" spans="1:4" x14ac:dyDescent="0.3">
      <c r="A4292">
        <v>213497</v>
      </c>
      <c r="B4292" t="s">
        <v>35143</v>
      </c>
      <c r="C4292">
        <v>2024</v>
      </c>
      <c r="D4292">
        <v>2016</v>
      </c>
    </row>
    <row r="4293" spans="1:4" x14ac:dyDescent="0.3">
      <c r="A4293">
        <v>232441</v>
      </c>
      <c r="B4293" t="s">
        <v>35128</v>
      </c>
      <c r="C4293">
        <v>2022</v>
      </c>
      <c r="D4293">
        <v>2014</v>
      </c>
    </row>
    <row r="4294" spans="1:4" x14ac:dyDescent="0.3">
      <c r="A4294">
        <v>233977</v>
      </c>
      <c r="B4294" t="s">
        <v>34758</v>
      </c>
      <c r="C4294">
        <v>2023</v>
      </c>
      <c r="D4294">
        <v>2021</v>
      </c>
    </row>
    <row r="4295" spans="1:4" x14ac:dyDescent="0.3">
      <c r="A4295">
        <v>110974</v>
      </c>
      <c r="B4295" t="s">
        <v>34860</v>
      </c>
      <c r="C4295">
        <v>2022</v>
      </c>
      <c r="D4295">
        <v>2020</v>
      </c>
    </row>
    <row r="4296" spans="1:4" x14ac:dyDescent="0.3">
      <c r="A4296">
        <v>248831</v>
      </c>
      <c r="B4296" t="s">
        <v>34874</v>
      </c>
      <c r="C4296">
        <v>2022</v>
      </c>
      <c r="D4296">
        <v>2018</v>
      </c>
    </row>
    <row r="4297" spans="1:4" x14ac:dyDescent="0.3">
      <c r="A4297">
        <v>236287</v>
      </c>
      <c r="B4297" t="s">
        <v>34996</v>
      </c>
      <c r="C4297">
        <v>2021</v>
      </c>
      <c r="D4297">
        <v>2018</v>
      </c>
    </row>
    <row r="4298" spans="1:4" x14ac:dyDescent="0.3">
      <c r="A4298">
        <v>231423</v>
      </c>
      <c r="B4298" t="s">
        <v>34963</v>
      </c>
      <c r="C4298">
        <v>2021</v>
      </c>
      <c r="D4298">
        <v>2019</v>
      </c>
    </row>
    <row r="4299" spans="1:4" x14ac:dyDescent="0.3">
      <c r="A4299">
        <v>193278</v>
      </c>
      <c r="B4299" t="s">
        <v>34753</v>
      </c>
      <c r="C4299">
        <v>2022</v>
      </c>
      <c r="D4299">
        <v>2017</v>
      </c>
    </row>
    <row r="4300" spans="1:4" x14ac:dyDescent="0.3">
      <c r="A4300">
        <v>182270</v>
      </c>
      <c r="B4300" t="s">
        <v>35033</v>
      </c>
      <c r="C4300">
        <v>2022</v>
      </c>
      <c r="D4300">
        <v>2017</v>
      </c>
    </row>
    <row r="4301" spans="1:4" x14ac:dyDescent="0.3">
      <c r="A4301">
        <v>239358</v>
      </c>
      <c r="B4301" t="s">
        <v>34939</v>
      </c>
      <c r="C4301">
        <v>2024</v>
      </c>
      <c r="D4301">
        <v>2016</v>
      </c>
    </row>
    <row r="4302" spans="1:4" x14ac:dyDescent="0.3">
      <c r="A4302">
        <v>211966</v>
      </c>
      <c r="B4302" t="s">
        <v>34980</v>
      </c>
      <c r="C4302">
        <v>2023</v>
      </c>
      <c r="D4302">
        <v>2015</v>
      </c>
    </row>
    <row r="4303" spans="1:4" x14ac:dyDescent="0.3">
      <c r="A4303">
        <v>208638</v>
      </c>
      <c r="B4303" t="s">
        <v>34760</v>
      </c>
      <c r="C4303">
        <v>2024</v>
      </c>
      <c r="D4303">
        <v>2019</v>
      </c>
    </row>
    <row r="4304" spans="1:4" x14ac:dyDescent="0.3">
      <c r="A4304">
        <v>190461</v>
      </c>
      <c r="B4304" t="s">
        <v>34957</v>
      </c>
      <c r="C4304">
        <v>2022</v>
      </c>
      <c r="D4304">
        <v>2021</v>
      </c>
    </row>
    <row r="4305" spans="1:4" x14ac:dyDescent="0.3">
      <c r="A4305">
        <v>251901</v>
      </c>
      <c r="B4305" t="s">
        <v>35034</v>
      </c>
      <c r="C4305">
        <v>2023</v>
      </c>
      <c r="D4305">
        <v>2019</v>
      </c>
    </row>
    <row r="4306" spans="1:4" x14ac:dyDescent="0.3">
      <c r="A4306">
        <v>248573</v>
      </c>
      <c r="B4306" t="s">
        <v>34880</v>
      </c>
      <c r="C4306">
        <v>2021</v>
      </c>
      <c r="D4306">
        <v>2019</v>
      </c>
    </row>
    <row r="4307" spans="1:4" x14ac:dyDescent="0.3">
      <c r="A4307">
        <v>220925</v>
      </c>
      <c r="B4307" t="s">
        <v>34838</v>
      </c>
      <c r="C4307">
        <v>2021</v>
      </c>
      <c r="D4307">
        <v>2016</v>
      </c>
    </row>
    <row r="4308" spans="1:4" x14ac:dyDescent="0.3">
      <c r="A4308">
        <v>218621</v>
      </c>
      <c r="B4308" t="s">
        <v>34931</v>
      </c>
      <c r="C4308">
        <v>2022</v>
      </c>
      <c r="D4308">
        <v>2020</v>
      </c>
    </row>
    <row r="4309" spans="1:4" x14ac:dyDescent="0.3">
      <c r="A4309">
        <v>247036</v>
      </c>
      <c r="B4309" t="s">
        <v>34788</v>
      </c>
      <c r="C4309">
        <v>2022</v>
      </c>
      <c r="D4309">
        <v>2019</v>
      </c>
    </row>
    <row r="4310" spans="1:4" x14ac:dyDescent="0.3">
      <c r="A4310">
        <v>229628</v>
      </c>
      <c r="B4310" t="s">
        <v>34809</v>
      </c>
      <c r="C4310">
        <v>2024</v>
      </c>
      <c r="D4310">
        <v>2019</v>
      </c>
    </row>
    <row r="4311" spans="1:4" x14ac:dyDescent="0.3">
      <c r="A4311">
        <v>217852</v>
      </c>
      <c r="B4311" t="s">
        <v>34895</v>
      </c>
      <c r="C4311">
        <v>2021</v>
      </c>
      <c r="D4311">
        <v>2021</v>
      </c>
    </row>
    <row r="4312" spans="1:4" x14ac:dyDescent="0.3">
      <c r="A4312">
        <v>200443</v>
      </c>
      <c r="B4312" t="s">
        <v>34946</v>
      </c>
      <c r="C4312">
        <v>2021</v>
      </c>
      <c r="D4312">
        <v>2018</v>
      </c>
    </row>
    <row r="4313" spans="1:4" x14ac:dyDescent="0.3">
      <c r="A4313">
        <v>247802</v>
      </c>
      <c r="B4313" t="s">
        <v>34916</v>
      </c>
      <c r="C4313">
        <v>2021</v>
      </c>
      <c r="D4313">
        <v>2018</v>
      </c>
    </row>
    <row r="4314" spans="1:4" x14ac:dyDescent="0.3">
      <c r="A4314">
        <v>229882</v>
      </c>
      <c r="B4314" t="s">
        <v>34968</v>
      </c>
      <c r="C4314">
        <v>2021</v>
      </c>
      <c r="D4314">
        <v>2019</v>
      </c>
    </row>
    <row r="4315" spans="1:4" x14ac:dyDescent="0.3">
      <c r="A4315">
        <v>212474</v>
      </c>
      <c r="B4315" t="s">
        <v>34791</v>
      </c>
      <c r="C4315">
        <v>2021</v>
      </c>
      <c r="D4315">
        <v>2020</v>
      </c>
    </row>
    <row r="4316" spans="1:4" x14ac:dyDescent="0.3">
      <c r="A4316">
        <v>189945</v>
      </c>
      <c r="B4316" t="s">
        <v>35154</v>
      </c>
      <c r="C4316">
        <v>2023</v>
      </c>
      <c r="D4316">
        <v>2020</v>
      </c>
    </row>
    <row r="4317" spans="1:4" x14ac:dyDescent="0.3">
      <c r="A4317">
        <v>253945</v>
      </c>
      <c r="B4317" t="s">
        <v>34767</v>
      </c>
      <c r="D4317">
        <v>2019</v>
      </c>
    </row>
    <row r="4318" spans="1:4" x14ac:dyDescent="0.3">
      <c r="A4318">
        <v>176377</v>
      </c>
      <c r="B4318" t="s">
        <v>35051</v>
      </c>
      <c r="C4318">
        <v>2021</v>
      </c>
      <c r="D4318">
        <v>2021</v>
      </c>
    </row>
    <row r="4319" spans="1:4" x14ac:dyDescent="0.3">
      <c r="A4319">
        <v>239097</v>
      </c>
      <c r="B4319" t="s">
        <v>35100</v>
      </c>
      <c r="C4319">
        <v>2022</v>
      </c>
      <c r="D4319">
        <v>2020</v>
      </c>
    </row>
    <row r="4320" spans="1:4" x14ac:dyDescent="0.3">
      <c r="A4320">
        <v>205243</v>
      </c>
      <c r="B4320" t="s">
        <v>34917</v>
      </c>
      <c r="C4320">
        <v>2021</v>
      </c>
      <c r="D4320">
        <v>2019</v>
      </c>
    </row>
    <row r="4321" spans="1:4" x14ac:dyDescent="0.3">
      <c r="A4321">
        <v>233147</v>
      </c>
      <c r="B4321" t="s">
        <v>35000</v>
      </c>
      <c r="C4321">
        <v>2022</v>
      </c>
      <c r="D4321">
        <v>2011</v>
      </c>
    </row>
    <row r="4322" spans="1:4" x14ac:dyDescent="0.3">
      <c r="A4322">
        <v>188091</v>
      </c>
      <c r="B4322" t="s">
        <v>34754</v>
      </c>
      <c r="C4322">
        <v>2022</v>
      </c>
      <c r="D4322">
        <v>2019</v>
      </c>
    </row>
    <row r="4323" spans="1:4" x14ac:dyDescent="0.3">
      <c r="A4323">
        <v>25798</v>
      </c>
      <c r="B4323" t="s">
        <v>34920</v>
      </c>
      <c r="C4323">
        <v>2021</v>
      </c>
      <c r="D4323">
        <v>2016</v>
      </c>
    </row>
    <row r="4324" spans="1:4" x14ac:dyDescent="0.3">
      <c r="A4324">
        <v>230342</v>
      </c>
      <c r="B4324" t="s">
        <v>34919</v>
      </c>
      <c r="C4324">
        <v>2023</v>
      </c>
      <c r="D4324">
        <v>2019</v>
      </c>
    </row>
    <row r="4325" spans="1:4" x14ac:dyDescent="0.3">
      <c r="A4325">
        <v>232390</v>
      </c>
      <c r="B4325" t="s">
        <v>34924</v>
      </c>
      <c r="C4325">
        <v>2021</v>
      </c>
      <c r="D4325">
        <v>2020</v>
      </c>
    </row>
    <row r="4326" spans="1:4" x14ac:dyDescent="0.3">
      <c r="A4326">
        <v>217287</v>
      </c>
      <c r="B4326" t="s">
        <v>35094</v>
      </c>
      <c r="C4326">
        <v>2021</v>
      </c>
      <c r="D4326">
        <v>2018</v>
      </c>
    </row>
    <row r="4327" spans="1:4" x14ac:dyDescent="0.3">
      <c r="A4327">
        <v>224967</v>
      </c>
      <c r="B4327" t="s">
        <v>34829</v>
      </c>
      <c r="C4327">
        <v>2022</v>
      </c>
      <c r="D4327">
        <v>2020</v>
      </c>
    </row>
    <row r="4328" spans="1:4" x14ac:dyDescent="0.3">
      <c r="A4328">
        <v>229319</v>
      </c>
      <c r="B4328" t="s">
        <v>34991</v>
      </c>
      <c r="C4328">
        <v>2021</v>
      </c>
      <c r="D4328">
        <v>2019</v>
      </c>
    </row>
    <row r="4329" spans="1:4" x14ac:dyDescent="0.3">
      <c r="A4329">
        <v>230855</v>
      </c>
      <c r="B4329" t="s">
        <v>34902</v>
      </c>
      <c r="C4329">
        <v>2023</v>
      </c>
      <c r="D4329">
        <v>2018</v>
      </c>
    </row>
    <row r="4330" spans="1:4" x14ac:dyDescent="0.3">
      <c r="A4330">
        <v>231111</v>
      </c>
      <c r="B4330" t="s">
        <v>34938</v>
      </c>
      <c r="C4330">
        <v>2024</v>
      </c>
      <c r="D4330">
        <v>2015</v>
      </c>
    </row>
    <row r="4331" spans="1:4" x14ac:dyDescent="0.3">
      <c r="A4331">
        <v>176071</v>
      </c>
      <c r="B4331" t="s">
        <v>34991</v>
      </c>
      <c r="C4331">
        <v>2025</v>
      </c>
      <c r="D4331">
        <v>2019</v>
      </c>
    </row>
    <row r="4332" spans="1:4" x14ac:dyDescent="0.3">
      <c r="A4332">
        <v>245703</v>
      </c>
      <c r="B4332" t="s">
        <v>34728</v>
      </c>
      <c r="C4332">
        <v>2024</v>
      </c>
      <c r="D4332">
        <v>2019</v>
      </c>
    </row>
    <row r="4333" spans="1:4" x14ac:dyDescent="0.3">
      <c r="A4333">
        <v>251847</v>
      </c>
      <c r="B4333" t="s">
        <v>34876</v>
      </c>
      <c r="C4333">
        <v>2026</v>
      </c>
      <c r="D4333">
        <v>2019</v>
      </c>
    </row>
    <row r="4334" spans="1:4" x14ac:dyDescent="0.3">
      <c r="A4334">
        <v>188871</v>
      </c>
      <c r="B4334" t="s">
        <v>34881</v>
      </c>
      <c r="C4334">
        <v>2021</v>
      </c>
      <c r="D4334">
        <v>2019</v>
      </c>
    </row>
    <row r="4335" spans="1:4" x14ac:dyDescent="0.3">
      <c r="A4335">
        <v>202184</v>
      </c>
      <c r="B4335" t="s">
        <v>34872</v>
      </c>
      <c r="C4335">
        <v>2022</v>
      </c>
      <c r="D4335">
        <v>2020</v>
      </c>
    </row>
    <row r="4336" spans="1:4" x14ac:dyDescent="0.3">
      <c r="A4336">
        <v>212424</v>
      </c>
      <c r="B4336" t="s">
        <v>34879</v>
      </c>
      <c r="C4336">
        <v>2021</v>
      </c>
      <c r="D4336">
        <v>2021</v>
      </c>
    </row>
    <row r="4337" spans="1:4" x14ac:dyDescent="0.3">
      <c r="A4337">
        <v>216520</v>
      </c>
      <c r="B4337" t="s">
        <v>34996</v>
      </c>
      <c r="C4337">
        <v>2021</v>
      </c>
      <c r="D4337">
        <v>2020</v>
      </c>
    </row>
    <row r="4338" spans="1:4" x14ac:dyDescent="0.3">
      <c r="A4338">
        <v>237256</v>
      </c>
      <c r="B4338" t="s">
        <v>34830</v>
      </c>
      <c r="C4338">
        <v>2021</v>
      </c>
      <c r="D4338">
        <v>2017</v>
      </c>
    </row>
    <row r="4339" spans="1:4" x14ac:dyDescent="0.3">
      <c r="A4339">
        <v>246728</v>
      </c>
      <c r="B4339" t="s">
        <v>34708</v>
      </c>
      <c r="C4339">
        <v>2022</v>
      </c>
      <c r="D4339">
        <v>2019</v>
      </c>
    </row>
    <row r="4340" spans="1:4" x14ac:dyDescent="0.3">
      <c r="A4340">
        <v>198857</v>
      </c>
      <c r="B4340" t="s">
        <v>35049</v>
      </c>
      <c r="C4340">
        <v>2022</v>
      </c>
      <c r="D4340">
        <v>2018</v>
      </c>
    </row>
    <row r="4341" spans="1:4" x14ac:dyDescent="0.3">
      <c r="A4341">
        <v>229321</v>
      </c>
      <c r="B4341" t="s">
        <v>34970</v>
      </c>
      <c r="C4341">
        <v>2022</v>
      </c>
      <c r="D4341">
        <v>2019</v>
      </c>
    </row>
    <row r="4342" spans="1:4" x14ac:dyDescent="0.3">
      <c r="A4342">
        <v>230857</v>
      </c>
      <c r="B4342" t="s">
        <v>35025</v>
      </c>
      <c r="C4342">
        <v>2021</v>
      </c>
      <c r="D4342">
        <v>2020</v>
      </c>
    </row>
    <row r="4343" spans="1:4" x14ac:dyDescent="0.3">
      <c r="A4343">
        <v>237257</v>
      </c>
      <c r="B4343" t="s">
        <v>34971</v>
      </c>
      <c r="C4343">
        <v>2021</v>
      </c>
      <c r="D4343">
        <v>2017</v>
      </c>
    </row>
    <row r="4344" spans="1:4" x14ac:dyDescent="0.3">
      <c r="A4344">
        <v>172233</v>
      </c>
      <c r="B4344" t="s">
        <v>34905</v>
      </c>
      <c r="C4344">
        <v>2021</v>
      </c>
      <c r="D4344">
        <v>2019</v>
      </c>
    </row>
    <row r="4345" spans="1:4" x14ac:dyDescent="0.3">
      <c r="A4345">
        <v>259036</v>
      </c>
      <c r="B4345" t="s">
        <v>34745</v>
      </c>
      <c r="C4345">
        <v>2025</v>
      </c>
      <c r="D4345">
        <v>2016</v>
      </c>
    </row>
    <row r="4346" spans="1:4" x14ac:dyDescent="0.3">
      <c r="A4346">
        <v>208861</v>
      </c>
      <c r="B4346" t="s">
        <v>35144</v>
      </c>
      <c r="C4346">
        <v>2023</v>
      </c>
      <c r="D4346">
        <v>2018</v>
      </c>
    </row>
    <row r="4347" spans="1:4" x14ac:dyDescent="0.3">
      <c r="A4347">
        <v>169181</v>
      </c>
      <c r="B4347" t="s">
        <v>34961</v>
      </c>
      <c r="C4347">
        <v>2022</v>
      </c>
      <c r="D4347">
        <v>2021</v>
      </c>
    </row>
    <row r="4348" spans="1:4" x14ac:dyDescent="0.3">
      <c r="A4348">
        <v>195037</v>
      </c>
      <c r="B4348" t="s">
        <v>35092</v>
      </c>
      <c r="C4348">
        <v>2022</v>
      </c>
      <c r="D4348">
        <v>2019</v>
      </c>
    </row>
    <row r="4349" spans="1:4" x14ac:dyDescent="0.3">
      <c r="A4349">
        <v>223686</v>
      </c>
      <c r="B4349" t="s">
        <v>34871</v>
      </c>
      <c r="C4349">
        <v>2025</v>
      </c>
      <c r="D4349">
        <v>2020</v>
      </c>
    </row>
    <row r="4350" spans="1:4" x14ac:dyDescent="0.3">
      <c r="A4350">
        <v>210118</v>
      </c>
      <c r="B4350" t="s">
        <v>34904</v>
      </c>
      <c r="C4350">
        <v>2022</v>
      </c>
      <c r="D4350">
        <v>2017</v>
      </c>
    </row>
    <row r="4351" spans="1:4" x14ac:dyDescent="0.3">
      <c r="A4351">
        <v>230332</v>
      </c>
      <c r="B4351" t="s">
        <v>34771</v>
      </c>
      <c r="C4351">
        <v>2023</v>
      </c>
      <c r="D4351">
        <v>2019</v>
      </c>
    </row>
    <row r="4352" spans="1:4" x14ac:dyDescent="0.3">
      <c r="A4352">
        <v>235717</v>
      </c>
      <c r="B4352" t="s">
        <v>34754</v>
      </c>
      <c r="C4352">
        <v>2024</v>
      </c>
      <c r="D4352">
        <v>2020</v>
      </c>
    </row>
    <row r="4353" spans="1:4" x14ac:dyDescent="0.3">
      <c r="A4353">
        <v>240316</v>
      </c>
      <c r="B4353" t="s">
        <v>35044</v>
      </c>
      <c r="C4353">
        <v>2023</v>
      </c>
      <c r="D4353">
        <v>2020</v>
      </c>
    </row>
    <row r="4354" spans="1:4" x14ac:dyDescent="0.3">
      <c r="A4354">
        <v>186556</v>
      </c>
      <c r="B4354" t="s">
        <v>34745</v>
      </c>
      <c r="C4354">
        <v>2021</v>
      </c>
      <c r="D4354">
        <v>2011</v>
      </c>
    </row>
    <row r="4355" spans="1:4" x14ac:dyDescent="0.3">
      <c r="A4355">
        <v>214973</v>
      </c>
      <c r="B4355" t="s">
        <v>34931</v>
      </c>
      <c r="C4355">
        <v>2022</v>
      </c>
      <c r="D4355">
        <v>2020</v>
      </c>
    </row>
    <row r="4356" spans="1:4" x14ac:dyDescent="0.3">
      <c r="A4356">
        <v>224189</v>
      </c>
      <c r="B4356" t="s">
        <v>34939</v>
      </c>
      <c r="C4356">
        <v>2022</v>
      </c>
      <c r="D4356">
        <v>2019</v>
      </c>
    </row>
    <row r="4357" spans="1:4" x14ac:dyDescent="0.3">
      <c r="A4357">
        <v>170941</v>
      </c>
      <c r="B4357" t="s">
        <v>35101</v>
      </c>
      <c r="C4357">
        <v>2021</v>
      </c>
      <c r="D4357">
        <v>2021</v>
      </c>
    </row>
    <row r="4358" spans="1:4" x14ac:dyDescent="0.3">
      <c r="A4358">
        <v>211903</v>
      </c>
      <c r="B4358" t="s">
        <v>35070</v>
      </c>
      <c r="C4358">
        <v>2021</v>
      </c>
      <c r="D4358">
        <v>2018</v>
      </c>
    </row>
    <row r="4359" spans="1:4" x14ac:dyDescent="0.3">
      <c r="A4359">
        <v>214463</v>
      </c>
      <c r="B4359" t="s">
        <v>34944</v>
      </c>
      <c r="C4359">
        <v>2022</v>
      </c>
      <c r="D4359">
        <v>2019</v>
      </c>
    </row>
    <row r="4360" spans="1:4" x14ac:dyDescent="0.3">
      <c r="A4360">
        <v>226495</v>
      </c>
      <c r="B4360" t="s">
        <v>34897</v>
      </c>
      <c r="C4360">
        <v>2021</v>
      </c>
      <c r="D4360">
        <v>2019</v>
      </c>
    </row>
    <row r="4361" spans="1:4" x14ac:dyDescent="0.3">
      <c r="A4361">
        <v>230335</v>
      </c>
      <c r="B4361" t="s">
        <v>34771</v>
      </c>
      <c r="C4361">
        <v>2023</v>
      </c>
      <c r="D4361">
        <v>2019</v>
      </c>
    </row>
    <row r="4362" spans="1:4" x14ac:dyDescent="0.3">
      <c r="A4362">
        <v>233151</v>
      </c>
      <c r="B4362" t="s">
        <v>34842</v>
      </c>
      <c r="C4362">
        <v>2023</v>
      </c>
      <c r="D4362">
        <v>2020</v>
      </c>
    </row>
    <row r="4363" spans="1:4" x14ac:dyDescent="0.3">
      <c r="A4363">
        <v>219841</v>
      </c>
      <c r="B4363" t="s">
        <v>34766</v>
      </c>
      <c r="C4363">
        <v>2021</v>
      </c>
      <c r="D4363">
        <v>2020</v>
      </c>
    </row>
    <row r="4364" spans="1:4" x14ac:dyDescent="0.3">
      <c r="A4364">
        <v>192449</v>
      </c>
      <c r="B4364" t="s">
        <v>34821</v>
      </c>
      <c r="C4364">
        <v>2022</v>
      </c>
      <c r="D4364">
        <v>2017</v>
      </c>
    </row>
    <row r="4365" spans="1:4" x14ac:dyDescent="0.3">
      <c r="A4365">
        <v>231874</v>
      </c>
      <c r="B4365" t="s">
        <v>34900</v>
      </c>
      <c r="C4365">
        <v>2022</v>
      </c>
      <c r="D4365">
        <v>2017</v>
      </c>
    </row>
    <row r="4366" spans="1:4" x14ac:dyDescent="0.3">
      <c r="A4366">
        <v>232898</v>
      </c>
      <c r="B4366" t="s">
        <v>35136</v>
      </c>
      <c r="C4366">
        <v>2022</v>
      </c>
      <c r="D4366">
        <v>2016</v>
      </c>
    </row>
    <row r="4367" spans="1:4" x14ac:dyDescent="0.3">
      <c r="A4367">
        <v>239810</v>
      </c>
      <c r="B4367" t="s">
        <v>34967</v>
      </c>
      <c r="C4367">
        <v>2022</v>
      </c>
      <c r="D4367">
        <v>2019</v>
      </c>
    </row>
    <row r="4368" spans="1:4" x14ac:dyDescent="0.3">
      <c r="A4368">
        <v>208835</v>
      </c>
      <c r="B4368" t="s">
        <v>35062</v>
      </c>
      <c r="C4368">
        <v>2022</v>
      </c>
      <c r="D4368">
        <v>2019</v>
      </c>
    </row>
    <row r="4369" spans="1:4" x14ac:dyDescent="0.3">
      <c r="A4369">
        <v>211907</v>
      </c>
      <c r="B4369" t="s">
        <v>35115</v>
      </c>
      <c r="C4369">
        <v>2022</v>
      </c>
      <c r="D4369">
        <v>2020</v>
      </c>
    </row>
    <row r="4370" spans="1:4" x14ac:dyDescent="0.3">
      <c r="A4370">
        <v>248003</v>
      </c>
      <c r="B4370" t="s">
        <v>35093</v>
      </c>
      <c r="C4370">
        <v>2022</v>
      </c>
      <c r="D4370">
        <v>2019</v>
      </c>
    </row>
    <row r="4371" spans="1:4" x14ac:dyDescent="0.3">
      <c r="A4371">
        <v>211908</v>
      </c>
      <c r="B4371" t="s">
        <v>35023</v>
      </c>
      <c r="C4371">
        <v>2024</v>
      </c>
      <c r="D4371">
        <v>2019</v>
      </c>
    </row>
    <row r="4372" spans="1:4" x14ac:dyDescent="0.3">
      <c r="A4372">
        <v>228804</v>
      </c>
      <c r="B4372" t="s">
        <v>34842</v>
      </c>
      <c r="C4372">
        <v>2024</v>
      </c>
      <c r="D4372">
        <v>2019</v>
      </c>
    </row>
    <row r="4373" spans="1:4" x14ac:dyDescent="0.3">
      <c r="A4373">
        <v>232358</v>
      </c>
      <c r="B4373" t="s">
        <v>34971</v>
      </c>
      <c r="C4373">
        <v>2021</v>
      </c>
      <c r="D4373">
        <v>2019</v>
      </c>
    </row>
    <row r="4374" spans="1:4" x14ac:dyDescent="0.3">
      <c r="A4374">
        <v>234180</v>
      </c>
      <c r="B4374" t="s">
        <v>35155</v>
      </c>
      <c r="C4374">
        <v>2022</v>
      </c>
      <c r="D4374">
        <v>2021</v>
      </c>
    </row>
    <row r="4375" spans="1:4" x14ac:dyDescent="0.3">
      <c r="A4375">
        <v>242372</v>
      </c>
      <c r="B4375" t="s">
        <v>34987</v>
      </c>
      <c r="C4375">
        <v>2021</v>
      </c>
      <c r="D4375">
        <v>2020</v>
      </c>
    </row>
    <row r="4376" spans="1:4" x14ac:dyDescent="0.3">
      <c r="A4376">
        <v>138949</v>
      </c>
      <c r="B4376" t="s">
        <v>34920</v>
      </c>
      <c r="C4376">
        <v>2021</v>
      </c>
      <c r="D4376">
        <v>2019</v>
      </c>
    </row>
    <row r="4377" spans="1:4" x14ac:dyDescent="0.3">
      <c r="A4377">
        <v>223685</v>
      </c>
      <c r="B4377" t="s">
        <v>35066</v>
      </c>
      <c r="C4377">
        <v>2021</v>
      </c>
      <c r="D4377">
        <v>2021</v>
      </c>
    </row>
    <row r="4378" spans="1:4" x14ac:dyDescent="0.3">
      <c r="A4378">
        <v>198783</v>
      </c>
      <c r="B4378" t="s">
        <v>35134</v>
      </c>
      <c r="C4378">
        <v>2021</v>
      </c>
      <c r="D4378">
        <v>2018</v>
      </c>
    </row>
    <row r="4379" spans="1:4" x14ac:dyDescent="0.3">
      <c r="A4379">
        <v>234624</v>
      </c>
      <c r="B4379" t="s">
        <v>34879</v>
      </c>
      <c r="C4379">
        <v>2021</v>
      </c>
      <c r="D4379">
        <v>2020</v>
      </c>
    </row>
    <row r="4380" spans="1:4" x14ac:dyDescent="0.3">
      <c r="A4380">
        <v>222430</v>
      </c>
      <c r="B4380" t="s">
        <v>34984</v>
      </c>
      <c r="C4380">
        <v>2022</v>
      </c>
      <c r="D4380">
        <v>2019</v>
      </c>
    </row>
    <row r="4381" spans="1:4" x14ac:dyDescent="0.3">
      <c r="A4381">
        <v>242530</v>
      </c>
      <c r="B4381" t="s">
        <v>34853</v>
      </c>
      <c r="C4381">
        <v>2024</v>
      </c>
      <c r="D4381">
        <v>2020</v>
      </c>
    </row>
    <row r="4382" spans="1:4" x14ac:dyDescent="0.3">
      <c r="A4382">
        <v>231263</v>
      </c>
      <c r="B4382" t="s">
        <v>34842</v>
      </c>
      <c r="C4382">
        <v>2021</v>
      </c>
      <c r="D4382">
        <v>2017</v>
      </c>
    </row>
    <row r="4383" spans="1:4" x14ac:dyDescent="0.3">
      <c r="A4383">
        <v>179551</v>
      </c>
      <c r="B4383" t="s">
        <v>34977</v>
      </c>
      <c r="C4383">
        <v>2021</v>
      </c>
      <c r="D4383">
        <v>2019</v>
      </c>
    </row>
    <row r="4384" spans="1:4" x14ac:dyDescent="0.3">
      <c r="A4384">
        <v>216416</v>
      </c>
      <c r="B4384" t="s">
        <v>34861</v>
      </c>
      <c r="C4384">
        <v>2022</v>
      </c>
      <c r="D4384">
        <v>2019</v>
      </c>
    </row>
    <row r="4385" spans="1:4" x14ac:dyDescent="0.3">
      <c r="A4385">
        <v>188000</v>
      </c>
      <c r="B4385" t="s">
        <v>34994</v>
      </c>
      <c r="C4385">
        <v>2022</v>
      </c>
      <c r="D4385">
        <v>2015</v>
      </c>
    </row>
    <row r="4386" spans="1:4" x14ac:dyDescent="0.3">
      <c r="A4386">
        <v>192608</v>
      </c>
      <c r="B4386" t="s">
        <v>35052</v>
      </c>
      <c r="C4386">
        <v>2022</v>
      </c>
      <c r="D4386">
        <v>2019</v>
      </c>
    </row>
    <row r="4387" spans="1:4" x14ac:dyDescent="0.3">
      <c r="A4387">
        <v>212321</v>
      </c>
      <c r="B4387" t="s">
        <v>34902</v>
      </c>
      <c r="C4387">
        <v>2022</v>
      </c>
      <c r="D4387">
        <v>2018</v>
      </c>
    </row>
    <row r="4388" spans="1:4" x14ac:dyDescent="0.3">
      <c r="A4388">
        <v>226401</v>
      </c>
      <c r="B4388" t="s">
        <v>34821</v>
      </c>
      <c r="C4388">
        <v>2023</v>
      </c>
      <c r="D4388">
        <v>2020</v>
      </c>
    </row>
    <row r="4389" spans="1:4" x14ac:dyDescent="0.3">
      <c r="A4389">
        <v>233057</v>
      </c>
      <c r="B4389" t="s">
        <v>34894</v>
      </c>
      <c r="C4389">
        <v>2021</v>
      </c>
      <c r="D4389">
        <v>2018</v>
      </c>
    </row>
    <row r="4390" spans="1:4" x14ac:dyDescent="0.3">
      <c r="A4390">
        <v>237153</v>
      </c>
      <c r="B4390" t="s">
        <v>34722</v>
      </c>
      <c r="C4390">
        <v>2021</v>
      </c>
      <c r="D4390">
        <v>2017</v>
      </c>
    </row>
    <row r="4391" spans="1:4" x14ac:dyDescent="0.3">
      <c r="A4391">
        <v>238945</v>
      </c>
      <c r="B4391" t="s">
        <v>34767</v>
      </c>
      <c r="D4391">
        <v>2017</v>
      </c>
    </row>
    <row r="4392" spans="1:4" x14ac:dyDescent="0.3">
      <c r="A4392">
        <v>176481</v>
      </c>
      <c r="B4392" t="s">
        <v>34845</v>
      </c>
      <c r="C4392">
        <v>2022</v>
      </c>
      <c r="D4392">
        <v>2020</v>
      </c>
    </row>
    <row r="4393" spans="1:4" x14ac:dyDescent="0.3">
      <c r="A4393">
        <v>257889</v>
      </c>
      <c r="B4393" t="s">
        <v>34768</v>
      </c>
      <c r="C4393">
        <v>2025</v>
      </c>
      <c r="D4393">
        <v>2020</v>
      </c>
    </row>
    <row r="4394" spans="1:4" x14ac:dyDescent="0.3">
      <c r="A4394">
        <v>182882</v>
      </c>
      <c r="B4394" t="s">
        <v>34808</v>
      </c>
      <c r="C4394">
        <v>2021</v>
      </c>
      <c r="D4394">
        <v>2021</v>
      </c>
    </row>
    <row r="4395" spans="1:4" x14ac:dyDescent="0.3">
      <c r="A4395">
        <v>203393</v>
      </c>
      <c r="B4395" t="s">
        <v>34917</v>
      </c>
      <c r="C4395">
        <v>2022</v>
      </c>
      <c r="D4395">
        <v>2019</v>
      </c>
    </row>
    <row r="4396" spans="1:4" x14ac:dyDescent="0.3">
      <c r="A4396">
        <v>194146</v>
      </c>
      <c r="B4396" t="s">
        <v>34739</v>
      </c>
      <c r="C4396">
        <v>2023</v>
      </c>
      <c r="D4396">
        <v>2010</v>
      </c>
    </row>
    <row r="4397" spans="1:4" x14ac:dyDescent="0.3">
      <c r="A4397">
        <v>173155</v>
      </c>
      <c r="B4397" t="s">
        <v>34807</v>
      </c>
      <c r="C4397">
        <v>2022</v>
      </c>
      <c r="D4397">
        <v>2020</v>
      </c>
    </row>
    <row r="4398" spans="1:4" x14ac:dyDescent="0.3">
      <c r="A4398">
        <v>176483</v>
      </c>
      <c r="B4398" t="s">
        <v>34904</v>
      </c>
      <c r="C4398">
        <v>2021</v>
      </c>
      <c r="D4398">
        <v>2016</v>
      </c>
    </row>
    <row r="4399" spans="1:4" x14ac:dyDescent="0.3">
      <c r="A4399">
        <v>205156</v>
      </c>
      <c r="B4399" t="s">
        <v>35035</v>
      </c>
      <c r="C4399">
        <v>2022</v>
      </c>
      <c r="D4399">
        <v>2019</v>
      </c>
    </row>
    <row r="4400" spans="1:4" x14ac:dyDescent="0.3">
      <c r="A4400">
        <v>206436</v>
      </c>
      <c r="B4400" t="s">
        <v>34880</v>
      </c>
      <c r="C4400">
        <v>2023</v>
      </c>
      <c r="D4400">
        <v>2020</v>
      </c>
    </row>
    <row r="4401" spans="1:4" x14ac:dyDescent="0.3">
      <c r="A4401">
        <v>213092</v>
      </c>
      <c r="B4401" t="s">
        <v>34868</v>
      </c>
      <c r="C4401">
        <v>2022</v>
      </c>
      <c r="D4401">
        <v>2017</v>
      </c>
    </row>
    <row r="4402" spans="1:4" x14ac:dyDescent="0.3">
      <c r="A4402">
        <v>167524</v>
      </c>
      <c r="B4402" t="s">
        <v>34872</v>
      </c>
      <c r="C4402">
        <v>2021</v>
      </c>
      <c r="D4402">
        <v>2021</v>
      </c>
    </row>
    <row r="4403" spans="1:4" x14ac:dyDescent="0.3">
      <c r="A4403">
        <v>244068</v>
      </c>
      <c r="B4403" t="s">
        <v>34787</v>
      </c>
      <c r="C4403">
        <v>2022</v>
      </c>
      <c r="D4403">
        <v>2018</v>
      </c>
    </row>
    <row r="4404" spans="1:4" x14ac:dyDescent="0.3">
      <c r="A4404">
        <v>210021</v>
      </c>
      <c r="B4404" t="s">
        <v>34991</v>
      </c>
      <c r="C4404">
        <v>2024</v>
      </c>
      <c r="D4404">
        <v>2020</v>
      </c>
    </row>
    <row r="4405" spans="1:4" x14ac:dyDescent="0.3">
      <c r="A4405">
        <v>211557</v>
      </c>
      <c r="B4405" t="s">
        <v>34905</v>
      </c>
      <c r="C4405">
        <v>2023</v>
      </c>
      <c r="D4405">
        <v>2020</v>
      </c>
    </row>
    <row r="4406" spans="1:4" x14ac:dyDescent="0.3">
      <c r="A4406">
        <v>214373</v>
      </c>
      <c r="B4406" t="s">
        <v>34999</v>
      </c>
      <c r="C4406">
        <v>2022</v>
      </c>
      <c r="D4406">
        <v>2021</v>
      </c>
    </row>
    <row r="4407" spans="1:4" x14ac:dyDescent="0.3">
      <c r="A4407">
        <v>191333</v>
      </c>
      <c r="B4407" t="s">
        <v>35000</v>
      </c>
      <c r="C4407">
        <v>2022</v>
      </c>
      <c r="D4407">
        <v>2009</v>
      </c>
    </row>
    <row r="4408" spans="1:4" x14ac:dyDescent="0.3">
      <c r="A4408">
        <v>215391</v>
      </c>
      <c r="B4408" t="s">
        <v>35060</v>
      </c>
      <c r="C4408">
        <v>2022</v>
      </c>
      <c r="D4408">
        <v>2019</v>
      </c>
    </row>
    <row r="4409" spans="1:4" x14ac:dyDescent="0.3">
      <c r="A4409">
        <v>234333</v>
      </c>
      <c r="B4409" t="s">
        <v>34750</v>
      </c>
      <c r="C4409">
        <v>2023</v>
      </c>
      <c r="D4409">
        <v>2018</v>
      </c>
    </row>
    <row r="4410" spans="1:4" x14ac:dyDescent="0.3">
      <c r="A4410">
        <v>207507</v>
      </c>
      <c r="B4410" t="s">
        <v>35058</v>
      </c>
      <c r="C4410">
        <v>2022</v>
      </c>
      <c r="D4410">
        <v>2021</v>
      </c>
    </row>
    <row r="4411" spans="1:4" x14ac:dyDescent="0.3">
      <c r="A4411">
        <v>229266</v>
      </c>
      <c r="B4411" t="s">
        <v>34691</v>
      </c>
      <c r="C4411">
        <v>2025</v>
      </c>
      <c r="D4411">
        <v>2020</v>
      </c>
    </row>
    <row r="4412" spans="1:4" x14ac:dyDescent="0.3">
      <c r="A4412">
        <v>3467</v>
      </c>
      <c r="B4412" t="s">
        <v>35142</v>
      </c>
      <c r="C4412">
        <v>2023</v>
      </c>
      <c r="D4412">
        <v>2017</v>
      </c>
    </row>
    <row r="4413" spans="1:4" x14ac:dyDescent="0.3">
      <c r="A4413">
        <v>243851</v>
      </c>
      <c r="B4413" t="s">
        <v>35033</v>
      </c>
      <c r="C4413">
        <v>2022</v>
      </c>
      <c r="D4413">
        <v>2018</v>
      </c>
    </row>
    <row r="4414" spans="1:4" x14ac:dyDescent="0.3">
      <c r="A4414">
        <v>178571</v>
      </c>
      <c r="B4414" t="s">
        <v>34997</v>
      </c>
      <c r="C4414">
        <v>2022</v>
      </c>
      <c r="D4414">
        <v>2018</v>
      </c>
    </row>
    <row r="4415" spans="1:4" x14ac:dyDescent="0.3">
      <c r="A4415">
        <v>182411</v>
      </c>
      <c r="B4415" t="s">
        <v>34835</v>
      </c>
      <c r="C4415">
        <v>2021</v>
      </c>
      <c r="D4415">
        <v>2020</v>
      </c>
    </row>
    <row r="4416" spans="1:4" x14ac:dyDescent="0.3">
      <c r="A4416">
        <v>200332</v>
      </c>
      <c r="B4416" t="s">
        <v>34796</v>
      </c>
      <c r="C4416">
        <v>2024</v>
      </c>
      <c r="D4416">
        <v>2019</v>
      </c>
    </row>
    <row r="4417" spans="1:4" x14ac:dyDescent="0.3">
      <c r="A4417">
        <v>200588</v>
      </c>
      <c r="B4417" t="s">
        <v>35035</v>
      </c>
      <c r="C4417">
        <v>2022</v>
      </c>
      <c r="D4417">
        <v>2020</v>
      </c>
    </row>
    <row r="4418" spans="1:4" x14ac:dyDescent="0.3">
      <c r="A4418">
        <v>229260</v>
      </c>
      <c r="B4418" t="s">
        <v>34860</v>
      </c>
      <c r="C4418">
        <v>2021</v>
      </c>
      <c r="D4418">
        <v>2020</v>
      </c>
    </row>
    <row r="4419" spans="1:4" x14ac:dyDescent="0.3">
      <c r="A4419">
        <v>184716</v>
      </c>
      <c r="B4419" t="s">
        <v>35092</v>
      </c>
      <c r="C4419">
        <v>2022</v>
      </c>
      <c r="D4419">
        <v>2016</v>
      </c>
    </row>
    <row r="4420" spans="1:4" x14ac:dyDescent="0.3">
      <c r="A4420">
        <v>191628</v>
      </c>
      <c r="B4420" t="s">
        <v>35104</v>
      </c>
      <c r="C4420">
        <v>2021</v>
      </c>
      <c r="D4420">
        <v>2021</v>
      </c>
    </row>
    <row r="4421" spans="1:4" x14ac:dyDescent="0.3">
      <c r="A4421">
        <v>235405</v>
      </c>
      <c r="B4421" t="s">
        <v>34827</v>
      </c>
      <c r="C4421">
        <v>2023</v>
      </c>
      <c r="D4421">
        <v>2016</v>
      </c>
    </row>
    <row r="4422" spans="1:4" x14ac:dyDescent="0.3">
      <c r="A4422">
        <v>247182</v>
      </c>
      <c r="B4422" t="s">
        <v>34707</v>
      </c>
      <c r="C4422">
        <v>2023</v>
      </c>
      <c r="D4422">
        <v>2019</v>
      </c>
    </row>
    <row r="4423" spans="1:4" x14ac:dyDescent="0.3">
      <c r="A4423">
        <v>193422</v>
      </c>
      <c r="B4423" t="s">
        <v>34945</v>
      </c>
      <c r="C4423">
        <v>2022</v>
      </c>
      <c r="D4423">
        <v>2020</v>
      </c>
    </row>
    <row r="4424" spans="1:4" x14ac:dyDescent="0.3">
      <c r="A4424">
        <v>231823</v>
      </c>
      <c r="B4424" t="s">
        <v>34992</v>
      </c>
      <c r="C4424">
        <v>2021</v>
      </c>
      <c r="D4424">
        <v>2017</v>
      </c>
    </row>
    <row r="4425" spans="1:4" x14ac:dyDescent="0.3">
      <c r="A4425">
        <v>240271</v>
      </c>
      <c r="B4425" t="s">
        <v>34900</v>
      </c>
      <c r="C4425">
        <v>2024</v>
      </c>
      <c r="D4425">
        <v>2020</v>
      </c>
    </row>
    <row r="4426" spans="1:4" x14ac:dyDescent="0.3">
      <c r="A4426">
        <v>222352</v>
      </c>
      <c r="B4426" t="s">
        <v>34927</v>
      </c>
      <c r="C4426">
        <v>2024</v>
      </c>
      <c r="D4426">
        <v>2020</v>
      </c>
    </row>
    <row r="4427" spans="1:4" x14ac:dyDescent="0.3">
      <c r="A4427">
        <v>235152</v>
      </c>
      <c r="B4427" t="s">
        <v>34778</v>
      </c>
      <c r="C4427">
        <v>2022</v>
      </c>
      <c r="D4427">
        <v>2018</v>
      </c>
    </row>
    <row r="4428" spans="1:4" x14ac:dyDescent="0.3">
      <c r="A4428">
        <v>211857</v>
      </c>
      <c r="B4428" t="s">
        <v>35107</v>
      </c>
      <c r="C4428">
        <v>2022</v>
      </c>
      <c r="D4428">
        <v>2019</v>
      </c>
    </row>
    <row r="4429" spans="1:4" x14ac:dyDescent="0.3">
      <c r="A4429">
        <v>212625</v>
      </c>
      <c r="B4429" t="s">
        <v>34861</v>
      </c>
      <c r="C4429">
        <v>2023</v>
      </c>
      <c r="D4429">
        <v>2019</v>
      </c>
    </row>
    <row r="4430" spans="1:4" x14ac:dyDescent="0.3">
      <c r="A4430">
        <v>225681</v>
      </c>
      <c r="B4430" t="s">
        <v>35032</v>
      </c>
      <c r="C4430">
        <v>2022</v>
      </c>
      <c r="D4430">
        <v>2021</v>
      </c>
    </row>
    <row r="4431" spans="1:4" x14ac:dyDescent="0.3">
      <c r="A4431">
        <v>232081</v>
      </c>
      <c r="B4431" t="s">
        <v>34753</v>
      </c>
      <c r="C4431">
        <v>2021</v>
      </c>
      <c r="D4431">
        <v>2019</v>
      </c>
    </row>
    <row r="4432" spans="1:4" x14ac:dyDescent="0.3">
      <c r="A4432">
        <v>244625</v>
      </c>
      <c r="B4432" t="s">
        <v>35129</v>
      </c>
      <c r="C4432">
        <v>2023</v>
      </c>
      <c r="D4432">
        <v>2020</v>
      </c>
    </row>
    <row r="4433" spans="1:4" x14ac:dyDescent="0.3">
      <c r="A4433">
        <v>246929</v>
      </c>
      <c r="B4433" t="s">
        <v>34769</v>
      </c>
      <c r="C4433">
        <v>2024</v>
      </c>
      <c r="D4433">
        <v>2019</v>
      </c>
    </row>
    <row r="4434" spans="1:4" x14ac:dyDescent="0.3">
      <c r="A4434">
        <v>247185</v>
      </c>
      <c r="B4434" t="s">
        <v>35094</v>
      </c>
      <c r="C4434">
        <v>2022</v>
      </c>
      <c r="D4434">
        <v>2019</v>
      </c>
    </row>
    <row r="4435" spans="1:4" x14ac:dyDescent="0.3">
      <c r="A4435">
        <v>224146</v>
      </c>
      <c r="B4435" t="s">
        <v>35156</v>
      </c>
      <c r="C4435">
        <v>2022</v>
      </c>
      <c r="D4435">
        <v>2019</v>
      </c>
    </row>
    <row r="4436" spans="1:4" x14ac:dyDescent="0.3">
      <c r="A4436">
        <v>225682</v>
      </c>
      <c r="B4436" t="s">
        <v>35032</v>
      </c>
      <c r="C4436">
        <v>2023</v>
      </c>
      <c r="D4436">
        <v>2016</v>
      </c>
    </row>
    <row r="4437" spans="1:4" x14ac:dyDescent="0.3">
      <c r="A4437">
        <v>260965</v>
      </c>
      <c r="B4437" t="s">
        <v>34933</v>
      </c>
      <c r="C4437">
        <v>2023</v>
      </c>
      <c r="D4437">
        <v>2018</v>
      </c>
    </row>
    <row r="4438" spans="1:4" x14ac:dyDescent="0.3">
      <c r="A4438">
        <v>211302</v>
      </c>
      <c r="B4438" t="s">
        <v>34905</v>
      </c>
      <c r="C4438">
        <v>2023</v>
      </c>
      <c r="D4438">
        <v>2020</v>
      </c>
    </row>
    <row r="4439" spans="1:4" x14ac:dyDescent="0.3">
      <c r="A4439">
        <v>242534</v>
      </c>
      <c r="B4439" t="s">
        <v>34933</v>
      </c>
      <c r="C4439">
        <v>2021</v>
      </c>
      <c r="D4439">
        <v>2018</v>
      </c>
    </row>
    <row r="4440" spans="1:4" x14ac:dyDescent="0.3">
      <c r="A4440">
        <v>220529</v>
      </c>
      <c r="B4440" t="s">
        <v>35011</v>
      </c>
      <c r="C4440">
        <v>2023</v>
      </c>
      <c r="D4440">
        <v>2018</v>
      </c>
    </row>
    <row r="4441" spans="1:4" x14ac:dyDescent="0.3">
      <c r="A4441">
        <v>172425</v>
      </c>
      <c r="B4441" t="s">
        <v>34950</v>
      </c>
      <c r="C4441">
        <v>2021</v>
      </c>
      <c r="D4441">
        <v>2016</v>
      </c>
    </row>
    <row r="4442" spans="1:4" x14ac:dyDescent="0.3">
      <c r="A4442">
        <v>234889</v>
      </c>
      <c r="B4442" t="s">
        <v>34796</v>
      </c>
      <c r="C4442">
        <v>2023</v>
      </c>
      <c r="D4442">
        <v>2018</v>
      </c>
    </row>
    <row r="4443" spans="1:4" x14ac:dyDescent="0.3">
      <c r="A4443">
        <v>230281</v>
      </c>
      <c r="B4443" t="s">
        <v>34839</v>
      </c>
      <c r="C4443">
        <v>2023</v>
      </c>
      <c r="D4443">
        <v>2019</v>
      </c>
    </row>
    <row r="4444" spans="1:4" x14ac:dyDescent="0.3">
      <c r="A4444">
        <v>226697</v>
      </c>
      <c r="B4444" t="s">
        <v>34800</v>
      </c>
      <c r="C4444">
        <v>2021</v>
      </c>
      <c r="D4444">
        <v>2019</v>
      </c>
    </row>
    <row r="4445" spans="1:4" x14ac:dyDescent="0.3">
      <c r="A4445">
        <v>215433</v>
      </c>
      <c r="B4445" t="s">
        <v>34869</v>
      </c>
      <c r="C4445">
        <v>2022</v>
      </c>
      <c r="D4445">
        <v>2016</v>
      </c>
    </row>
    <row r="4446" spans="1:4" x14ac:dyDescent="0.3">
      <c r="A4446">
        <v>200840</v>
      </c>
      <c r="B4446" t="s">
        <v>34950</v>
      </c>
      <c r="C4446">
        <v>2023</v>
      </c>
      <c r="D4446">
        <v>2019</v>
      </c>
    </row>
    <row r="4447" spans="1:4" x14ac:dyDescent="0.3">
      <c r="A4447">
        <v>223879</v>
      </c>
      <c r="B4447" t="s">
        <v>35078</v>
      </c>
      <c r="C4447">
        <v>2025</v>
      </c>
      <c r="D4447">
        <v>2021</v>
      </c>
    </row>
    <row r="4448" spans="1:4" x14ac:dyDescent="0.3">
      <c r="A4448">
        <v>178566</v>
      </c>
      <c r="B4448" t="s">
        <v>34777</v>
      </c>
      <c r="C4448">
        <v>2022</v>
      </c>
      <c r="D4448">
        <v>2020</v>
      </c>
    </row>
    <row r="4449" spans="1:4" x14ac:dyDescent="0.3">
      <c r="A4449">
        <v>233606</v>
      </c>
      <c r="B4449" t="s">
        <v>34921</v>
      </c>
      <c r="C4449">
        <v>2023</v>
      </c>
      <c r="D4449">
        <v>2020</v>
      </c>
    </row>
    <row r="4450" spans="1:4" x14ac:dyDescent="0.3">
      <c r="A4450">
        <v>230278</v>
      </c>
      <c r="B4450" t="s">
        <v>34771</v>
      </c>
      <c r="C4450">
        <v>2023</v>
      </c>
      <c r="D4450">
        <v>2019</v>
      </c>
    </row>
    <row r="4451" spans="1:4" x14ac:dyDescent="0.3">
      <c r="A4451">
        <v>222598</v>
      </c>
      <c r="B4451" t="s">
        <v>34932</v>
      </c>
      <c r="C4451">
        <v>2023</v>
      </c>
      <c r="D4451">
        <v>2014</v>
      </c>
    </row>
    <row r="4452" spans="1:4" x14ac:dyDescent="0.3">
      <c r="A4452">
        <v>252293</v>
      </c>
      <c r="B4452" t="s">
        <v>34900</v>
      </c>
      <c r="C4452">
        <v>2024</v>
      </c>
      <c r="D4452">
        <v>2019</v>
      </c>
    </row>
    <row r="4453" spans="1:4" x14ac:dyDescent="0.3">
      <c r="A4453">
        <v>212613</v>
      </c>
      <c r="B4453" t="s">
        <v>35041</v>
      </c>
      <c r="C4453">
        <v>2023</v>
      </c>
      <c r="D4453">
        <v>2019</v>
      </c>
    </row>
    <row r="4454" spans="1:4" x14ac:dyDescent="0.3">
      <c r="A4454">
        <v>190084</v>
      </c>
      <c r="B4454" t="s">
        <v>34878</v>
      </c>
      <c r="C4454">
        <v>2022</v>
      </c>
      <c r="D4454">
        <v>2019</v>
      </c>
    </row>
    <row r="4455" spans="1:4" x14ac:dyDescent="0.3">
      <c r="A4455">
        <v>164484</v>
      </c>
      <c r="B4455" t="s">
        <v>34926</v>
      </c>
      <c r="C4455">
        <v>2023</v>
      </c>
      <c r="D4455">
        <v>2017</v>
      </c>
    </row>
    <row r="4456" spans="1:4" x14ac:dyDescent="0.3">
      <c r="A4456">
        <v>226436</v>
      </c>
      <c r="B4456" t="s">
        <v>34992</v>
      </c>
      <c r="C4456">
        <v>2024</v>
      </c>
      <c r="D4456">
        <v>2021</v>
      </c>
    </row>
    <row r="4457" spans="1:4" x14ac:dyDescent="0.3">
      <c r="A4457">
        <v>239491</v>
      </c>
      <c r="B4457" t="s">
        <v>35017</v>
      </c>
      <c r="C4457">
        <v>2021</v>
      </c>
      <c r="D4457">
        <v>2017</v>
      </c>
    </row>
    <row r="4458" spans="1:4" x14ac:dyDescent="0.3">
      <c r="A4458">
        <v>214659</v>
      </c>
      <c r="B4458" t="s">
        <v>34849</v>
      </c>
      <c r="C4458">
        <v>2022</v>
      </c>
      <c r="D4458">
        <v>2019</v>
      </c>
    </row>
    <row r="4459" spans="1:4" x14ac:dyDescent="0.3">
      <c r="A4459">
        <v>198019</v>
      </c>
      <c r="B4459" t="s">
        <v>35130</v>
      </c>
      <c r="C4459">
        <v>2023</v>
      </c>
      <c r="D4459">
        <v>2018</v>
      </c>
    </row>
    <row r="4460" spans="1:4" x14ac:dyDescent="0.3">
      <c r="A4460">
        <v>255106</v>
      </c>
      <c r="B4460" t="s">
        <v>34819</v>
      </c>
      <c r="C4460">
        <v>2023</v>
      </c>
      <c r="D4460">
        <v>2020</v>
      </c>
    </row>
    <row r="4461" spans="1:4" x14ac:dyDescent="0.3">
      <c r="A4461">
        <v>230786</v>
      </c>
      <c r="B4461" t="s">
        <v>34810</v>
      </c>
      <c r="C4461">
        <v>2021</v>
      </c>
      <c r="D4461">
        <v>2014</v>
      </c>
    </row>
    <row r="4462" spans="1:4" x14ac:dyDescent="0.3">
      <c r="A4462">
        <v>214658</v>
      </c>
      <c r="B4462" t="s">
        <v>35084</v>
      </c>
      <c r="C4462">
        <v>2024</v>
      </c>
      <c r="D4462">
        <v>2021</v>
      </c>
    </row>
    <row r="4463" spans="1:4" x14ac:dyDescent="0.3">
      <c r="A4463">
        <v>246145</v>
      </c>
      <c r="B4463" t="s">
        <v>34887</v>
      </c>
      <c r="C4463">
        <v>2023</v>
      </c>
      <c r="D4463">
        <v>2020</v>
      </c>
    </row>
    <row r="4464" spans="1:4" x14ac:dyDescent="0.3">
      <c r="A4464">
        <v>170369</v>
      </c>
      <c r="B4464" t="s">
        <v>34800</v>
      </c>
      <c r="C4464">
        <v>2021</v>
      </c>
      <c r="D4464">
        <v>2019</v>
      </c>
    </row>
    <row r="4465" spans="1:4" x14ac:dyDescent="0.3">
      <c r="A4465">
        <v>208769</v>
      </c>
      <c r="B4465" t="s">
        <v>34950</v>
      </c>
      <c r="C4465">
        <v>2022</v>
      </c>
      <c r="D4465">
        <v>2019</v>
      </c>
    </row>
    <row r="4466" spans="1:4" x14ac:dyDescent="0.3">
      <c r="A4466">
        <v>172937</v>
      </c>
      <c r="B4466" t="s">
        <v>35069</v>
      </c>
      <c r="C4466">
        <v>2021</v>
      </c>
      <c r="D4466">
        <v>2021</v>
      </c>
    </row>
    <row r="4467" spans="1:4" x14ac:dyDescent="0.3">
      <c r="A4467">
        <v>204401</v>
      </c>
      <c r="B4467" t="s">
        <v>35040</v>
      </c>
      <c r="C4467">
        <v>2022</v>
      </c>
      <c r="D4467">
        <v>2021</v>
      </c>
    </row>
    <row r="4468" spans="1:4" x14ac:dyDescent="0.3">
      <c r="A4468">
        <v>202087</v>
      </c>
      <c r="B4468" t="s">
        <v>35031</v>
      </c>
      <c r="C4468">
        <v>2022</v>
      </c>
      <c r="D4468">
        <v>2019</v>
      </c>
    </row>
    <row r="4469" spans="1:4" x14ac:dyDescent="0.3">
      <c r="A4469">
        <v>203889</v>
      </c>
      <c r="B4469" t="s">
        <v>35052</v>
      </c>
      <c r="C4469">
        <v>2022</v>
      </c>
      <c r="D4469">
        <v>2018</v>
      </c>
    </row>
    <row r="4470" spans="1:4" x14ac:dyDescent="0.3">
      <c r="A4470">
        <v>229991</v>
      </c>
      <c r="B4470" t="s">
        <v>34877</v>
      </c>
      <c r="C4470">
        <v>2021</v>
      </c>
      <c r="D4470">
        <v>2019</v>
      </c>
    </row>
    <row r="4471" spans="1:4" x14ac:dyDescent="0.3">
      <c r="A4471">
        <v>165735</v>
      </c>
      <c r="B4471" t="s">
        <v>34820</v>
      </c>
      <c r="C4471">
        <v>2021</v>
      </c>
      <c r="D4471">
        <v>2018</v>
      </c>
    </row>
    <row r="4472" spans="1:4" x14ac:dyDescent="0.3">
      <c r="A4472">
        <v>234087</v>
      </c>
      <c r="B4472" t="s">
        <v>35047</v>
      </c>
      <c r="C4472">
        <v>2023</v>
      </c>
      <c r="D4472">
        <v>2018</v>
      </c>
    </row>
    <row r="4473" spans="1:4" x14ac:dyDescent="0.3">
      <c r="A4473">
        <v>191079</v>
      </c>
      <c r="B4473" t="s">
        <v>35038</v>
      </c>
      <c r="C4473">
        <v>2023</v>
      </c>
      <c r="D4473">
        <v>2017</v>
      </c>
    </row>
    <row r="4474" spans="1:4" x14ac:dyDescent="0.3">
      <c r="A4474">
        <v>230248</v>
      </c>
      <c r="B4474" t="s">
        <v>34814</v>
      </c>
      <c r="C4474">
        <v>2023</v>
      </c>
      <c r="D4474">
        <v>2019</v>
      </c>
    </row>
    <row r="4475" spans="1:4" x14ac:dyDescent="0.3">
      <c r="A4475">
        <v>232296</v>
      </c>
      <c r="B4475" t="s">
        <v>35034</v>
      </c>
      <c r="C4475">
        <v>2023</v>
      </c>
      <c r="D4475">
        <v>2020</v>
      </c>
    </row>
    <row r="4476" spans="1:4" x14ac:dyDescent="0.3">
      <c r="A4476">
        <v>173160</v>
      </c>
      <c r="B4476" t="s">
        <v>34905</v>
      </c>
      <c r="C4476">
        <v>2021</v>
      </c>
      <c r="D4476">
        <v>2017</v>
      </c>
    </row>
    <row r="4477" spans="1:4" x14ac:dyDescent="0.3">
      <c r="A4477">
        <v>240744</v>
      </c>
      <c r="B4477" t="s">
        <v>35157</v>
      </c>
      <c r="C4477">
        <v>2021</v>
      </c>
      <c r="D4477">
        <v>2017</v>
      </c>
    </row>
    <row r="4478" spans="1:4" x14ac:dyDescent="0.3">
      <c r="A4478">
        <v>222825</v>
      </c>
      <c r="B4478" t="s">
        <v>35100</v>
      </c>
      <c r="C4478">
        <v>2021</v>
      </c>
      <c r="D4478">
        <v>2020</v>
      </c>
    </row>
    <row r="4479" spans="1:4" x14ac:dyDescent="0.3">
      <c r="A4479">
        <v>224874</v>
      </c>
      <c r="B4479" t="s">
        <v>34972</v>
      </c>
      <c r="C4479">
        <v>2022</v>
      </c>
      <c r="D4479">
        <v>2021</v>
      </c>
    </row>
    <row r="4480" spans="1:4" x14ac:dyDescent="0.3">
      <c r="A4480">
        <v>192362</v>
      </c>
      <c r="B4480" t="s">
        <v>34928</v>
      </c>
      <c r="C4480">
        <v>2021</v>
      </c>
      <c r="D4480">
        <v>2019</v>
      </c>
    </row>
    <row r="4481" spans="1:4" x14ac:dyDescent="0.3">
      <c r="A4481">
        <v>214379</v>
      </c>
      <c r="B4481" t="s">
        <v>34954</v>
      </c>
      <c r="C4481">
        <v>2025</v>
      </c>
      <c r="D4481">
        <v>2021</v>
      </c>
    </row>
    <row r="4482" spans="1:4" x14ac:dyDescent="0.3">
      <c r="A4482">
        <v>178283</v>
      </c>
      <c r="B4482" t="s">
        <v>34970</v>
      </c>
      <c r="C4482">
        <v>2022</v>
      </c>
      <c r="D4482">
        <v>2017</v>
      </c>
    </row>
    <row r="4483" spans="1:4" x14ac:dyDescent="0.3">
      <c r="A4483">
        <v>203884</v>
      </c>
      <c r="B4483" t="s">
        <v>34968</v>
      </c>
      <c r="C4483">
        <v>2021</v>
      </c>
      <c r="D4483">
        <v>2019</v>
      </c>
    </row>
    <row r="4484" spans="1:4" x14ac:dyDescent="0.3">
      <c r="A4484">
        <v>241004</v>
      </c>
      <c r="B4484" t="s">
        <v>34898</v>
      </c>
      <c r="C4484">
        <v>2023</v>
      </c>
      <c r="D4484">
        <v>2021</v>
      </c>
    </row>
    <row r="4485" spans="1:4" x14ac:dyDescent="0.3">
      <c r="A4485">
        <v>251756</v>
      </c>
      <c r="B4485" t="s">
        <v>35146</v>
      </c>
      <c r="C4485">
        <v>2023</v>
      </c>
      <c r="D4485">
        <v>2017</v>
      </c>
    </row>
    <row r="4486" spans="1:4" x14ac:dyDescent="0.3">
      <c r="A4486">
        <v>207725</v>
      </c>
      <c r="B4486" t="s">
        <v>34901</v>
      </c>
      <c r="C4486">
        <v>2023</v>
      </c>
      <c r="D4486">
        <v>2020</v>
      </c>
    </row>
    <row r="4487" spans="1:4" x14ac:dyDescent="0.3">
      <c r="A4487">
        <v>213613</v>
      </c>
      <c r="B4487" t="s">
        <v>34992</v>
      </c>
      <c r="C4487">
        <v>2022</v>
      </c>
      <c r="D4487">
        <v>2018</v>
      </c>
    </row>
    <row r="4488" spans="1:4" x14ac:dyDescent="0.3">
      <c r="A4488">
        <v>179565</v>
      </c>
      <c r="B4488" t="s">
        <v>34768</v>
      </c>
      <c r="C4488">
        <v>2023</v>
      </c>
      <c r="D4488">
        <v>2018</v>
      </c>
    </row>
    <row r="4489" spans="1:4" x14ac:dyDescent="0.3">
      <c r="A4489">
        <v>194669</v>
      </c>
      <c r="B4489" t="s">
        <v>35015</v>
      </c>
      <c r="C4489">
        <v>2021</v>
      </c>
      <c r="D4489">
        <v>2020</v>
      </c>
    </row>
    <row r="4490" spans="1:4" x14ac:dyDescent="0.3">
      <c r="A4490">
        <v>213871</v>
      </c>
      <c r="B4490" t="s">
        <v>34892</v>
      </c>
      <c r="C4490">
        <v>2022</v>
      </c>
      <c r="D4490">
        <v>2021</v>
      </c>
    </row>
    <row r="4491" spans="1:4" x14ac:dyDescent="0.3">
      <c r="A4491">
        <v>224367</v>
      </c>
      <c r="B4491" t="s">
        <v>34865</v>
      </c>
      <c r="C4491">
        <v>2021</v>
      </c>
      <c r="D4491">
        <v>2015</v>
      </c>
    </row>
    <row r="4492" spans="1:4" x14ac:dyDescent="0.3">
      <c r="A4492">
        <v>248687</v>
      </c>
      <c r="B4492" t="s">
        <v>34856</v>
      </c>
      <c r="C4492">
        <v>2023</v>
      </c>
      <c r="D4492">
        <v>2018</v>
      </c>
    </row>
    <row r="4493" spans="1:4" x14ac:dyDescent="0.3">
      <c r="A4493">
        <v>251503</v>
      </c>
      <c r="B4493" t="s">
        <v>35045</v>
      </c>
      <c r="C4493">
        <v>2023</v>
      </c>
      <c r="D4493">
        <v>2020</v>
      </c>
    </row>
    <row r="4494" spans="1:4" x14ac:dyDescent="0.3">
      <c r="A4494">
        <v>207472</v>
      </c>
      <c r="B4494" t="s">
        <v>34770</v>
      </c>
      <c r="C4494">
        <v>2022</v>
      </c>
      <c r="D4494">
        <v>2019</v>
      </c>
    </row>
    <row r="4495" spans="1:4" x14ac:dyDescent="0.3">
      <c r="A4495">
        <v>215262</v>
      </c>
      <c r="B4495" t="s">
        <v>35043</v>
      </c>
      <c r="C4495">
        <v>2021</v>
      </c>
      <c r="D4495">
        <v>2020</v>
      </c>
    </row>
    <row r="4496" spans="1:4" x14ac:dyDescent="0.3">
      <c r="A4496">
        <v>230340</v>
      </c>
      <c r="B4496" t="s">
        <v>34974</v>
      </c>
      <c r="C4496">
        <v>2023</v>
      </c>
      <c r="D4496">
        <v>2021</v>
      </c>
    </row>
    <row r="4497" spans="1:4" x14ac:dyDescent="0.3">
      <c r="A4497">
        <v>245214</v>
      </c>
      <c r="B4497" t="s">
        <v>35127</v>
      </c>
      <c r="C4497">
        <v>2024</v>
      </c>
      <c r="D4497">
        <v>2019</v>
      </c>
    </row>
    <row r="4498" spans="1:4" x14ac:dyDescent="0.3">
      <c r="A4498">
        <v>177578</v>
      </c>
      <c r="B4498" t="s">
        <v>34751</v>
      </c>
      <c r="C4498">
        <v>2021</v>
      </c>
      <c r="D4498">
        <v>2020</v>
      </c>
    </row>
    <row r="4499" spans="1:4" x14ac:dyDescent="0.3">
      <c r="A4499">
        <v>252042</v>
      </c>
      <c r="B4499" t="s">
        <v>34808</v>
      </c>
      <c r="C4499">
        <v>2025</v>
      </c>
      <c r="D4499">
        <v>2020</v>
      </c>
    </row>
    <row r="4500" spans="1:4" x14ac:dyDescent="0.3">
      <c r="A4500">
        <v>250797</v>
      </c>
      <c r="B4500" t="s">
        <v>35039</v>
      </c>
      <c r="C4500">
        <v>2024</v>
      </c>
      <c r="D4500">
        <v>2020</v>
      </c>
    </row>
    <row r="4501" spans="1:4" x14ac:dyDescent="0.3">
      <c r="A4501">
        <v>162221</v>
      </c>
      <c r="B4501" t="s">
        <v>34842</v>
      </c>
      <c r="C4501">
        <v>2022</v>
      </c>
      <c r="D4501">
        <v>2017</v>
      </c>
    </row>
    <row r="4502" spans="1:4" x14ac:dyDescent="0.3">
      <c r="A4502">
        <v>202157</v>
      </c>
      <c r="B4502" t="s">
        <v>34862</v>
      </c>
      <c r="C4502">
        <v>2021</v>
      </c>
      <c r="D4502">
        <v>2019</v>
      </c>
    </row>
    <row r="4503" spans="1:4" x14ac:dyDescent="0.3">
      <c r="A4503">
        <v>230316</v>
      </c>
      <c r="B4503" t="s">
        <v>34758</v>
      </c>
      <c r="C4503">
        <v>2023</v>
      </c>
      <c r="D4503">
        <v>2019</v>
      </c>
    </row>
    <row r="4504" spans="1:4" x14ac:dyDescent="0.3">
      <c r="A4504">
        <v>200108</v>
      </c>
      <c r="B4504" t="s">
        <v>34915</v>
      </c>
      <c r="C4504">
        <v>2023</v>
      </c>
      <c r="D4504">
        <v>2016</v>
      </c>
    </row>
    <row r="4505" spans="1:4" x14ac:dyDescent="0.3">
      <c r="A4505">
        <v>254891</v>
      </c>
      <c r="B4505" t="s">
        <v>34897</v>
      </c>
      <c r="C4505">
        <v>2022</v>
      </c>
      <c r="D4505">
        <v>2020</v>
      </c>
    </row>
    <row r="4506" spans="1:4" x14ac:dyDescent="0.3">
      <c r="A4506">
        <v>189099</v>
      </c>
      <c r="B4506" t="s">
        <v>34767</v>
      </c>
      <c r="D4506">
        <v>2020</v>
      </c>
    </row>
    <row r="4507" spans="1:4" x14ac:dyDescent="0.3">
      <c r="A4507">
        <v>242603</v>
      </c>
      <c r="B4507" t="s">
        <v>35089</v>
      </c>
      <c r="C4507">
        <v>2021</v>
      </c>
      <c r="D4507">
        <v>2020</v>
      </c>
    </row>
    <row r="4508" spans="1:4" x14ac:dyDescent="0.3">
      <c r="A4508">
        <v>238507</v>
      </c>
      <c r="B4508" t="s">
        <v>34874</v>
      </c>
      <c r="C4508">
        <v>2023</v>
      </c>
      <c r="D4508">
        <v>2020</v>
      </c>
    </row>
    <row r="4509" spans="1:4" x14ac:dyDescent="0.3">
      <c r="A4509">
        <v>230315</v>
      </c>
      <c r="B4509" t="s">
        <v>34786</v>
      </c>
      <c r="C4509">
        <v>2023</v>
      </c>
      <c r="D4509">
        <v>2019</v>
      </c>
    </row>
    <row r="4510" spans="1:4" x14ac:dyDescent="0.3">
      <c r="A4510">
        <v>192938</v>
      </c>
      <c r="B4510" t="s">
        <v>34931</v>
      </c>
      <c r="C4510">
        <v>2022</v>
      </c>
      <c r="D4510">
        <v>2021</v>
      </c>
    </row>
    <row r="4511" spans="1:4" x14ac:dyDescent="0.3">
      <c r="A4511">
        <v>212138</v>
      </c>
      <c r="B4511" t="s">
        <v>34887</v>
      </c>
      <c r="C4511">
        <v>2022</v>
      </c>
      <c r="D4511">
        <v>2019</v>
      </c>
    </row>
    <row r="4512" spans="1:4" x14ac:dyDescent="0.3">
      <c r="A4512">
        <v>209839</v>
      </c>
      <c r="B4512" t="s">
        <v>34783</v>
      </c>
      <c r="C4512">
        <v>2023</v>
      </c>
      <c r="D4512">
        <v>2020</v>
      </c>
    </row>
    <row r="4513" spans="1:4" x14ac:dyDescent="0.3">
      <c r="A4513">
        <v>142762</v>
      </c>
      <c r="B4513" t="s">
        <v>35095</v>
      </c>
      <c r="C4513">
        <v>2021</v>
      </c>
      <c r="D4513">
        <v>2021</v>
      </c>
    </row>
    <row r="4514" spans="1:4" x14ac:dyDescent="0.3">
      <c r="A4514">
        <v>221587</v>
      </c>
      <c r="B4514" t="s">
        <v>35069</v>
      </c>
      <c r="C4514">
        <v>2023</v>
      </c>
      <c r="D4514">
        <v>2018</v>
      </c>
    </row>
    <row r="4515" spans="1:4" x14ac:dyDescent="0.3">
      <c r="A4515">
        <v>230291</v>
      </c>
      <c r="B4515" t="s">
        <v>34839</v>
      </c>
      <c r="C4515">
        <v>2023</v>
      </c>
      <c r="D4515">
        <v>2021</v>
      </c>
    </row>
    <row r="4516" spans="1:4" x14ac:dyDescent="0.3">
      <c r="A4516">
        <v>231571</v>
      </c>
      <c r="B4516" t="s">
        <v>35125</v>
      </c>
      <c r="C4516">
        <v>2021</v>
      </c>
      <c r="D4516">
        <v>2021</v>
      </c>
    </row>
    <row r="4517" spans="1:4" x14ac:dyDescent="0.3">
      <c r="A4517">
        <v>240787</v>
      </c>
      <c r="B4517" t="s">
        <v>34752</v>
      </c>
      <c r="C4517">
        <v>2024</v>
      </c>
      <c r="D4517">
        <v>2018</v>
      </c>
    </row>
    <row r="4518" spans="1:4" x14ac:dyDescent="0.3">
      <c r="A4518">
        <v>199572</v>
      </c>
      <c r="B4518" t="s">
        <v>35093</v>
      </c>
      <c r="C4518">
        <v>2024</v>
      </c>
      <c r="D4518">
        <v>2017</v>
      </c>
    </row>
    <row r="4519" spans="1:4" x14ac:dyDescent="0.3">
      <c r="A4519">
        <v>203668</v>
      </c>
      <c r="B4519" t="s">
        <v>35057</v>
      </c>
      <c r="C4519">
        <v>2022</v>
      </c>
      <c r="D4519">
        <v>2018</v>
      </c>
    </row>
    <row r="4520" spans="1:4" x14ac:dyDescent="0.3">
      <c r="A4520">
        <v>216468</v>
      </c>
      <c r="B4520" t="s">
        <v>34850</v>
      </c>
      <c r="C4520">
        <v>2025</v>
      </c>
      <c r="D4520">
        <v>2020</v>
      </c>
    </row>
    <row r="4521" spans="1:4" x14ac:dyDescent="0.3">
      <c r="A4521">
        <v>245396</v>
      </c>
      <c r="B4521" t="s">
        <v>34769</v>
      </c>
      <c r="C4521">
        <v>2025</v>
      </c>
      <c r="D4521">
        <v>2018</v>
      </c>
    </row>
    <row r="4522" spans="1:4" x14ac:dyDescent="0.3">
      <c r="A4522">
        <v>255380</v>
      </c>
      <c r="B4522" t="s">
        <v>34927</v>
      </c>
      <c r="C4522">
        <v>2024</v>
      </c>
      <c r="D4522">
        <v>2020</v>
      </c>
    </row>
    <row r="4523" spans="1:4" x14ac:dyDescent="0.3">
      <c r="A4523">
        <v>194964</v>
      </c>
      <c r="B4523" t="s">
        <v>35014</v>
      </c>
      <c r="C4523">
        <v>2021</v>
      </c>
      <c r="D4523">
        <v>2021</v>
      </c>
    </row>
    <row r="4524" spans="1:4" x14ac:dyDescent="0.3">
      <c r="A4524">
        <v>201877</v>
      </c>
      <c r="B4524" t="s">
        <v>35031</v>
      </c>
      <c r="C4524">
        <v>2021</v>
      </c>
      <c r="D4524">
        <v>2020</v>
      </c>
    </row>
    <row r="4525" spans="1:4" x14ac:dyDescent="0.3">
      <c r="A4525">
        <v>216750</v>
      </c>
      <c r="B4525" t="s">
        <v>35158</v>
      </c>
      <c r="C4525">
        <v>2024</v>
      </c>
      <c r="D4525">
        <v>2018</v>
      </c>
    </row>
    <row r="4526" spans="1:4" x14ac:dyDescent="0.3">
      <c r="A4526">
        <v>214191</v>
      </c>
      <c r="B4526" t="s">
        <v>34924</v>
      </c>
      <c r="C4526">
        <v>2023</v>
      </c>
      <c r="D4526">
        <v>2021</v>
      </c>
    </row>
    <row r="4527" spans="1:4" x14ac:dyDescent="0.3">
      <c r="A4527">
        <v>193429</v>
      </c>
      <c r="B4527" t="s">
        <v>34826</v>
      </c>
      <c r="C4527">
        <v>2022</v>
      </c>
      <c r="D4527">
        <v>2019</v>
      </c>
    </row>
    <row r="4528" spans="1:4" x14ac:dyDescent="0.3">
      <c r="A4528">
        <v>251570</v>
      </c>
      <c r="B4528" t="s">
        <v>34713</v>
      </c>
      <c r="C4528">
        <v>2023</v>
      </c>
      <c r="D4528">
        <v>2019</v>
      </c>
    </row>
    <row r="4529" spans="1:4" x14ac:dyDescent="0.3">
      <c r="A4529">
        <v>225206</v>
      </c>
      <c r="B4529" t="s">
        <v>34861</v>
      </c>
      <c r="C4529">
        <v>2022</v>
      </c>
      <c r="D4529">
        <v>2018</v>
      </c>
    </row>
    <row r="4530" spans="1:4" x14ac:dyDescent="0.3">
      <c r="A4530">
        <v>193461</v>
      </c>
      <c r="B4530" t="s">
        <v>34970</v>
      </c>
      <c r="C4530">
        <v>2022</v>
      </c>
      <c r="D4530">
        <v>2019</v>
      </c>
    </row>
    <row r="4531" spans="1:4" x14ac:dyDescent="0.3">
      <c r="A4531">
        <v>236213</v>
      </c>
      <c r="B4531" t="s">
        <v>34807</v>
      </c>
      <c r="C4531">
        <v>2023</v>
      </c>
      <c r="D4531">
        <v>2021</v>
      </c>
    </row>
    <row r="4532" spans="1:4" x14ac:dyDescent="0.3">
      <c r="A4532">
        <v>234933</v>
      </c>
      <c r="B4532" t="s">
        <v>34883</v>
      </c>
      <c r="C4532">
        <v>2023</v>
      </c>
      <c r="D4532">
        <v>2019</v>
      </c>
    </row>
    <row r="4533" spans="1:4" x14ac:dyDescent="0.3">
      <c r="A4533">
        <v>221621</v>
      </c>
      <c r="B4533" t="s">
        <v>34977</v>
      </c>
      <c r="C4533">
        <v>2022</v>
      </c>
      <c r="D4533">
        <v>2014</v>
      </c>
    </row>
    <row r="4534" spans="1:4" x14ac:dyDescent="0.3">
      <c r="A4534">
        <v>238004</v>
      </c>
      <c r="B4534" t="s">
        <v>34783</v>
      </c>
      <c r="C4534">
        <v>2022</v>
      </c>
      <c r="D4534">
        <v>2018</v>
      </c>
    </row>
    <row r="4535" spans="1:4" x14ac:dyDescent="0.3">
      <c r="A4535">
        <v>222644</v>
      </c>
      <c r="B4535" t="s">
        <v>34977</v>
      </c>
      <c r="C4535">
        <v>2021</v>
      </c>
      <c r="D4535">
        <v>2020</v>
      </c>
    </row>
    <row r="4536" spans="1:4" x14ac:dyDescent="0.3">
      <c r="A4536">
        <v>210868</v>
      </c>
      <c r="B4536" t="s">
        <v>34809</v>
      </c>
      <c r="C4536">
        <v>2022</v>
      </c>
      <c r="D4536">
        <v>2016</v>
      </c>
    </row>
    <row r="4537" spans="1:4" x14ac:dyDescent="0.3">
      <c r="A4537">
        <v>198836</v>
      </c>
      <c r="B4537" t="s">
        <v>34843</v>
      </c>
      <c r="C4537">
        <v>2022</v>
      </c>
      <c r="D4537">
        <v>2020</v>
      </c>
    </row>
    <row r="4538" spans="1:4" x14ac:dyDescent="0.3">
      <c r="A4538">
        <v>233139</v>
      </c>
      <c r="B4538" t="s">
        <v>34836</v>
      </c>
      <c r="C4538">
        <v>2024</v>
      </c>
      <c r="D4538">
        <v>2020</v>
      </c>
    </row>
    <row r="4539" spans="1:4" x14ac:dyDescent="0.3">
      <c r="A4539">
        <v>221875</v>
      </c>
      <c r="B4539" t="s">
        <v>34953</v>
      </c>
      <c r="C4539">
        <v>2023</v>
      </c>
      <c r="D4539">
        <v>2021</v>
      </c>
    </row>
    <row r="4540" spans="1:4" x14ac:dyDescent="0.3">
      <c r="A4540">
        <v>148403</v>
      </c>
      <c r="B4540" t="s">
        <v>34874</v>
      </c>
      <c r="C4540">
        <v>2022</v>
      </c>
      <c r="D4540">
        <v>2018</v>
      </c>
    </row>
    <row r="4541" spans="1:4" x14ac:dyDescent="0.3">
      <c r="A4541">
        <v>185010</v>
      </c>
      <c r="B4541" t="s">
        <v>34945</v>
      </c>
      <c r="C4541">
        <v>2021</v>
      </c>
      <c r="D4541">
        <v>2019</v>
      </c>
    </row>
    <row r="4542" spans="1:4" x14ac:dyDescent="0.3">
      <c r="A4542">
        <v>216751</v>
      </c>
      <c r="B4542" t="s">
        <v>35078</v>
      </c>
      <c r="C4542">
        <v>2022</v>
      </c>
      <c r="D4542">
        <v>2018</v>
      </c>
    </row>
    <row r="4543" spans="1:4" x14ac:dyDescent="0.3">
      <c r="A4543">
        <v>232882</v>
      </c>
      <c r="B4543" t="s">
        <v>34966</v>
      </c>
      <c r="C4543">
        <v>2023</v>
      </c>
      <c r="D4543">
        <v>2016</v>
      </c>
    </row>
    <row r="4544" spans="1:4" x14ac:dyDescent="0.3">
      <c r="A4544">
        <v>221618</v>
      </c>
      <c r="B4544" t="s">
        <v>34847</v>
      </c>
      <c r="C4544">
        <v>2022</v>
      </c>
      <c r="D4544">
        <v>2019</v>
      </c>
    </row>
    <row r="4545" spans="1:4" x14ac:dyDescent="0.3">
      <c r="A4545">
        <v>236721</v>
      </c>
      <c r="B4545" t="s">
        <v>34854</v>
      </c>
      <c r="C4545">
        <v>2023</v>
      </c>
      <c r="D4545">
        <v>2019</v>
      </c>
    </row>
    <row r="4546" spans="1:4" x14ac:dyDescent="0.3">
      <c r="A4546">
        <v>167601</v>
      </c>
      <c r="B4546" t="s">
        <v>34728</v>
      </c>
      <c r="C4546">
        <v>2022</v>
      </c>
      <c r="D4546">
        <v>2009</v>
      </c>
    </row>
    <row r="4547" spans="1:4" x14ac:dyDescent="0.3">
      <c r="A4547">
        <v>213937</v>
      </c>
      <c r="B4547" t="s">
        <v>34877</v>
      </c>
      <c r="C4547">
        <v>2022</v>
      </c>
      <c r="D4547">
        <v>2020</v>
      </c>
    </row>
    <row r="4548" spans="1:4" x14ac:dyDescent="0.3">
      <c r="A4548">
        <v>212401</v>
      </c>
      <c r="B4548" t="s">
        <v>35041</v>
      </c>
      <c r="C4548">
        <v>2025</v>
      </c>
      <c r="D4548">
        <v>2018</v>
      </c>
    </row>
    <row r="4549" spans="1:4" x14ac:dyDescent="0.3">
      <c r="A4549">
        <v>231856</v>
      </c>
      <c r="B4549" t="s">
        <v>35005</v>
      </c>
      <c r="C4549">
        <v>2021</v>
      </c>
      <c r="D4549">
        <v>2019</v>
      </c>
    </row>
    <row r="4550" spans="1:4" x14ac:dyDescent="0.3">
      <c r="A4550">
        <v>231344</v>
      </c>
      <c r="B4550" t="s">
        <v>34854</v>
      </c>
      <c r="C4550">
        <v>2023</v>
      </c>
      <c r="D4550">
        <v>2020</v>
      </c>
    </row>
    <row r="4551" spans="1:4" x14ac:dyDescent="0.3">
      <c r="A4551">
        <v>225200</v>
      </c>
      <c r="B4551" t="s">
        <v>34789</v>
      </c>
      <c r="C4551">
        <v>2023</v>
      </c>
      <c r="D4551">
        <v>2014</v>
      </c>
    </row>
    <row r="4552" spans="1:4" x14ac:dyDescent="0.3">
      <c r="A4552">
        <v>204464</v>
      </c>
      <c r="B4552" t="s">
        <v>34950</v>
      </c>
      <c r="C4552">
        <v>2022</v>
      </c>
      <c r="D4552">
        <v>2011</v>
      </c>
    </row>
    <row r="4553" spans="1:4" x14ac:dyDescent="0.3">
      <c r="A4553">
        <v>253150</v>
      </c>
      <c r="B4553" t="s">
        <v>35110</v>
      </c>
      <c r="C4553">
        <v>2023</v>
      </c>
      <c r="D4553">
        <v>2020</v>
      </c>
    </row>
    <row r="4554" spans="1:4" x14ac:dyDescent="0.3">
      <c r="A4554">
        <v>217007</v>
      </c>
      <c r="B4554" t="s">
        <v>34778</v>
      </c>
      <c r="C4554">
        <v>2023</v>
      </c>
      <c r="D4554">
        <v>2020</v>
      </c>
    </row>
    <row r="4555" spans="1:4" x14ac:dyDescent="0.3">
      <c r="A4555">
        <v>209301</v>
      </c>
      <c r="B4555" t="s">
        <v>34799</v>
      </c>
      <c r="C4555">
        <v>2021</v>
      </c>
      <c r="D4555">
        <v>2011</v>
      </c>
    </row>
    <row r="4556" spans="1:4" x14ac:dyDescent="0.3">
      <c r="A4556">
        <v>165526</v>
      </c>
      <c r="B4556" t="s">
        <v>34807</v>
      </c>
      <c r="C4556">
        <v>2022</v>
      </c>
      <c r="D4556">
        <v>2019</v>
      </c>
    </row>
    <row r="4557" spans="1:4" x14ac:dyDescent="0.3">
      <c r="A4557">
        <v>220087</v>
      </c>
      <c r="B4557" t="s">
        <v>34859</v>
      </c>
      <c r="C4557">
        <v>2023</v>
      </c>
      <c r="D4557">
        <v>2020</v>
      </c>
    </row>
    <row r="4558" spans="1:4" x14ac:dyDescent="0.3">
      <c r="A4558">
        <v>211365</v>
      </c>
      <c r="B4558" t="s">
        <v>34957</v>
      </c>
      <c r="C4558">
        <v>2021</v>
      </c>
      <c r="D4558">
        <v>2012</v>
      </c>
    </row>
    <row r="4559" spans="1:4" x14ac:dyDescent="0.3">
      <c r="A4559">
        <v>234399</v>
      </c>
      <c r="B4559" t="s">
        <v>34891</v>
      </c>
      <c r="C4559">
        <v>2021</v>
      </c>
      <c r="D4559">
        <v>2016</v>
      </c>
    </row>
    <row r="4560" spans="1:4" x14ac:dyDescent="0.3">
      <c r="A4560">
        <v>242335</v>
      </c>
      <c r="B4560" t="s">
        <v>34898</v>
      </c>
      <c r="C4560">
        <v>2022</v>
      </c>
      <c r="D4560">
        <v>2021</v>
      </c>
    </row>
    <row r="4561" spans="1:4" x14ac:dyDescent="0.3">
      <c r="A4561">
        <v>172960</v>
      </c>
      <c r="B4561" t="s">
        <v>35069</v>
      </c>
      <c r="C4561">
        <v>2022</v>
      </c>
      <c r="D4561">
        <v>2018</v>
      </c>
    </row>
    <row r="4562" spans="1:4" x14ac:dyDescent="0.3">
      <c r="A4562">
        <v>229793</v>
      </c>
      <c r="B4562" t="s">
        <v>34969</v>
      </c>
      <c r="C4562">
        <v>2022</v>
      </c>
      <c r="D4562">
        <v>2018</v>
      </c>
    </row>
    <row r="4563" spans="1:4" x14ac:dyDescent="0.3">
      <c r="A4563">
        <v>193185</v>
      </c>
      <c r="B4563" t="s">
        <v>34980</v>
      </c>
      <c r="C4563">
        <v>2021</v>
      </c>
      <c r="D4563">
        <v>2018</v>
      </c>
    </row>
    <row r="4564" spans="1:4" x14ac:dyDescent="0.3">
      <c r="A4564">
        <v>229282</v>
      </c>
      <c r="B4564" t="s">
        <v>35159</v>
      </c>
      <c r="C4564">
        <v>2023</v>
      </c>
      <c r="D4564">
        <v>2021</v>
      </c>
    </row>
    <row r="4565" spans="1:4" x14ac:dyDescent="0.3">
      <c r="A4565">
        <v>174754</v>
      </c>
      <c r="B4565" t="s">
        <v>34849</v>
      </c>
      <c r="C4565">
        <v>2022</v>
      </c>
      <c r="D4565">
        <v>2021</v>
      </c>
    </row>
    <row r="4566" spans="1:4" x14ac:dyDescent="0.3">
      <c r="A4566">
        <v>216483</v>
      </c>
      <c r="B4566" t="s">
        <v>34893</v>
      </c>
      <c r="C4566">
        <v>2023</v>
      </c>
      <c r="D4566">
        <v>2020</v>
      </c>
    </row>
    <row r="4567" spans="1:4" x14ac:dyDescent="0.3">
      <c r="A4567">
        <v>134820</v>
      </c>
      <c r="B4567" t="s">
        <v>34927</v>
      </c>
      <c r="C4567">
        <v>2021</v>
      </c>
      <c r="D4567">
        <v>2007</v>
      </c>
    </row>
    <row r="4568" spans="1:4" x14ac:dyDescent="0.3">
      <c r="A4568">
        <v>222116</v>
      </c>
      <c r="B4568" t="s">
        <v>34803</v>
      </c>
      <c r="C4568">
        <v>2022</v>
      </c>
      <c r="D4568">
        <v>2020</v>
      </c>
    </row>
    <row r="4569" spans="1:4" x14ac:dyDescent="0.3">
      <c r="A4569">
        <v>223652</v>
      </c>
      <c r="B4569" t="s">
        <v>35018</v>
      </c>
      <c r="C4569">
        <v>2021</v>
      </c>
      <c r="D4569">
        <v>2017</v>
      </c>
    </row>
    <row r="4570" spans="1:4" x14ac:dyDescent="0.3">
      <c r="A4570">
        <v>209061</v>
      </c>
      <c r="B4570" t="s">
        <v>35002</v>
      </c>
      <c r="C4570">
        <v>2023</v>
      </c>
      <c r="D4570">
        <v>2019</v>
      </c>
    </row>
    <row r="4571" spans="1:4" x14ac:dyDescent="0.3">
      <c r="A4571">
        <v>216229</v>
      </c>
      <c r="B4571" t="s">
        <v>35021</v>
      </c>
      <c r="C4571">
        <v>2023</v>
      </c>
      <c r="D4571">
        <v>2018</v>
      </c>
    </row>
    <row r="4572" spans="1:4" x14ac:dyDescent="0.3">
      <c r="A4572">
        <v>191390</v>
      </c>
      <c r="B4572" t="s">
        <v>34826</v>
      </c>
      <c r="C4572">
        <v>2022</v>
      </c>
      <c r="D4572">
        <v>2020</v>
      </c>
    </row>
    <row r="4573" spans="1:4" x14ac:dyDescent="0.3">
      <c r="A4573">
        <v>244389</v>
      </c>
      <c r="B4573" t="s">
        <v>34745</v>
      </c>
      <c r="C4573">
        <v>2024</v>
      </c>
      <c r="D4573">
        <v>2018</v>
      </c>
    </row>
    <row r="4574" spans="1:4" x14ac:dyDescent="0.3">
      <c r="A4574">
        <v>206506</v>
      </c>
      <c r="B4574" t="s">
        <v>35052</v>
      </c>
      <c r="C4574">
        <v>2023</v>
      </c>
      <c r="D4574">
        <v>2020</v>
      </c>
    </row>
    <row r="4575" spans="1:4" x14ac:dyDescent="0.3">
      <c r="A4575">
        <v>202410</v>
      </c>
      <c r="B4575" t="s">
        <v>35107</v>
      </c>
      <c r="C4575">
        <v>2021</v>
      </c>
      <c r="D4575">
        <v>2021</v>
      </c>
    </row>
    <row r="4576" spans="1:4" x14ac:dyDescent="0.3">
      <c r="A4576">
        <v>212137</v>
      </c>
      <c r="B4576" t="s">
        <v>34881</v>
      </c>
      <c r="C4576">
        <v>2022</v>
      </c>
      <c r="D4576">
        <v>2019</v>
      </c>
    </row>
    <row r="4577" spans="1:4" x14ac:dyDescent="0.3">
      <c r="A4577">
        <v>202408</v>
      </c>
      <c r="B4577" t="s">
        <v>34950</v>
      </c>
      <c r="C4577">
        <v>2022</v>
      </c>
      <c r="D4577">
        <v>2019</v>
      </c>
    </row>
    <row r="4578" spans="1:4" x14ac:dyDescent="0.3">
      <c r="A4578">
        <v>189607</v>
      </c>
      <c r="B4578" t="s">
        <v>35031</v>
      </c>
      <c r="C4578">
        <v>2023</v>
      </c>
      <c r="D4578">
        <v>2020</v>
      </c>
    </row>
    <row r="4579" spans="1:4" x14ac:dyDescent="0.3">
      <c r="A4579">
        <v>183975</v>
      </c>
      <c r="B4579" t="s">
        <v>35023</v>
      </c>
      <c r="C4579">
        <v>2022</v>
      </c>
      <c r="D4579">
        <v>2019</v>
      </c>
    </row>
    <row r="4580" spans="1:4" x14ac:dyDescent="0.3">
      <c r="A4580">
        <v>244391</v>
      </c>
      <c r="B4580" t="s">
        <v>35126</v>
      </c>
      <c r="C4580">
        <v>2021</v>
      </c>
      <c r="D4580">
        <v>2018</v>
      </c>
    </row>
    <row r="4581" spans="1:4" x14ac:dyDescent="0.3">
      <c r="A4581">
        <v>223143</v>
      </c>
      <c r="B4581" t="s">
        <v>34815</v>
      </c>
      <c r="C4581">
        <v>2022</v>
      </c>
      <c r="D4581">
        <v>2018</v>
      </c>
    </row>
    <row r="4582" spans="1:4" x14ac:dyDescent="0.3">
      <c r="A4582">
        <v>244390</v>
      </c>
      <c r="B4582" t="s">
        <v>34764</v>
      </c>
      <c r="C4582">
        <v>2022</v>
      </c>
      <c r="D4582">
        <v>2020</v>
      </c>
    </row>
    <row r="4583" spans="1:4" x14ac:dyDescent="0.3">
      <c r="A4583">
        <v>239782</v>
      </c>
      <c r="B4583" t="s">
        <v>34975</v>
      </c>
      <c r="C4583">
        <v>2021</v>
      </c>
      <c r="D4583">
        <v>2019</v>
      </c>
    </row>
    <row r="4584" spans="1:4" x14ac:dyDescent="0.3">
      <c r="A4584">
        <v>172198</v>
      </c>
      <c r="B4584" t="s">
        <v>34846</v>
      </c>
      <c r="C4584">
        <v>2022</v>
      </c>
      <c r="D4584">
        <v>2005</v>
      </c>
    </row>
    <row r="4585" spans="1:4" x14ac:dyDescent="0.3">
      <c r="A4585">
        <v>193182</v>
      </c>
      <c r="B4585" t="s">
        <v>34847</v>
      </c>
      <c r="C4585">
        <v>2023</v>
      </c>
      <c r="D4585">
        <v>2020</v>
      </c>
    </row>
    <row r="4586" spans="1:4" x14ac:dyDescent="0.3">
      <c r="A4586">
        <v>230302</v>
      </c>
      <c r="B4586" t="s">
        <v>35061</v>
      </c>
      <c r="C4586">
        <v>2023</v>
      </c>
      <c r="D4586">
        <v>2019</v>
      </c>
    </row>
    <row r="4587" spans="1:4" x14ac:dyDescent="0.3">
      <c r="A4587">
        <v>214680</v>
      </c>
      <c r="B4587" t="s">
        <v>35052</v>
      </c>
      <c r="C4587">
        <v>2024</v>
      </c>
      <c r="D4587">
        <v>2019</v>
      </c>
    </row>
    <row r="4588" spans="1:4" x14ac:dyDescent="0.3">
      <c r="A4588">
        <v>230298</v>
      </c>
      <c r="B4588" t="s">
        <v>34919</v>
      </c>
      <c r="C4588">
        <v>2023</v>
      </c>
      <c r="D4588">
        <v>2019</v>
      </c>
    </row>
    <row r="4589" spans="1:4" x14ac:dyDescent="0.3">
      <c r="A4589">
        <v>236696</v>
      </c>
      <c r="B4589" t="s">
        <v>34931</v>
      </c>
      <c r="C4589">
        <v>2022</v>
      </c>
      <c r="D4589">
        <v>2016</v>
      </c>
    </row>
    <row r="4590" spans="1:4" x14ac:dyDescent="0.3">
      <c r="A4590">
        <v>184472</v>
      </c>
      <c r="B4590" t="s">
        <v>35160</v>
      </c>
      <c r="C4590">
        <v>2022</v>
      </c>
      <c r="D4590">
        <v>2021</v>
      </c>
    </row>
    <row r="4591" spans="1:4" x14ac:dyDescent="0.3">
      <c r="A4591">
        <v>200857</v>
      </c>
      <c r="B4591" t="s">
        <v>34821</v>
      </c>
      <c r="C4591">
        <v>2022</v>
      </c>
      <c r="D4591">
        <v>2018</v>
      </c>
    </row>
    <row r="4592" spans="1:4" x14ac:dyDescent="0.3">
      <c r="A4592">
        <v>203161</v>
      </c>
      <c r="B4592" t="s">
        <v>35010</v>
      </c>
      <c r="C4592">
        <v>2022</v>
      </c>
      <c r="D4592">
        <v>2019</v>
      </c>
    </row>
    <row r="4593" spans="1:4" x14ac:dyDescent="0.3">
      <c r="A4593">
        <v>228505</v>
      </c>
      <c r="B4593" t="s">
        <v>35097</v>
      </c>
      <c r="C4593">
        <v>2022</v>
      </c>
      <c r="D4593">
        <v>2015</v>
      </c>
    </row>
    <row r="4594" spans="1:4" x14ac:dyDescent="0.3">
      <c r="A4594">
        <v>237209</v>
      </c>
      <c r="B4594" t="s">
        <v>34765</v>
      </c>
      <c r="C4594">
        <v>2024</v>
      </c>
      <c r="D4594">
        <v>2018</v>
      </c>
    </row>
    <row r="4595" spans="1:4" x14ac:dyDescent="0.3">
      <c r="A4595">
        <v>172953</v>
      </c>
      <c r="B4595" t="s">
        <v>35067</v>
      </c>
      <c r="C4595">
        <v>2021</v>
      </c>
      <c r="D4595">
        <v>2020</v>
      </c>
    </row>
    <row r="4596" spans="1:4" x14ac:dyDescent="0.3">
      <c r="A4596">
        <v>244377</v>
      </c>
      <c r="B4596" t="s">
        <v>34932</v>
      </c>
      <c r="C4596">
        <v>2023</v>
      </c>
      <c r="D4596">
        <v>2018</v>
      </c>
    </row>
    <row r="4597" spans="1:4" x14ac:dyDescent="0.3">
      <c r="A4597">
        <v>209818</v>
      </c>
      <c r="B4597" t="s">
        <v>34729</v>
      </c>
      <c r="C4597">
        <v>2022</v>
      </c>
      <c r="D4597">
        <v>2018</v>
      </c>
    </row>
    <row r="4598" spans="1:4" x14ac:dyDescent="0.3">
      <c r="A4598">
        <v>217242</v>
      </c>
      <c r="B4598" t="s">
        <v>34961</v>
      </c>
      <c r="C4598">
        <v>2022</v>
      </c>
      <c r="D4598">
        <v>2020</v>
      </c>
    </row>
    <row r="4599" spans="1:4" x14ac:dyDescent="0.3">
      <c r="A4599">
        <v>219546</v>
      </c>
      <c r="B4599" t="s">
        <v>34722</v>
      </c>
      <c r="C4599">
        <v>2022</v>
      </c>
      <c r="D4599">
        <v>2020</v>
      </c>
    </row>
    <row r="4600" spans="1:4" x14ac:dyDescent="0.3">
      <c r="A4600">
        <v>220058</v>
      </c>
      <c r="B4600" t="s">
        <v>34950</v>
      </c>
      <c r="C4600">
        <v>2023</v>
      </c>
      <c r="D4600">
        <v>2020</v>
      </c>
    </row>
    <row r="4601" spans="1:4" x14ac:dyDescent="0.3">
      <c r="A4601">
        <v>189338</v>
      </c>
      <c r="B4601" t="s">
        <v>35108</v>
      </c>
      <c r="C4601">
        <v>2021</v>
      </c>
      <c r="D4601">
        <v>2021</v>
      </c>
    </row>
    <row r="4602" spans="1:4" x14ac:dyDescent="0.3">
      <c r="A4602">
        <v>184477</v>
      </c>
      <c r="B4602" t="s">
        <v>34767</v>
      </c>
      <c r="D4602">
        <v>2017</v>
      </c>
    </row>
    <row r="4603" spans="1:4" x14ac:dyDescent="0.3">
      <c r="A4603">
        <v>192922</v>
      </c>
      <c r="B4603" t="s">
        <v>34800</v>
      </c>
      <c r="C4603">
        <v>2022</v>
      </c>
      <c r="D4603">
        <v>2016</v>
      </c>
    </row>
    <row r="4604" spans="1:4" x14ac:dyDescent="0.3">
      <c r="A4604">
        <v>237211</v>
      </c>
      <c r="B4604" t="s">
        <v>35069</v>
      </c>
      <c r="C4604">
        <v>2022</v>
      </c>
      <c r="D4604">
        <v>2019</v>
      </c>
    </row>
    <row r="4605" spans="1:4" x14ac:dyDescent="0.3">
      <c r="A4605">
        <v>242075</v>
      </c>
      <c r="B4605" t="s">
        <v>34772</v>
      </c>
      <c r="C4605">
        <v>2022</v>
      </c>
      <c r="D4605">
        <v>2018</v>
      </c>
    </row>
    <row r="4606" spans="1:4" x14ac:dyDescent="0.3">
      <c r="A4606">
        <v>257179</v>
      </c>
      <c r="B4606" t="s">
        <v>34731</v>
      </c>
      <c r="C4606">
        <v>2025</v>
      </c>
      <c r="D4606">
        <v>2019</v>
      </c>
    </row>
    <row r="4607" spans="1:4" x14ac:dyDescent="0.3">
      <c r="A4607">
        <v>165788</v>
      </c>
      <c r="B4607" t="s">
        <v>34949</v>
      </c>
      <c r="C4607">
        <v>2021</v>
      </c>
      <c r="D4607">
        <v>2019</v>
      </c>
    </row>
    <row r="4608" spans="1:4" x14ac:dyDescent="0.3">
      <c r="A4608">
        <v>251292</v>
      </c>
      <c r="B4608" t="s">
        <v>35073</v>
      </c>
      <c r="C4608">
        <v>2024</v>
      </c>
      <c r="D4608">
        <v>2019</v>
      </c>
    </row>
    <row r="4609" spans="1:4" x14ac:dyDescent="0.3">
      <c r="A4609">
        <v>253340</v>
      </c>
      <c r="B4609" t="s">
        <v>34910</v>
      </c>
      <c r="C4609">
        <v>2021</v>
      </c>
      <c r="D4609">
        <v>2017</v>
      </c>
    </row>
    <row r="4610" spans="1:4" x14ac:dyDescent="0.3">
      <c r="A4610">
        <v>191388</v>
      </c>
      <c r="B4610" t="s">
        <v>35128</v>
      </c>
      <c r="C4610">
        <v>2022</v>
      </c>
      <c r="D4610">
        <v>2019</v>
      </c>
    </row>
    <row r="4611" spans="1:4" x14ac:dyDescent="0.3">
      <c r="A4611">
        <v>215965</v>
      </c>
      <c r="B4611" t="s">
        <v>35152</v>
      </c>
      <c r="C4611">
        <v>2022</v>
      </c>
      <c r="D4611">
        <v>2019</v>
      </c>
    </row>
    <row r="4612" spans="1:4" x14ac:dyDescent="0.3">
      <c r="A4612">
        <v>220829</v>
      </c>
      <c r="B4612" t="s">
        <v>34798</v>
      </c>
      <c r="C4612">
        <v>2022</v>
      </c>
      <c r="D4612">
        <v>2014</v>
      </c>
    </row>
    <row r="4613" spans="1:4" x14ac:dyDescent="0.3">
      <c r="A4613">
        <v>233885</v>
      </c>
      <c r="B4613" t="s">
        <v>34896</v>
      </c>
      <c r="C4613">
        <v>2022</v>
      </c>
      <c r="D4613">
        <v>2016</v>
      </c>
    </row>
    <row r="4614" spans="1:4" x14ac:dyDescent="0.3">
      <c r="A4614">
        <v>183453</v>
      </c>
      <c r="B4614" t="s">
        <v>34988</v>
      </c>
      <c r="C4614">
        <v>2022</v>
      </c>
      <c r="D4614">
        <v>2018</v>
      </c>
    </row>
    <row r="4615" spans="1:4" x14ac:dyDescent="0.3">
      <c r="A4615">
        <v>204215</v>
      </c>
      <c r="B4615" t="s">
        <v>35075</v>
      </c>
      <c r="C4615">
        <v>2021</v>
      </c>
      <c r="D4615">
        <v>2016</v>
      </c>
    </row>
    <row r="4616" spans="1:4" x14ac:dyDescent="0.3">
      <c r="A4616">
        <v>228271</v>
      </c>
      <c r="B4616" t="s">
        <v>35155</v>
      </c>
      <c r="C4616">
        <v>2022</v>
      </c>
      <c r="D4616">
        <v>2019</v>
      </c>
    </row>
    <row r="4617" spans="1:4" x14ac:dyDescent="0.3">
      <c r="A4617">
        <v>231949</v>
      </c>
      <c r="B4617" t="s">
        <v>34893</v>
      </c>
      <c r="C4617">
        <v>2023</v>
      </c>
      <c r="D4617">
        <v>2021</v>
      </c>
    </row>
    <row r="4618" spans="1:4" x14ac:dyDescent="0.3">
      <c r="A4618">
        <v>192490</v>
      </c>
      <c r="B4618" t="s">
        <v>34877</v>
      </c>
      <c r="C4618">
        <v>2023</v>
      </c>
      <c r="D4618">
        <v>2020</v>
      </c>
    </row>
    <row r="4619" spans="1:4" x14ac:dyDescent="0.3">
      <c r="A4619">
        <v>215015</v>
      </c>
      <c r="B4619" t="s">
        <v>34944</v>
      </c>
      <c r="C4619">
        <v>2023</v>
      </c>
      <c r="D4619">
        <v>2020</v>
      </c>
    </row>
    <row r="4620" spans="1:4" x14ac:dyDescent="0.3">
      <c r="A4620">
        <v>234727</v>
      </c>
      <c r="B4620" t="s">
        <v>35010</v>
      </c>
      <c r="C4620">
        <v>2021</v>
      </c>
      <c r="D4620">
        <v>2016</v>
      </c>
    </row>
    <row r="4621" spans="1:4" x14ac:dyDescent="0.3">
      <c r="A4621">
        <v>179687</v>
      </c>
      <c r="B4621" t="s">
        <v>34802</v>
      </c>
      <c r="C4621">
        <v>2022</v>
      </c>
      <c r="D4621">
        <v>2020</v>
      </c>
    </row>
    <row r="4622" spans="1:4" x14ac:dyDescent="0.3">
      <c r="A4622">
        <v>213480</v>
      </c>
      <c r="B4622" t="s">
        <v>35069</v>
      </c>
      <c r="C4622">
        <v>2022</v>
      </c>
      <c r="D4622">
        <v>2020</v>
      </c>
    </row>
    <row r="4623" spans="1:4" x14ac:dyDescent="0.3">
      <c r="A4623">
        <v>245992</v>
      </c>
      <c r="B4623" t="s">
        <v>34695</v>
      </c>
      <c r="C4623">
        <v>2023</v>
      </c>
      <c r="D4623">
        <v>2018</v>
      </c>
    </row>
    <row r="4624" spans="1:4" x14ac:dyDescent="0.3">
      <c r="A4624">
        <v>220649</v>
      </c>
      <c r="B4624" t="s">
        <v>34989</v>
      </c>
      <c r="C4624">
        <v>2024</v>
      </c>
      <c r="D4624">
        <v>2021</v>
      </c>
    </row>
    <row r="4625" spans="1:4" x14ac:dyDescent="0.3">
      <c r="A4625">
        <v>231913</v>
      </c>
      <c r="B4625" t="s">
        <v>34957</v>
      </c>
      <c r="C4625">
        <v>2021</v>
      </c>
      <c r="D4625">
        <v>2015</v>
      </c>
    </row>
    <row r="4626" spans="1:4" x14ac:dyDescent="0.3">
      <c r="A4626">
        <v>243945</v>
      </c>
      <c r="B4626" t="s">
        <v>34833</v>
      </c>
      <c r="C4626">
        <v>2023</v>
      </c>
      <c r="D4626">
        <v>2017</v>
      </c>
    </row>
    <row r="4627" spans="1:4" x14ac:dyDescent="0.3">
      <c r="A4627">
        <v>215018</v>
      </c>
      <c r="B4627" t="s">
        <v>35076</v>
      </c>
      <c r="C4627">
        <v>2022</v>
      </c>
      <c r="D4627">
        <v>2019</v>
      </c>
    </row>
    <row r="4628" spans="1:4" x14ac:dyDescent="0.3">
      <c r="A4628">
        <v>227562</v>
      </c>
      <c r="B4628" t="s">
        <v>34752</v>
      </c>
      <c r="C4628">
        <v>2023</v>
      </c>
      <c r="D4628">
        <v>2020</v>
      </c>
    </row>
    <row r="4629" spans="1:4" x14ac:dyDescent="0.3">
      <c r="A4629">
        <v>238058</v>
      </c>
      <c r="B4629" t="s">
        <v>35071</v>
      </c>
      <c r="C4629">
        <v>2023</v>
      </c>
      <c r="D4629">
        <v>2020</v>
      </c>
    </row>
    <row r="4630" spans="1:4" x14ac:dyDescent="0.3">
      <c r="A4630">
        <v>200683</v>
      </c>
      <c r="B4630" t="s">
        <v>35023</v>
      </c>
      <c r="C4630">
        <v>2022</v>
      </c>
      <c r="D4630">
        <v>2021</v>
      </c>
    </row>
    <row r="4631" spans="1:4" x14ac:dyDescent="0.3">
      <c r="A4631">
        <v>186598</v>
      </c>
      <c r="B4631" t="s">
        <v>34856</v>
      </c>
      <c r="C4631">
        <v>2022</v>
      </c>
      <c r="D4631">
        <v>2015</v>
      </c>
    </row>
    <row r="4632" spans="1:4" x14ac:dyDescent="0.3">
      <c r="A4632">
        <v>210923</v>
      </c>
      <c r="B4632" t="s">
        <v>34837</v>
      </c>
      <c r="C4632">
        <v>2022</v>
      </c>
      <c r="D4632">
        <v>2017</v>
      </c>
    </row>
    <row r="4633" spans="1:4" x14ac:dyDescent="0.3">
      <c r="A4633">
        <v>221931</v>
      </c>
      <c r="B4633" t="s">
        <v>35081</v>
      </c>
      <c r="C4633">
        <v>2021</v>
      </c>
      <c r="D4633">
        <v>2019</v>
      </c>
    </row>
    <row r="4634" spans="1:4" x14ac:dyDescent="0.3">
      <c r="A4634">
        <v>234731</v>
      </c>
      <c r="B4634" t="s">
        <v>35005</v>
      </c>
      <c r="C4634">
        <v>2022</v>
      </c>
      <c r="D4634">
        <v>2020</v>
      </c>
    </row>
    <row r="4635" spans="1:4" x14ac:dyDescent="0.3">
      <c r="A4635">
        <v>237291</v>
      </c>
      <c r="B4635" t="s">
        <v>35124</v>
      </c>
      <c r="C4635">
        <v>2021</v>
      </c>
      <c r="D4635">
        <v>2019</v>
      </c>
    </row>
    <row r="4636" spans="1:4" x14ac:dyDescent="0.3">
      <c r="A4636">
        <v>179947</v>
      </c>
      <c r="B4636" t="s">
        <v>34937</v>
      </c>
      <c r="C4636">
        <v>2021</v>
      </c>
      <c r="D4636">
        <v>2018</v>
      </c>
    </row>
    <row r="4637" spans="1:4" x14ac:dyDescent="0.3">
      <c r="A4637">
        <v>223212</v>
      </c>
      <c r="B4637" t="s">
        <v>34733</v>
      </c>
      <c r="C4637">
        <v>2024</v>
      </c>
      <c r="D4637">
        <v>2020</v>
      </c>
    </row>
    <row r="4638" spans="1:4" x14ac:dyDescent="0.3">
      <c r="A4638">
        <v>177644</v>
      </c>
      <c r="B4638" t="s">
        <v>34744</v>
      </c>
      <c r="C4638">
        <v>2023</v>
      </c>
      <c r="D4638">
        <v>2019</v>
      </c>
    </row>
    <row r="4639" spans="1:4" x14ac:dyDescent="0.3">
      <c r="A4639">
        <v>212205</v>
      </c>
      <c r="B4639" t="s">
        <v>35131</v>
      </c>
      <c r="C4639">
        <v>2026</v>
      </c>
      <c r="D4639">
        <v>2018</v>
      </c>
    </row>
    <row r="4640" spans="1:4" x14ac:dyDescent="0.3">
      <c r="A4640">
        <v>143598</v>
      </c>
      <c r="B4640" t="s">
        <v>35120</v>
      </c>
      <c r="C4640">
        <v>2021</v>
      </c>
      <c r="D4640">
        <v>2018</v>
      </c>
    </row>
    <row r="4641" spans="1:4" x14ac:dyDescent="0.3">
      <c r="A4641">
        <v>210926</v>
      </c>
      <c r="B4641" t="s">
        <v>34795</v>
      </c>
      <c r="C4641">
        <v>2023</v>
      </c>
      <c r="D4641">
        <v>2013</v>
      </c>
    </row>
    <row r="4642" spans="1:4" x14ac:dyDescent="0.3">
      <c r="A4642">
        <v>216302</v>
      </c>
      <c r="B4642" t="s">
        <v>34885</v>
      </c>
      <c r="C4642">
        <v>2021</v>
      </c>
      <c r="D4642">
        <v>2016</v>
      </c>
    </row>
    <row r="4643" spans="1:4" x14ac:dyDescent="0.3">
      <c r="A4643">
        <v>187110</v>
      </c>
      <c r="B4643" t="s">
        <v>34921</v>
      </c>
      <c r="C4643">
        <v>2021</v>
      </c>
      <c r="D4643">
        <v>2010</v>
      </c>
    </row>
    <row r="4644" spans="1:4" x14ac:dyDescent="0.3">
      <c r="A4644">
        <v>240875</v>
      </c>
      <c r="B4644" t="s">
        <v>34947</v>
      </c>
      <c r="C4644">
        <v>2022</v>
      </c>
      <c r="D4644">
        <v>2016</v>
      </c>
    </row>
    <row r="4645" spans="1:4" x14ac:dyDescent="0.3">
      <c r="A4645">
        <v>229606</v>
      </c>
      <c r="B4645" t="s">
        <v>34843</v>
      </c>
      <c r="C4645">
        <v>2022</v>
      </c>
      <c r="D4645">
        <v>2019</v>
      </c>
    </row>
    <row r="4646" spans="1:4" x14ac:dyDescent="0.3">
      <c r="A4646">
        <v>240099</v>
      </c>
      <c r="B4646" t="s">
        <v>34792</v>
      </c>
      <c r="C4646">
        <v>2025</v>
      </c>
      <c r="D4646">
        <v>2020</v>
      </c>
    </row>
    <row r="4647" spans="1:4" x14ac:dyDescent="0.3">
      <c r="A4647">
        <v>228838</v>
      </c>
      <c r="B4647" t="s">
        <v>34971</v>
      </c>
      <c r="C4647">
        <v>2021</v>
      </c>
      <c r="D4647">
        <v>2021</v>
      </c>
    </row>
    <row r="4648" spans="1:4" x14ac:dyDescent="0.3">
      <c r="A4648">
        <v>200672</v>
      </c>
      <c r="B4648" t="s">
        <v>34793</v>
      </c>
      <c r="C4648">
        <v>2022</v>
      </c>
      <c r="D4648">
        <v>2010</v>
      </c>
    </row>
    <row r="4649" spans="1:4" x14ac:dyDescent="0.3">
      <c r="A4649">
        <v>220128</v>
      </c>
      <c r="B4649" t="s">
        <v>34935</v>
      </c>
      <c r="C4649">
        <v>2021</v>
      </c>
      <c r="D4649">
        <v>2018</v>
      </c>
    </row>
    <row r="4650" spans="1:4" x14ac:dyDescent="0.3">
      <c r="A4650">
        <v>230368</v>
      </c>
      <c r="B4650" t="s">
        <v>34974</v>
      </c>
      <c r="C4650">
        <v>2023</v>
      </c>
      <c r="D4650">
        <v>2021</v>
      </c>
    </row>
    <row r="4651" spans="1:4" x14ac:dyDescent="0.3">
      <c r="A4651">
        <v>206561</v>
      </c>
      <c r="B4651" t="s">
        <v>34812</v>
      </c>
      <c r="C4651">
        <v>2022</v>
      </c>
      <c r="D4651">
        <v>2013</v>
      </c>
    </row>
    <row r="4652" spans="1:4" x14ac:dyDescent="0.3">
      <c r="A4652">
        <v>122849</v>
      </c>
      <c r="B4652" t="s">
        <v>34858</v>
      </c>
      <c r="C4652">
        <v>2021</v>
      </c>
      <c r="D4652">
        <v>2017</v>
      </c>
    </row>
    <row r="4653" spans="1:4" x14ac:dyDescent="0.3">
      <c r="A4653">
        <v>194017</v>
      </c>
      <c r="B4653" t="s">
        <v>35067</v>
      </c>
      <c r="C4653">
        <v>2024</v>
      </c>
      <c r="D4653">
        <v>2018</v>
      </c>
    </row>
    <row r="4654" spans="1:4" x14ac:dyDescent="0.3">
      <c r="A4654">
        <v>208866</v>
      </c>
      <c r="B4654" t="s">
        <v>34767</v>
      </c>
      <c r="D4654">
        <v>2015</v>
      </c>
    </row>
    <row r="4655" spans="1:4" x14ac:dyDescent="0.3">
      <c r="A4655">
        <v>206307</v>
      </c>
      <c r="B4655" t="s">
        <v>34866</v>
      </c>
      <c r="C4655">
        <v>2024</v>
      </c>
      <c r="D4655">
        <v>2016</v>
      </c>
    </row>
    <row r="4656" spans="1:4" x14ac:dyDescent="0.3">
      <c r="A4656">
        <v>143587</v>
      </c>
      <c r="B4656" t="s">
        <v>34935</v>
      </c>
      <c r="C4656">
        <v>2021</v>
      </c>
      <c r="D4656">
        <v>2021</v>
      </c>
    </row>
    <row r="4657" spans="1:4" x14ac:dyDescent="0.3">
      <c r="A4657">
        <v>236259</v>
      </c>
      <c r="B4657" t="s">
        <v>35151</v>
      </c>
      <c r="C4657">
        <v>2022</v>
      </c>
      <c r="D4657">
        <v>2019</v>
      </c>
    </row>
    <row r="4658" spans="1:4" x14ac:dyDescent="0.3">
      <c r="A4658">
        <v>204513</v>
      </c>
      <c r="B4658" t="s">
        <v>35041</v>
      </c>
      <c r="C4658">
        <v>2023</v>
      </c>
      <c r="D4658">
        <v>2020</v>
      </c>
    </row>
    <row r="4659" spans="1:4" x14ac:dyDescent="0.3">
      <c r="A4659">
        <v>197860</v>
      </c>
      <c r="B4659" t="s">
        <v>34932</v>
      </c>
      <c r="C4659">
        <v>2022</v>
      </c>
      <c r="D4659">
        <v>2019</v>
      </c>
    </row>
    <row r="4660" spans="1:4" x14ac:dyDescent="0.3">
      <c r="A4660">
        <v>222693</v>
      </c>
      <c r="B4660" t="s">
        <v>34824</v>
      </c>
      <c r="C4660">
        <v>2022</v>
      </c>
      <c r="D4660">
        <v>2020</v>
      </c>
    </row>
    <row r="4661" spans="1:4" x14ac:dyDescent="0.3">
      <c r="A4661">
        <v>227558</v>
      </c>
      <c r="B4661" t="s">
        <v>34815</v>
      </c>
      <c r="C4661">
        <v>2021</v>
      </c>
      <c r="D4661">
        <v>2018</v>
      </c>
    </row>
    <row r="4662" spans="1:4" x14ac:dyDescent="0.3">
      <c r="A4662">
        <v>153060</v>
      </c>
      <c r="B4662" t="s">
        <v>34828</v>
      </c>
      <c r="C4662">
        <v>2021</v>
      </c>
      <c r="D4662">
        <v>2021</v>
      </c>
    </row>
    <row r="4663" spans="1:4" x14ac:dyDescent="0.3">
      <c r="A4663">
        <v>226278</v>
      </c>
      <c r="B4663" t="s">
        <v>34931</v>
      </c>
      <c r="C4663">
        <v>2023</v>
      </c>
      <c r="D4663">
        <v>2020</v>
      </c>
    </row>
    <row r="4664" spans="1:4" x14ac:dyDescent="0.3">
      <c r="A4664">
        <v>236773</v>
      </c>
      <c r="B4664" t="s">
        <v>34825</v>
      </c>
      <c r="C4664">
        <v>2022</v>
      </c>
      <c r="D4664">
        <v>2019</v>
      </c>
    </row>
    <row r="4665" spans="1:4" x14ac:dyDescent="0.3">
      <c r="A4665">
        <v>239845</v>
      </c>
      <c r="B4665" t="s">
        <v>34904</v>
      </c>
      <c r="C4665">
        <v>2023</v>
      </c>
      <c r="D4665">
        <v>2015</v>
      </c>
    </row>
    <row r="4666" spans="1:4" x14ac:dyDescent="0.3">
      <c r="A4666">
        <v>212197</v>
      </c>
      <c r="B4666" t="s">
        <v>34861</v>
      </c>
      <c r="C4666">
        <v>2022</v>
      </c>
      <c r="D4666">
        <v>2019</v>
      </c>
    </row>
    <row r="4667" spans="1:4" x14ac:dyDescent="0.3">
      <c r="A4667">
        <v>242916</v>
      </c>
      <c r="B4667" t="s">
        <v>34783</v>
      </c>
      <c r="C4667">
        <v>2025</v>
      </c>
      <c r="D4667">
        <v>2020</v>
      </c>
    </row>
    <row r="4668" spans="1:4" x14ac:dyDescent="0.3">
      <c r="A4668">
        <v>237540</v>
      </c>
      <c r="B4668" t="s">
        <v>34840</v>
      </c>
      <c r="C4668">
        <v>2023</v>
      </c>
      <c r="D4668">
        <v>2019</v>
      </c>
    </row>
    <row r="4669" spans="1:4" x14ac:dyDescent="0.3">
      <c r="A4669">
        <v>231652</v>
      </c>
      <c r="B4669" t="s">
        <v>34819</v>
      </c>
      <c r="C4669">
        <v>2023</v>
      </c>
      <c r="D4669">
        <v>2016</v>
      </c>
    </row>
    <row r="4670" spans="1:4" x14ac:dyDescent="0.3">
      <c r="A4670">
        <v>211745</v>
      </c>
      <c r="B4670" t="s">
        <v>35130</v>
      </c>
      <c r="C4670">
        <v>2023</v>
      </c>
      <c r="D4670">
        <v>2015</v>
      </c>
    </row>
    <row r="4671" spans="1:4" x14ac:dyDescent="0.3">
      <c r="A4671">
        <v>230686</v>
      </c>
      <c r="B4671" t="s">
        <v>34751</v>
      </c>
      <c r="C4671">
        <v>2025</v>
      </c>
      <c r="D4671">
        <v>2020</v>
      </c>
    </row>
    <row r="4672" spans="1:4" x14ac:dyDescent="0.3">
      <c r="A4672">
        <v>239393</v>
      </c>
      <c r="B4672" t="s">
        <v>35047</v>
      </c>
      <c r="C4672">
        <v>2022</v>
      </c>
      <c r="D4672">
        <v>2020</v>
      </c>
    </row>
    <row r="4673" spans="1:4" x14ac:dyDescent="0.3">
      <c r="A4673">
        <v>219680</v>
      </c>
      <c r="B4673" t="s">
        <v>35144</v>
      </c>
      <c r="C4673">
        <v>2023</v>
      </c>
      <c r="D4673">
        <v>2019</v>
      </c>
    </row>
    <row r="4674" spans="1:4" x14ac:dyDescent="0.3">
      <c r="A4674">
        <v>248095</v>
      </c>
      <c r="B4674" t="s">
        <v>35077</v>
      </c>
      <c r="C4674">
        <v>2025</v>
      </c>
      <c r="D4674">
        <v>2021</v>
      </c>
    </row>
    <row r="4675" spans="1:4" x14ac:dyDescent="0.3">
      <c r="A4675">
        <v>216351</v>
      </c>
      <c r="B4675" t="s">
        <v>34972</v>
      </c>
      <c r="C4675">
        <v>2023</v>
      </c>
      <c r="D4675">
        <v>2021</v>
      </c>
    </row>
    <row r="4676" spans="1:4" x14ac:dyDescent="0.3">
      <c r="A4676">
        <v>211231</v>
      </c>
      <c r="B4676" t="s">
        <v>35104</v>
      </c>
      <c r="C4676">
        <v>2021</v>
      </c>
      <c r="D4676">
        <v>2019</v>
      </c>
    </row>
    <row r="4677" spans="1:4" x14ac:dyDescent="0.3">
      <c r="A4677">
        <v>194846</v>
      </c>
      <c r="B4677" t="s">
        <v>35161</v>
      </c>
      <c r="C4677">
        <v>2023</v>
      </c>
      <c r="D4677">
        <v>2020</v>
      </c>
    </row>
    <row r="4678" spans="1:4" x14ac:dyDescent="0.3">
      <c r="A4678">
        <v>258846</v>
      </c>
      <c r="B4678" t="s">
        <v>34916</v>
      </c>
      <c r="C4678">
        <v>2024</v>
      </c>
      <c r="D4678">
        <v>2020</v>
      </c>
    </row>
    <row r="4679" spans="1:4" x14ac:dyDescent="0.3">
      <c r="A4679">
        <v>191005</v>
      </c>
      <c r="B4679" t="s">
        <v>34717</v>
      </c>
      <c r="C4679">
        <v>2021</v>
      </c>
      <c r="D4679">
        <v>2017</v>
      </c>
    </row>
    <row r="4680" spans="1:4" x14ac:dyDescent="0.3">
      <c r="A4680">
        <v>229150</v>
      </c>
      <c r="B4680" t="s">
        <v>34783</v>
      </c>
      <c r="C4680">
        <v>2024</v>
      </c>
      <c r="D4680">
        <v>2014</v>
      </c>
    </row>
    <row r="4681" spans="1:4" x14ac:dyDescent="0.3">
      <c r="A4681">
        <v>260637</v>
      </c>
      <c r="B4681" t="s">
        <v>34770</v>
      </c>
      <c r="C4681">
        <v>2024</v>
      </c>
      <c r="D4681">
        <v>2021</v>
      </c>
    </row>
    <row r="4682" spans="1:4" x14ac:dyDescent="0.3">
      <c r="A4682">
        <v>258333</v>
      </c>
      <c r="B4682" t="s">
        <v>34914</v>
      </c>
      <c r="C4682">
        <v>2023</v>
      </c>
      <c r="D4682">
        <v>2020</v>
      </c>
    </row>
    <row r="4683" spans="1:4" x14ac:dyDescent="0.3">
      <c r="A4683">
        <v>216349</v>
      </c>
      <c r="B4683" t="s">
        <v>35038</v>
      </c>
      <c r="C4683">
        <v>2021</v>
      </c>
      <c r="D4683">
        <v>2020</v>
      </c>
    </row>
    <row r="4684" spans="1:4" x14ac:dyDescent="0.3">
      <c r="A4684">
        <v>198429</v>
      </c>
      <c r="B4684" t="s">
        <v>34788</v>
      </c>
      <c r="C4684">
        <v>2023</v>
      </c>
      <c r="D4684">
        <v>2017</v>
      </c>
    </row>
    <row r="4685" spans="1:4" x14ac:dyDescent="0.3">
      <c r="A4685">
        <v>258332</v>
      </c>
      <c r="B4685" t="s">
        <v>34914</v>
      </c>
      <c r="C4685">
        <v>2023</v>
      </c>
      <c r="D4685">
        <v>2020</v>
      </c>
    </row>
    <row r="4686" spans="1:4" x14ac:dyDescent="0.3">
      <c r="A4686">
        <v>202530</v>
      </c>
      <c r="B4686" t="s">
        <v>35078</v>
      </c>
      <c r="C4686">
        <v>2021</v>
      </c>
      <c r="D4686">
        <v>2020</v>
      </c>
    </row>
    <row r="4687" spans="1:4" x14ac:dyDescent="0.3">
      <c r="A4687">
        <v>237340</v>
      </c>
      <c r="B4687" t="s">
        <v>35159</v>
      </c>
      <c r="C4687">
        <v>2024</v>
      </c>
      <c r="D4687">
        <v>2020</v>
      </c>
    </row>
    <row r="4688" spans="1:4" x14ac:dyDescent="0.3">
      <c r="A4688">
        <v>244257</v>
      </c>
      <c r="B4688" t="s">
        <v>34938</v>
      </c>
      <c r="C4688">
        <v>2024</v>
      </c>
      <c r="D4688">
        <v>2018</v>
      </c>
    </row>
    <row r="4689" spans="1:4" x14ac:dyDescent="0.3">
      <c r="A4689">
        <v>163600</v>
      </c>
      <c r="B4689" t="s">
        <v>34714</v>
      </c>
      <c r="C4689">
        <v>2022</v>
      </c>
      <c r="D4689">
        <v>2017</v>
      </c>
    </row>
    <row r="4690" spans="1:4" x14ac:dyDescent="0.3">
      <c r="A4690">
        <v>206626</v>
      </c>
      <c r="B4690" t="s">
        <v>35084</v>
      </c>
      <c r="C4690">
        <v>2023</v>
      </c>
      <c r="D4690">
        <v>2020</v>
      </c>
    </row>
    <row r="4691" spans="1:4" x14ac:dyDescent="0.3">
      <c r="A4691">
        <v>240164</v>
      </c>
      <c r="B4691" t="s">
        <v>34965</v>
      </c>
      <c r="C4691">
        <v>2023</v>
      </c>
      <c r="D4691">
        <v>2017</v>
      </c>
    </row>
    <row r="4692" spans="1:4" x14ac:dyDescent="0.3">
      <c r="A4692">
        <v>248091</v>
      </c>
      <c r="B4692" t="s">
        <v>35162</v>
      </c>
      <c r="C4692">
        <v>2022</v>
      </c>
      <c r="D4692">
        <v>2017</v>
      </c>
    </row>
    <row r="4693" spans="1:4" x14ac:dyDescent="0.3">
      <c r="A4693">
        <v>246033</v>
      </c>
      <c r="B4693" t="s">
        <v>34782</v>
      </c>
      <c r="C4693">
        <v>2022</v>
      </c>
      <c r="D4693">
        <v>2021</v>
      </c>
    </row>
    <row r="4694" spans="1:4" x14ac:dyDescent="0.3">
      <c r="A4694">
        <v>244497</v>
      </c>
      <c r="B4694" t="s">
        <v>34745</v>
      </c>
      <c r="C4694">
        <v>2023</v>
      </c>
      <c r="D4694">
        <v>2018</v>
      </c>
    </row>
    <row r="4695" spans="1:4" x14ac:dyDescent="0.3">
      <c r="A4695">
        <v>213777</v>
      </c>
      <c r="B4695" t="s">
        <v>34940</v>
      </c>
      <c r="C4695">
        <v>2023</v>
      </c>
      <c r="D4695">
        <v>2019</v>
      </c>
    </row>
    <row r="4696" spans="1:4" x14ac:dyDescent="0.3">
      <c r="A4696">
        <v>241168</v>
      </c>
      <c r="B4696" t="s">
        <v>34873</v>
      </c>
      <c r="C4696">
        <v>2023</v>
      </c>
      <c r="D4696">
        <v>2017</v>
      </c>
    </row>
    <row r="4697" spans="1:4" x14ac:dyDescent="0.3">
      <c r="A4697">
        <v>237840</v>
      </c>
      <c r="B4697" t="s">
        <v>35163</v>
      </c>
      <c r="C4697">
        <v>2022</v>
      </c>
      <c r="D4697">
        <v>2017</v>
      </c>
    </row>
    <row r="4698" spans="1:4" x14ac:dyDescent="0.3">
      <c r="A4698">
        <v>229648</v>
      </c>
      <c r="B4698" t="s">
        <v>34986</v>
      </c>
      <c r="C4698">
        <v>2023</v>
      </c>
      <c r="D4698">
        <v>2020</v>
      </c>
    </row>
    <row r="4699" spans="1:4" x14ac:dyDescent="0.3">
      <c r="A4699">
        <v>225572</v>
      </c>
      <c r="B4699" t="s">
        <v>35127</v>
      </c>
      <c r="C4699">
        <v>2021</v>
      </c>
      <c r="D4699">
        <v>2014</v>
      </c>
    </row>
    <row r="4700" spans="1:4" x14ac:dyDescent="0.3">
      <c r="A4700">
        <v>209698</v>
      </c>
      <c r="B4700" t="s">
        <v>35021</v>
      </c>
      <c r="C4700">
        <v>2022</v>
      </c>
      <c r="D4700">
        <v>2017</v>
      </c>
    </row>
    <row r="4701" spans="1:4" x14ac:dyDescent="0.3">
      <c r="A4701">
        <v>223524</v>
      </c>
      <c r="B4701" t="s">
        <v>34732</v>
      </c>
      <c r="C4701">
        <v>2021</v>
      </c>
      <c r="D4701">
        <v>2017</v>
      </c>
    </row>
    <row r="4702" spans="1:4" x14ac:dyDescent="0.3">
      <c r="A4702">
        <v>210724</v>
      </c>
      <c r="B4702" t="s">
        <v>35075</v>
      </c>
      <c r="C4702">
        <v>2023</v>
      </c>
      <c r="D4702">
        <v>2020</v>
      </c>
    </row>
    <row r="4703" spans="1:4" x14ac:dyDescent="0.3">
      <c r="A4703">
        <v>244259</v>
      </c>
      <c r="B4703" t="s">
        <v>34768</v>
      </c>
      <c r="C4703">
        <v>2025</v>
      </c>
      <c r="D4703">
        <v>2018</v>
      </c>
    </row>
    <row r="4704" spans="1:4" x14ac:dyDescent="0.3">
      <c r="A4704">
        <v>253218</v>
      </c>
      <c r="B4704" t="s">
        <v>34947</v>
      </c>
      <c r="C4704">
        <v>2022</v>
      </c>
      <c r="D4704">
        <v>2019</v>
      </c>
    </row>
    <row r="4705" spans="1:4" x14ac:dyDescent="0.3">
      <c r="A4705">
        <v>186402</v>
      </c>
      <c r="B4705" t="s">
        <v>35164</v>
      </c>
      <c r="C4705">
        <v>2021</v>
      </c>
      <c r="D4705">
        <v>2020</v>
      </c>
    </row>
    <row r="4706" spans="1:4" x14ac:dyDescent="0.3">
      <c r="A4706">
        <v>227362</v>
      </c>
      <c r="B4706" t="s">
        <v>35002</v>
      </c>
      <c r="C4706">
        <v>2023</v>
      </c>
      <c r="D4706">
        <v>2019</v>
      </c>
    </row>
    <row r="4707" spans="1:4" x14ac:dyDescent="0.3">
      <c r="A4707">
        <v>227106</v>
      </c>
      <c r="B4707" t="s">
        <v>34833</v>
      </c>
      <c r="C4707">
        <v>2022</v>
      </c>
      <c r="D4707">
        <v>2020</v>
      </c>
    </row>
    <row r="4708" spans="1:4" x14ac:dyDescent="0.3">
      <c r="A4708">
        <v>146460</v>
      </c>
      <c r="B4708" t="s">
        <v>34884</v>
      </c>
      <c r="C4708">
        <v>2021</v>
      </c>
      <c r="D4708">
        <v>2019</v>
      </c>
    </row>
    <row r="4709" spans="1:4" x14ac:dyDescent="0.3">
      <c r="A4709">
        <v>239361</v>
      </c>
      <c r="B4709" t="s">
        <v>34783</v>
      </c>
      <c r="C4709">
        <v>2024</v>
      </c>
      <c r="D4709">
        <v>2019</v>
      </c>
    </row>
    <row r="4710" spans="1:4" x14ac:dyDescent="0.3">
      <c r="A4710">
        <v>239617</v>
      </c>
      <c r="B4710" t="s">
        <v>34875</v>
      </c>
      <c r="C4710">
        <v>2022</v>
      </c>
      <c r="D4710">
        <v>2021</v>
      </c>
    </row>
    <row r="4711" spans="1:4" x14ac:dyDescent="0.3">
      <c r="A4711">
        <v>224265</v>
      </c>
      <c r="B4711" t="s">
        <v>35067</v>
      </c>
      <c r="C4711">
        <v>2024</v>
      </c>
      <c r="D4711">
        <v>2020</v>
      </c>
    </row>
    <row r="4712" spans="1:4" x14ac:dyDescent="0.3">
      <c r="A4712">
        <v>207622</v>
      </c>
      <c r="B4712" t="s">
        <v>34957</v>
      </c>
      <c r="C4712">
        <v>2022</v>
      </c>
      <c r="D4712">
        <v>2019</v>
      </c>
    </row>
    <row r="4713" spans="1:4" x14ac:dyDescent="0.3">
      <c r="A4713">
        <v>233222</v>
      </c>
      <c r="B4713" t="s">
        <v>35088</v>
      </c>
      <c r="C4713">
        <v>2024</v>
      </c>
      <c r="D4713">
        <v>2020</v>
      </c>
    </row>
    <row r="4714" spans="1:4" x14ac:dyDescent="0.3">
      <c r="A4714">
        <v>236038</v>
      </c>
      <c r="B4714" t="s">
        <v>34933</v>
      </c>
      <c r="C4714">
        <v>2021</v>
      </c>
      <c r="D4714">
        <v>2018</v>
      </c>
    </row>
    <row r="4715" spans="1:4" x14ac:dyDescent="0.3">
      <c r="A4715">
        <v>201991</v>
      </c>
      <c r="B4715" t="s">
        <v>35142</v>
      </c>
      <c r="C4715">
        <v>2023</v>
      </c>
      <c r="D4715">
        <v>2020</v>
      </c>
    </row>
    <row r="4716" spans="1:4" x14ac:dyDescent="0.3">
      <c r="A4716">
        <v>157703</v>
      </c>
      <c r="B4716" t="s">
        <v>35100</v>
      </c>
      <c r="C4716">
        <v>2022</v>
      </c>
      <c r="D4716">
        <v>2018</v>
      </c>
    </row>
    <row r="4717" spans="1:4" x14ac:dyDescent="0.3">
      <c r="A4717">
        <v>200968</v>
      </c>
      <c r="B4717" t="s">
        <v>35144</v>
      </c>
      <c r="C4717">
        <v>2023</v>
      </c>
      <c r="D4717">
        <v>2018</v>
      </c>
    </row>
    <row r="4718" spans="1:4" x14ac:dyDescent="0.3">
      <c r="A4718">
        <v>219912</v>
      </c>
      <c r="B4718" t="s">
        <v>34965</v>
      </c>
      <c r="C4718">
        <v>2022</v>
      </c>
      <c r="D4718">
        <v>2018</v>
      </c>
    </row>
    <row r="4719" spans="1:4" x14ac:dyDescent="0.3">
      <c r="A4719">
        <v>234760</v>
      </c>
      <c r="B4719" t="s">
        <v>34968</v>
      </c>
      <c r="C4719">
        <v>2021</v>
      </c>
      <c r="D4719">
        <v>2018</v>
      </c>
    </row>
    <row r="4720" spans="1:4" x14ac:dyDescent="0.3">
      <c r="A4720">
        <v>188168</v>
      </c>
      <c r="B4720" t="s">
        <v>35038</v>
      </c>
      <c r="C4720">
        <v>2023</v>
      </c>
      <c r="D4720">
        <v>2020</v>
      </c>
    </row>
    <row r="4721" spans="1:4" x14ac:dyDescent="0.3">
      <c r="A4721">
        <v>231433</v>
      </c>
      <c r="B4721" t="s">
        <v>34931</v>
      </c>
      <c r="C4721">
        <v>2023</v>
      </c>
      <c r="D4721">
        <v>2020</v>
      </c>
    </row>
    <row r="4722" spans="1:4" x14ac:dyDescent="0.3">
      <c r="A4722">
        <v>198426</v>
      </c>
      <c r="B4722" t="s">
        <v>35066</v>
      </c>
      <c r="C4722">
        <v>2021</v>
      </c>
      <c r="D4722">
        <v>2020</v>
      </c>
    </row>
    <row r="4723" spans="1:4" x14ac:dyDescent="0.3">
      <c r="A4723">
        <v>243977</v>
      </c>
      <c r="B4723" t="s">
        <v>34828</v>
      </c>
      <c r="C4723">
        <v>2022</v>
      </c>
      <c r="D4723">
        <v>2020</v>
      </c>
    </row>
    <row r="4724" spans="1:4" x14ac:dyDescent="0.3">
      <c r="A4724">
        <v>251401</v>
      </c>
      <c r="B4724" t="s">
        <v>34840</v>
      </c>
      <c r="C4724">
        <v>2023</v>
      </c>
      <c r="D4724">
        <v>2019</v>
      </c>
    </row>
    <row r="4725" spans="1:4" x14ac:dyDescent="0.3">
      <c r="A4725">
        <v>192009</v>
      </c>
      <c r="B4725" t="s">
        <v>34921</v>
      </c>
      <c r="C4725">
        <v>2023</v>
      </c>
      <c r="D4725">
        <v>2012</v>
      </c>
    </row>
    <row r="4726" spans="1:4" x14ac:dyDescent="0.3">
      <c r="A4726">
        <v>230410</v>
      </c>
      <c r="B4726" t="s">
        <v>34814</v>
      </c>
      <c r="C4726">
        <v>2023</v>
      </c>
      <c r="D4726">
        <v>2019</v>
      </c>
    </row>
    <row r="4727" spans="1:4" x14ac:dyDescent="0.3">
      <c r="A4727">
        <v>240138</v>
      </c>
      <c r="B4727" t="s">
        <v>35032</v>
      </c>
      <c r="C4727">
        <v>2023</v>
      </c>
      <c r="D4727">
        <v>2020</v>
      </c>
    </row>
    <row r="4728" spans="1:4" x14ac:dyDescent="0.3">
      <c r="A4728">
        <v>49674</v>
      </c>
      <c r="B4728" t="s">
        <v>35131</v>
      </c>
      <c r="C4728">
        <v>2022</v>
      </c>
      <c r="D4728">
        <v>2018</v>
      </c>
    </row>
    <row r="4729" spans="1:4" x14ac:dyDescent="0.3">
      <c r="A4729">
        <v>252682</v>
      </c>
      <c r="B4729" t="s">
        <v>34767</v>
      </c>
      <c r="D4729">
        <v>2020</v>
      </c>
    </row>
    <row r="4730" spans="1:4" x14ac:dyDescent="0.3">
      <c r="A4730">
        <v>246284</v>
      </c>
      <c r="B4730" t="s">
        <v>34816</v>
      </c>
      <c r="C4730">
        <v>2024</v>
      </c>
      <c r="D4730">
        <v>2020</v>
      </c>
    </row>
    <row r="4731" spans="1:4" x14ac:dyDescent="0.3">
      <c r="A4731">
        <v>229901</v>
      </c>
      <c r="B4731" t="s">
        <v>35092</v>
      </c>
      <c r="C4731">
        <v>2025</v>
      </c>
      <c r="D4731">
        <v>2016</v>
      </c>
    </row>
    <row r="4732" spans="1:4" x14ac:dyDescent="0.3">
      <c r="A4732">
        <v>198150</v>
      </c>
      <c r="B4732" t="s">
        <v>34949</v>
      </c>
      <c r="C4732">
        <v>2021</v>
      </c>
      <c r="D4732">
        <v>2021</v>
      </c>
    </row>
    <row r="4733" spans="1:4" x14ac:dyDescent="0.3">
      <c r="A4733">
        <v>188421</v>
      </c>
      <c r="B4733" t="s">
        <v>34960</v>
      </c>
      <c r="C4733">
        <v>2023</v>
      </c>
      <c r="D4733">
        <v>2017</v>
      </c>
    </row>
    <row r="4734" spans="1:4" x14ac:dyDescent="0.3">
      <c r="A4734">
        <v>185349</v>
      </c>
      <c r="B4734" t="s">
        <v>34735</v>
      </c>
      <c r="C4734">
        <v>2022</v>
      </c>
      <c r="D4734">
        <v>2016</v>
      </c>
    </row>
    <row r="4735" spans="1:4" x14ac:dyDescent="0.3">
      <c r="A4735">
        <v>241925</v>
      </c>
      <c r="B4735" t="s">
        <v>35100</v>
      </c>
      <c r="C4735">
        <v>2021</v>
      </c>
      <c r="D4735">
        <v>2020</v>
      </c>
    </row>
    <row r="4736" spans="1:4" x14ac:dyDescent="0.3">
      <c r="A4736">
        <v>198914</v>
      </c>
      <c r="B4736" t="s">
        <v>35130</v>
      </c>
      <c r="C4736">
        <v>2023</v>
      </c>
      <c r="D4736">
        <v>2018</v>
      </c>
    </row>
    <row r="4737" spans="1:4" x14ac:dyDescent="0.3">
      <c r="A4737">
        <v>210434</v>
      </c>
      <c r="B4737" t="s">
        <v>34880</v>
      </c>
      <c r="C4737">
        <v>2021</v>
      </c>
      <c r="D4737">
        <v>2016</v>
      </c>
    </row>
    <row r="4738" spans="1:4" x14ac:dyDescent="0.3">
      <c r="A4738">
        <v>251138</v>
      </c>
      <c r="B4738" t="s">
        <v>35112</v>
      </c>
      <c r="C4738">
        <v>2021</v>
      </c>
      <c r="D4738">
        <v>2021</v>
      </c>
    </row>
    <row r="4739" spans="1:4" x14ac:dyDescent="0.3">
      <c r="A4739">
        <v>188674</v>
      </c>
      <c r="B4739" t="s">
        <v>34825</v>
      </c>
      <c r="C4739">
        <v>2021</v>
      </c>
      <c r="D4739">
        <v>2020</v>
      </c>
    </row>
    <row r="4740" spans="1:4" x14ac:dyDescent="0.3">
      <c r="A4740">
        <v>198145</v>
      </c>
      <c r="B4740" t="s">
        <v>35153</v>
      </c>
      <c r="C4740">
        <v>2023</v>
      </c>
      <c r="D4740">
        <v>2015</v>
      </c>
    </row>
    <row r="4741" spans="1:4" x14ac:dyDescent="0.3">
      <c r="A4741">
        <v>232192</v>
      </c>
      <c r="B4741" t="s">
        <v>34815</v>
      </c>
      <c r="C4741">
        <v>2023</v>
      </c>
      <c r="D4741">
        <v>2019</v>
      </c>
    </row>
    <row r="4742" spans="1:4" x14ac:dyDescent="0.3">
      <c r="A4742">
        <v>230912</v>
      </c>
      <c r="B4742" t="s">
        <v>34732</v>
      </c>
      <c r="C4742">
        <v>2023</v>
      </c>
      <c r="D4742">
        <v>2015</v>
      </c>
    </row>
    <row r="4743" spans="1:4" x14ac:dyDescent="0.3">
      <c r="A4743">
        <v>230400</v>
      </c>
      <c r="B4743" t="s">
        <v>34785</v>
      </c>
      <c r="C4743">
        <v>2023</v>
      </c>
      <c r="D4743">
        <v>2019</v>
      </c>
    </row>
    <row r="4744" spans="1:4" x14ac:dyDescent="0.3">
      <c r="A4744">
        <v>230144</v>
      </c>
      <c r="B4744" t="s">
        <v>34945</v>
      </c>
      <c r="C4744">
        <v>2021</v>
      </c>
      <c r="D4744">
        <v>2017</v>
      </c>
    </row>
    <row r="4745" spans="1:4" x14ac:dyDescent="0.3">
      <c r="A4745">
        <v>207872</v>
      </c>
      <c r="B4745" t="s">
        <v>34986</v>
      </c>
      <c r="C4745">
        <v>2021</v>
      </c>
      <c r="D4745">
        <v>2020</v>
      </c>
    </row>
    <row r="4746" spans="1:4" x14ac:dyDescent="0.3">
      <c r="A4746">
        <v>213763</v>
      </c>
      <c r="B4746" t="s">
        <v>35143</v>
      </c>
      <c r="C4746">
        <v>2023</v>
      </c>
      <c r="D4746">
        <v>2021</v>
      </c>
    </row>
    <row r="4747" spans="1:4" x14ac:dyDescent="0.3">
      <c r="A4747">
        <v>250883</v>
      </c>
      <c r="B4747" t="s">
        <v>34883</v>
      </c>
      <c r="C4747">
        <v>2023</v>
      </c>
      <c r="D4747">
        <v>2018</v>
      </c>
    </row>
    <row r="4748" spans="1:4" x14ac:dyDescent="0.3">
      <c r="A4748">
        <v>190467</v>
      </c>
      <c r="B4748" t="s">
        <v>34999</v>
      </c>
      <c r="C4748">
        <v>2021</v>
      </c>
      <c r="D4748">
        <v>2020</v>
      </c>
    </row>
    <row r="4749" spans="1:4" x14ac:dyDescent="0.3">
      <c r="A4749">
        <v>258563</v>
      </c>
      <c r="B4749" t="s">
        <v>35007</v>
      </c>
      <c r="C4749">
        <v>2024</v>
      </c>
      <c r="D4749">
        <v>2021</v>
      </c>
    </row>
    <row r="4750" spans="1:4" x14ac:dyDescent="0.3">
      <c r="A4750">
        <v>222724</v>
      </c>
      <c r="B4750" t="s">
        <v>35137</v>
      </c>
      <c r="C4750">
        <v>2021</v>
      </c>
      <c r="D4750">
        <v>2019</v>
      </c>
    </row>
    <row r="4751" spans="1:4" x14ac:dyDescent="0.3">
      <c r="A4751">
        <v>241412</v>
      </c>
      <c r="B4751" t="s">
        <v>34875</v>
      </c>
      <c r="C4751">
        <v>2022</v>
      </c>
      <c r="D4751">
        <v>2018</v>
      </c>
    </row>
    <row r="4752" spans="1:4" x14ac:dyDescent="0.3">
      <c r="A4752">
        <v>214021</v>
      </c>
      <c r="B4752" t="s">
        <v>35165</v>
      </c>
      <c r="C4752">
        <v>2021</v>
      </c>
      <c r="D4752">
        <v>2019</v>
      </c>
    </row>
    <row r="4753" spans="1:4" x14ac:dyDescent="0.3">
      <c r="A4753">
        <v>223749</v>
      </c>
      <c r="B4753" t="s">
        <v>34945</v>
      </c>
      <c r="C4753">
        <v>2021</v>
      </c>
      <c r="D4753">
        <v>2020</v>
      </c>
    </row>
    <row r="4754" spans="1:4" x14ac:dyDescent="0.3">
      <c r="A4754">
        <v>168965</v>
      </c>
      <c r="B4754" t="s">
        <v>34988</v>
      </c>
      <c r="C4754">
        <v>2022</v>
      </c>
      <c r="D4754">
        <v>2019</v>
      </c>
    </row>
    <row r="4755" spans="1:4" x14ac:dyDescent="0.3">
      <c r="A4755">
        <v>232461</v>
      </c>
      <c r="B4755" t="s">
        <v>35083</v>
      </c>
      <c r="C4755">
        <v>2022</v>
      </c>
      <c r="D4755">
        <v>2017</v>
      </c>
    </row>
    <row r="4756" spans="1:4" x14ac:dyDescent="0.3">
      <c r="A4756">
        <v>236301</v>
      </c>
      <c r="B4756" t="s">
        <v>34883</v>
      </c>
      <c r="C4756">
        <v>2021</v>
      </c>
      <c r="D4756">
        <v>2016</v>
      </c>
    </row>
    <row r="4757" spans="1:4" x14ac:dyDescent="0.3">
      <c r="A4757">
        <v>245261</v>
      </c>
      <c r="B4757" t="s">
        <v>34937</v>
      </c>
      <c r="C4757">
        <v>2023</v>
      </c>
      <c r="D4757">
        <v>2021</v>
      </c>
    </row>
    <row r="4758" spans="1:4" x14ac:dyDescent="0.3">
      <c r="A4758">
        <v>211221</v>
      </c>
      <c r="B4758" t="s">
        <v>35166</v>
      </c>
      <c r="C4758">
        <v>2024</v>
      </c>
      <c r="D4758">
        <v>2015</v>
      </c>
    </row>
    <row r="4759" spans="1:4" x14ac:dyDescent="0.3">
      <c r="A4759">
        <v>241941</v>
      </c>
      <c r="B4759" t="s">
        <v>34750</v>
      </c>
      <c r="C4759">
        <v>2023</v>
      </c>
      <c r="D4759">
        <v>2019</v>
      </c>
    </row>
    <row r="4760" spans="1:4" x14ac:dyDescent="0.3">
      <c r="A4760">
        <v>254229</v>
      </c>
      <c r="B4760" t="s">
        <v>35039</v>
      </c>
      <c r="C4760">
        <v>2025</v>
      </c>
      <c r="D4760">
        <v>2017</v>
      </c>
    </row>
    <row r="4761" spans="1:4" x14ac:dyDescent="0.3">
      <c r="A4761">
        <v>214294</v>
      </c>
      <c r="B4761" t="s">
        <v>34907</v>
      </c>
      <c r="C4761">
        <v>2021</v>
      </c>
      <c r="D4761">
        <v>2021</v>
      </c>
    </row>
    <row r="4762" spans="1:4" x14ac:dyDescent="0.3">
      <c r="A4762">
        <v>229654</v>
      </c>
      <c r="B4762" t="s">
        <v>35072</v>
      </c>
      <c r="C4762">
        <v>2022</v>
      </c>
      <c r="D4762">
        <v>2020</v>
      </c>
    </row>
    <row r="4763" spans="1:4" x14ac:dyDescent="0.3">
      <c r="A4763">
        <v>189462</v>
      </c>
      <c r="B4763" t="s">
        <v>34950</v>
      </c>
      <c r="C4763">
        <v>2021</v>
      </c>
      <c r="D4763">
        <v>2016</v>
      </c>
    </row>
    <row r="4764" spans="1:4" x14ac:dyDescent="0.3">
      <c r="A4764">
        <v>193302</v>
      </c>
      <c r="B4764" t="s">
        <v>34913</v>
      </c>
      <c r="C4764">
        <v>2021</v>
      </c>
      <c r="D4764">
        <v>2019</v>
      </c>
    </row>
    <row r="4765" spans="1:4" x14ac:dyDescent="0.3">
      <c r="A4765">
        <v>199191</v>
      </c>
      <c r="B4765" t="s">
        <v>34823</v>
      </c>
      <c r="C4765">
        <v>2023</v>
      </c>
      <c r="D4765">
        <v>2019</v>
      </c>
    </row>
    <row r="4766" spans="1:4" x14ac:dyDescent="0.3">
      <c r="A4766">
        <v>223511</v>
      </c>
      <c r="B4766" t="s">
        <v>34969</v>
      </c>
      <c r="C4766">
        <v>2021</v>
      </c>
      <c r="D4766">
        <v>2017</v>
      </c>
    </row>
    <row r="4767" spans="1:4" x14ac:dyDescent="0.3">
      <c r="A4767">
        <v>199960</v>
      </c>
      <c r="B4767" t="s">
        <v>35067</v>
      </c>
      <c r="C4767">
        <v>2021</v>
      </c>
      <c r="D4767">
        <v>2016</v>
      </c>
    </row>
    <row r="4768" spans="1:4" x14ac:dyDescent="0.3">
      <c r="A4768">
        <v>203544</v>
      </c>
      <c r="B4768" t="s">
        <v>35167</v>
      </c>
      <c r="C4768">
        <v>2022</v>
      </c>
      <c r="D4768">
        <v>2019</v>
      </c>
    </row>
    <row r="4769" spans="1:4" x14ac:dyDescent="0.3">
      <c r="A4769">
        <v>228120</v>
      </c>
      <c r="B4769" t="s">
        <v>35137</v>
      </c>
      <c r="C4769">
        <v>2022</v>
      </c>
      <c r="D4769">
        <v>2019</v>
      </c>
    </row>
    <row r="4770" spans="1:4" x14ac:dyDescent="0.3">
      <c r="A4770">
        <v>230936</v>
      </c>
      <c r="B4770" t="s">
        <v>35067</v>
      </c>
      <c r="C4770">
        <v>2022</v>
      </c>
      <c r="D4770">
        <v>2019</v>
      </c>
    </row>
    <row r="4771" spans="1:4" x14ac:dyDescent="0.3">
      <c r="A4771">
        <v>235544</v>
      </c>
      <c r="B4771" t="s">
        <v>35001</v>
      </c>
      <c r="C4771">
        <v>2022</v>
      </c>
      <c r="D4771">
        <v>2020</v>
      </c>
    </row>
    <row r="4772" spans="1:4" x14ac:dyDescent="0.3">
      <c r="A4772">
        <v>200473</v>
      </c>
      <c r="B4772" t="s">
        <v>34838</v>
      </c>
      <c r="C4772">
        <v>2021</v>
      </c>
      <c r="D4772">
        <v>2018</v>
      </c>
    </row>
    <row r="4773" spans="1:4" x14ac:dyDescent="0.3">
      <c r="A4773">
        <v>212249</v>
      </c>
      <c r="B4773" t="s">
        <v>35168</v>
      </c>
      <c r="C4773">
        <v>2022</v>
      </c>
      <c r="D4773">
        <v>2020</v>
      </c>
    </row>
    <row r="4774" spans="1:4" x14ac:dyDescent="0.3">
      <c r="A4774">
        <v>230169</v>
      </c>
      <c r="B4774" t="s">
        <v>34974</v>
      </c>
      <c r="C4774">
        <v>2023</v>
      </c>
      <c r="D4774">
        <v>2020</v>
      </c>
    </row>
    <row r="4775" spans="1:4" x14ac:dyDescent="0.3">
      <c r="A4775">
        <v>232985</v>
      </c>
      <c r="B4775" t="s">
        <v>35035</v>
      </c>
      <c r="C4775">
        <v>2022</v>
      </c>
      <c r="D4775">
        <v>2020</v>
      </c>
    </row>
    <row r="4776" spans="1:4" x14ac:dyDescent="0.3">
      <c r="A4776">
        <v>245785</v>
      </c>
      <c r="B4776" t="s">
        <v>34983</v>
      </c>
      <c r="C4776">
        <v>2022</v>
      </c>
      <c r="D4776">
        <v>2018</v>
      </c>
    </row>
    <row r="4777" spans="1:4" x14ac:dyDescent="0.3">
      <c r="A4777">
        <v>194841</v>
      </c>
      <c r="B4777" t="s">
        <v>35164</v>
      </c>
      <c r="C4777">
        <v>2021</v>
      </c>
      <c r="D4777">
        <v>2021</v>
      </c>
    </row>
    <row r="4778" spans="1:4" x14ac:dyDescent="0.3">
      <c r="A4778">
        <v>219413</v>
      </c>
      <c r="B4778" t="s">
        <v>34984</v>
      </c>
      <c r="C4778">
        <v>2023</v>
      </c>
      <c r="D4778">
        <v>2021</v>
      </c>
    </row>
    <row r="4779" spans="1:4" x14ac:dyDescent="0.3">
      <c r="A4779">
        <v>243988</v>
      </c>
      <c r="B4779" t="s">
        <v>35153</v>
      </c>
      <c r="C4779">
        <v>2023</v>
      </c>
      <c r="D4779">
        <v>2020</v>
      </c>
    </row>
    <row r="4780" spans="1:4" x14ac:dyDescent="0.3">
      <c r="A4780">
        <v>246797</v>
      </c>
      <c r="B4780" t="s">
        <v>35159</v>
      </c>
      <c r="C4780">
        <v>2024</v>
      </c>
      <c r="D4780">
        <v>2019</v>
      </c>
    </row>
    <row r="4781" spans="1:4" x14ac:dyDescent="0.3">
      <c r="A4781">
        <v>199700</v>
      </c>
      <c r="B4781" t="s">
        <v>35153</v>
      </c>
      <c r="C4781">
        <v>2022</v>
      </c>
      <c r="D4781">
        <v>2020</v>
      </c>
    </row>
    <row r="4782" spans="1:4" x14ac:dyDescent="0.3">
      <c r="A4782">
        <v>189709</v>
      </c>
      <c r="B4782" t="s">
        <v>34809</v>
      </c>
      <c r="C4782">
        <v>2022</v>
      </c>
      <c r="D4782">
        <v>2020</v>
      </c>
    </row>
    <row r="4783" spans="1:4" x14ac:dyDescent="0.3">
      <c r="A4783">
        <v>236046</v>
      </c>
      <c r="B4783" t="s">
        <v>35040</v>
      </c>
      <c r="C4783">
        <v>2025</v>
      </c>
      <c r="D4783">
        <v>2020</v>
      </c>
    </row>
    <row r="4784" spans="1:4" x14ac:dyDescent="0.3">
      <c r="A4784">
        <v>237582</v>
      </c>
      <c r="B4784" t="s">
        <v>34966</v>
      </c>
      <c r="C4784">
        <v>2022</v>
      </c>
      <c r="D4784">
        <v>2020</v>
      </c>
    </row>
    <row r="4785" spans="1:4" x14ac:dyDescent="0.3">
      <c r="A4785">
        <v>244750</v>
      </c>
      <c r="B4785" t="s">
        <v>35023</v>
      </c>
      <c r="C4785">
        <v>2022</v>
      </c>
      <c r="D4785">
        <v>2020</v>
      </c>
    </row>
    <row r="4786" spans="1:4" x14ac:dyDescent="0.3">
      <c r="A4786">
        <v>200207</v>
      </c>
      <c r="B4786" t="s">
        <v>34984</v>
      </c>
      <c r="C4786">
        <v>2024</v>
      </c>
      <c r="D4786">
        <v>2021</v>
      </c>
    </row>
    <row r="4787" spans="1:4" x14ac:dyDescent="0.3">
      <c r="A4787">
        <v>215823</v>
      </c>
      <c r="B4787" t="s">
        <v>34830</v>
      </c>
      <c r="C4787">
        <v>2022</v>
      </c>
      <c r="D4787">
        <v>2020</v>
      </c>
    </row>
    <row r="4788" spans="1:4" x14ac:dyDescent="0.3">
      <c r="A4788">
        <v>216079</v>
      </c>
      <c r="B4788" t="s">
        <v>35011</v>
      </c>
      <c r="C4788">
        <v>2021</v>
      </c>
      <c r="D4788">
        <v>2021</v>
      </c>
    </row>
    <row r="4789" spans="1:4" x14ac:dyDescent="0.3">
      <c r="A4789">
        <v>220175</v>
      </c>
      <c r="B4789" t="s">
        <v>35169</v>
      </c>
      <c r="C4789">
        <v>2022</v>
      </c>
      <c r="D4789">
        <v>2019</v>
      </c>
    </row>
    <row r="4790" spans="1:4" x14ac:dyDescent="0.3">
      <c r="A4790">
        <v>230415</v>
      </c>
      <c r="B4790" t="s">
        <v>34974</v>
      </c>
      <c r="C4790">
        <v>2023</v>
      </c>
      <c r="D4790">
        <v>2019</v>
      </c>
    </row>
    <row r="4791" spans="1:4" x14ac:dyDescent="0.3">
      <c r="A4791">
        <v>232207</v>
      </c>
      <c r="B4791" t="s">
        <v>34809</v>
      </c>
      <c r="C4791">
        <v>2021</v>
      </c>
      <c r="D4791">
        <v>2019</v>
      </c>
    </row>
    <row r="4792" spans="1:4" x14ac:dyDescent="0.3">
      <c r="A4792">
        <v>233487</v>
      </c>
      <c r="B4792" t="s">
        <v>35038</v>
      </c>
      <c r="C4792">
        <v>2022</v>
      </c>
      <c r="D4792">
        <v>2020</v>
      </c>
    </row>
    <row r="4793" spans="1:4" x14ac:dyDescent="0.3">
      <c r="A4793">
        <v>233999</v>
      </c>
      <c r="B4793" t="s">
        <v>34756</v>
      </c>
      <c r="C4793">
        <v>2023</v>
      </c>
      <c r="D4793">
        <v>2019</v>
      </c>
    </row>
    <row r="4794" spans="1:4" x14ac:dyDescent="0.3">
      <c r="A4794">
        <v>183567</v>
      </c>
      <c r="B4794" t="s">
        <v>34855</v>
      </c>
      <c r="C4794">
        <v>2022</v>
      </c>
      <c r="D4794">
        <v>2020</v>
      </c>
    </row>
    <row r="4795" spans="1:4" x14ac:dyDescent="0.3">
      <c r="A4795">
        <v>205584</v>
      </c>
      <c r="B4795" t="s">
        <v>35170</v>
      </c>
      <c r="C4795">
        <v>2022</v>
      </c>
      <c r="D4795">
        <v>2017</v>
      </c>
    </row>
    <row r="4796" spans="1:4" x14ac:dyDescent="0.3">
      <c r="A4796">
        <v>222224</v>
      </c>
      <c r="B4796" t="s">
        <v>35171</v>
      </c>
      <c r="C4796">
        <v>2022</v>
      </c>
      <c r="D4796">
        <v>2020</v>
      </c>
    </row>
    <row r="4797" spans="1:4" x14ac:dyDescent="0.3">
      <c r="A4797">
        <v>227600</v>
      </c>
      <c r="B4797" t="s">
        <v>34876</v>
      </c>
      <c r="C4797">
        <v>2023</v>
      </c>
      <c r="D4797">
        <v>2018</v>
      </c>
    </row>
    <row r="4798" spans="1:4" x14ac:dyDescent="0.3">
      <c r="A4798">
        <v>259345</v>
      </c>
      <c r="B4798" t="s">
        <v>34976</v>
      </c>
      <c r="C4798">
        <v>2022</v>
      </c>
      <c r="D4798">
        <v>2020</v>
      </c>
    </row>
    <row r="4799" spans="1:4" x14ac:dyDescent="0.3">
      <c r="A4799">
        <v>202515</v>
      </c>
      <c r="B4799" t="s">
        <v>35153</v>
      </c>
      <c r="C4799">
        <v>2022</v>
      </c>
      <c r="D4799">
        <v>2021</v>
      </c>
    </row>
    <row r="4800" spans="1:4" x14ac:dyDescent="0.3">
      <c r="A4800">
        <v>221459</v>
      </c>
      <c r="B4800" t="s">
        <v>35172</v>
      </c>
      <c r="C4800">
        <v>2021</v>
      </c>
      <c r="D4800">
        <v>2016</v>
      </c>
    </row>
    <row r="4801" spans="1:4" x14ac:dyDescent="0.3">
      <c r="A4801">
        <v>241947</v>
      </c>
      <c r="B4801" t="s">
        <v>34871</v>
      </c>
      <c r="C4801">
        <v>2024</v>
      </c>
      <c r="D4801">
        <v>2018</v>
      </c>
    </row>
    <row r="4802" spans="1:4" x14ac:dyDescent="0.3">
      <c r="A4802">
        <v>239778</v>
      </c>
      <c r="B4802" t="s">
        <v>34812</v>
      </c>
      <c r="C4802">
        <v>2025</v>
      </c>
      <c r="D4802">
        <v>2020</v>
      </c>
    </row>
    <row r="4803" spans="1:4" x14ac:dyDescent="0.3">
      <c r="A4803">
        <v>230394</v>
      </c>
      <c r="B4803" t="s">
        <v>34758</v>
      </c>
      <c r="C4803">
        <v>2023</v>
      </c>
      <c r="D4803">
        <v>2019</v>
      </c>
    </row>
    <row r="4804" spans="1:4" x14ac:dyDescent="0.3">
      <c r="A4804">
        <v>238839</v>
      </c>
      <c r="B4804" t="s">
        <v>35170</v>
      </c>
      <c r="C4804">
        <v>2021</v>
      </c>
      <c r="D4804">
        <v>2017</v>
      </c>
    </row>
    <row r="4805" spans="1:4" x14ac:dyDescent="0.3">
      <c r="A4805">
        <v>220152</v>
      </c>
      <c r="B4805" t="s">
        <v>35020</v>
      </c>
      <c r="C4805">
        <v>2025</v>
      </c>
      <c r="D4805">
        <v>2020</v>
      </c>
    </row>
    <row r="4806" spans="1:4" x14ac:dyDescent="0.3">
      <c r="A4806">
        <v>239096</v>
      </c>
      <c r="B4806" t="s">
        <v>34840</v>
      </c>
      <c r="C4806">
        <v>2023</v>
      </c>
      <c r="D4806">
        <v>2019</v>
      </c>
    </row>
    <row r="4807" spans="1:4" x14ac:dyDescent="0.3">
      <c r="A4807">
        <v>244472</v>
      </c>
      <c r="B4807" t="s">
        <v>34876</v>
      </c>
      <c r="C4807">
        <v>2023</v>
      </c>
      <c r="D4807">
        <v>2018</v>
      </c>
    </row>
    <row r="4808" spans="1:4" x14ac:dyDescent="0.3">
      <c r="A4808">
        <v>199417</v>
      </c>
      <c r="B4808" t="s">
        <v>34778</v>
      </c>
      <c r="C4808">
        <v>2021</v>
      </c>
      <c r="D4808">
        <v>2018</v>
      </c>
    </row>
    <row r="4809" spans="1:4" x14ac:dyDescent="0.3">
      <c r="A4809">
        <v>214777</v>
      </c>
      <c r="B4809" t="s">
        <v>34995</v>
      </c>
      <c r="C4809">
        <v>2021</v>
      </c>
      <c r="D4809">
        <v>2020</v>
      </c>
    </row>
    <row r="4810" spans="1:4" x14ac:dyDescent="0.3">
      <c r="A4810">
        <v>220921</v>
      </c>
      <c r="B4810" t="s">
        <v>35081</v>
      </c>
      <c r="C4810">
        <v>2023</v>
      </c>
      <c r="D4810">
        <v>2019</v>
      </c>
    </row>
    <row r="4811" spans="1:4" x14ac:dyDescent="0.3">
      <c r="A4811">
        <v>221433</v>
      </c>
      <c r="B4811" t="s">
        <v>35060</v>
      </c>
      <c r="C4811">
        <v>2022</v>
      </c>
      <c r="D4811">
        <v>2019</v>
      </c>
    </row>
    <row r="4812" spans="1:4" x14ac:dyDescent="0.3">
      <c r="A4812">
        <v>232185</v>
      </c>
      <c r="B4812" t="s">
        <v>35047</v>
      </c>
      <c r="C4812">
        <v>2023</v>
      </c>
      <c r="D4812">
        <v>2020</v>
      </c>
    </row>
    <row r="4813" spans="1:4" x14ac:dyDescent="0.3">
      <c r="A4813">
        <v>205818</v>
      </c>
      <c r="B4813" t="s">
        <v>34980</v>
      </c>
      <c r="C4813">
        <v>2021</v>
      </c>
      <c r="D4813">
        <v>2019</v>
      </c>
    </row>
    <row r="4814" spans="1:4" x14ac:dyDescent="0.3">
      <c r="A4814">
        <v>233978</v>
      </c>
      <c r="B4814" t="s">
        <v>34785</v>
      </c>
      <c r="C4814">
        <v>2023</v>
      </c>
      <c r="D4814">
        <v>2021</v>
      </c>
    </row>
    <row r="4815" spans="1:4" x14ac:dyDescent="0.3">
      <c r="A4815">
        <v>224509</v>
      </c>
      <c r="B4815" t="s">
        <v>34875</v>
      </c>
      <c r="C4815">
        <v>2022</v>
      </c>
      <c r="D4815">
        <v>2014</v>
      </c>
    </row>
    <row r="4816" spans="1:4" x14ac:dyDescent="0.3">
      <c r="A4816">
        <v>235002</v>
      </c>
      <c r="B4816" t="s">
        <v>35045</v>
      </c>
      <c r="C4816">
        <v>2022</v>
      </c>
      <c r="D4816">
        <v>2019</v>
      </c>
    </row>
    <row r="4817" spans="1:4" x14ac:dyDescent="0.3">
      <c r="A4817">
        <v>210171</v>
      </c>
      <c r="B4817" t="s">
        <v>34809</v>
      </c>
      <c r="C4817">
        <v>2023</v>
      </c>
      <c r="D4817">
        <v>2020</v>
      </c>
    </row>
    <row r="4818" spans="1:4" x14ac:dyDescent="0.3">
      <c r="A4818">
        <v>235515</v>
      </c>
      <c r="B4818" t="s">
        <v>35153</v>
      </c>
      <c r="C4818">
        <v>2024</v>
      </c>
      <c r="D4818">
        <v>2015</v>
      </c>
    </row>
    <row r="4819" spans="1:4" x14ac:dyDescent="0.3">
      <c r="A4819">
        <v>237051</v>
      </c>
      <c r="B4819" t="s">
        <v>34923</v>
      </c>
      <c r="C4819">
        <v>2021</v>
      </c>
      <c r="D4819">
        <v>2021</v>
      </c>
    </row>
    <row r="4820" spans="1:4" x14ac:dyDescent="0.3">
      <c r="A4820">
        <v>251387</v>
      </c>
      <c r="B4820" t="s">
        <v>34895</v>
      </c>
      <c r="C4820">
        <v>2022</v>
      </c>
      <c r="D4820">
        <v>2019</v>
      </c>
    </row>
    <row r="4821" spans="1:4" x14ac:dyDescent="0.3">
      <c r="A4821">
        <v>198908</v>
      </c>
      <c r="B4821" t="s">
        <v>34858</v>
      </c>
      <c r="C4821">
        <v>2023</v>
      </c>
      <c r="D4821">
        <v>2019</v>
      </c>
    </row>
    <row r="4822" spans="1:4" x14ac:dyDescent="0.3">
      <c r="A4822">
        <v>234748</v>
      </c>
      <c r="B4822" t="s">
        <v>35173</v>
      </c>
      <c r="C4822">
        <v>2022</v>
      </c>
      <c r="D4822">
        <v>2021</v>
      </c>
    </row>
    <row r="4823" spans="1:4" x14ac:dyDescent="0.3">
      <c r="A4823">
        <v>238332</v>
      </c>
      <c r="B4823" t="s">
        <v>34824</v>
      </c>
      <c r="C4823">
        <v>2022</v>
      </c>
      <c r="D4823">
        <v>2017</v>
      </c>
    </row>
    <row r="4824" spans="1:4" x14ac:dyDescent="0.3">
      <c r="A4824">
        <v>248060</v>
      </c>
      <c r="B4824" t="s">
        <v>34831</v>
      </c>
      <c r="C4824">
        <v>2025</v>
      </c>
      <c r="D4824">
        <v>2020</v>
      </c>
    </row>
    <row r="4825" spans="1:4" x14ac:dyDescent="0.3">
      <c r="A4825">
        <v>205565</v>
      </c>
      <c r="B4825" t="s">
        <v>34936</v>
      </c>
      <c r="C4825">
        <v>2021</v>
      </c>
      <c r="D4825">
        <v>2019</v>
      </c>
    </row>
    <row r="4826" spans="1:4" x14ac:dyDescent="0.3">
      <c r="A4826">
        <v>233207</v>
      </c>
      <c r="B4826" t="s">
        <v>35010</v>
      </c>
      <c r="C4826">
        <v>2023</v>
      </c>
      <c r="D4826">
        <v>2020</v>
      </c>
    </row>
    <row r="4827" spans="1:4" x14ac:dyDescent="0.3">
      <c r="A4827">
        <v>152567</v>
      </c>
      <c r="B4827" t="s">
        <v>34989</v>
      </c>
      <c r="C4827">
        <v>2021</v>
      </c>
      <c r="D4827">
        <v>2021</v>
      </c>
    </row>
    <row r="4828" spans="1:4" x14ac:dyDescent="0.3">
      <c r="A4828">
        <v>261622</v>
      </c>
      <c r="B4828" t="s">
        <v>34767</v>
      </c>
      <c r="D4828">
        <v>2020</v>
      </c>
    </row>
    <row r="4829" spans="1:4" x14ac:dyDescent="0.3">
      <c r="A4829">
        <v>189430</v>
      </c>
      <c r="B4829" t="s">
        <v>34831</v>
      </c>
      <c r="C4829">
        <v>2022</v>
      </c>
      <c r="D4829">
        <v>2019</v>
      </c>
    </row>
    <row r="4830" spans="1:4" x14ac:dyDescent="0.3">
      <c r="A4830">
        <v>198868</v>
      </c>
      <c r="B4830" t="s">
        <v>34951</v>
      </c>
      <c r="C4830">
        <v>2022</v>
      </c>
      <c r="D4830">
        <v>2021</v>
      </c>
    </row>
    <row r="4831" spans="1:4" x14ac:dyDescent="0.3">
      <c r="A4831">
        <v>193234</v>
      </c>
      <c r="B4831" t="s">
        <v>34767</v>
      </c>
      <c r="D4831">
        <v>2018</v>
      </c>
    </row>
    <row r="4832" spans="1:4" x14ac:dyDescent="0.3">
      <c r="A4832">
        <v>241362</v>
      </c>
      <c r="B4832" t="s">
        <v>34914</v>
      </c>
      <c r="C4832">
        <v>2023</v>
      </c>
      <c r="D4832">
        <v>2021</v>
      </c>
    </row>
    <row r="4833" spans="1:4" x14ac:dyDescent="0.3">
      <c r="A4833">
        <v>226002</v>
      </c>
      <c r="B4833" t="s">
        <v>35151</v>
      </c>
      <c r="C4833">
        <v>2022</v>
      </c>
      <c r="D4833">
        <v>2019</v>
      </c>
    </row>
    <row r="4834" spans="1:4" x14ac:dyDescent="0.3">
      <c r="A4834">
        <v>201938</v>
      </c>
      <c r="B4834" t="s">
        <v>34823</v>
      </c>
      <c r="C4834">
        <v>2023</v>
      </c>
      <c r="D4834">
        <v>2018</v>
      </c>
    </row>
    <row r="4835" spans="1:4" x14ac:dyDescent="0.3">
      <c r="A4835">
        <v>214993</v>
      </c>
      <c r="B4835" t="s">
        <v>35027</v>
      </c>
      <c r="C4835">
        <v>2021</v>
      </c>
      <c r="D4835">
        <v>2021</v>
      </c>
    </row>
    <row r="4836" spans="1:4" x14ac:dyDescent="0.3">
      <c r="A4836">
        <v>241872</v>
      </c>
      <c r="B4836" t="s">
        <v>34828</v>
      </c>
      <c r="C4836">
        <v>2023</v>
      </c>
      <c r="D4836">
        <v>2017</v>
      </c>
    </row>
    <row r="4837" spans="1:4" x14ac:dyDescent="0.3">
      <c r="A4837">
        <v>229584</v>
      </c>
      <c r="B4837" t="s">
        <v>34840</v>
      </c>
      <c r="C4837">
        <v>2024</v>
      </c>
      <c r="D4837">
        <v>2020</v>
      </c>
    </row>
    <row r="4838" spans="1:4" x14ac:dyDescent="0.3">
      <c r="A4838">
        <v>164559</v>
      </c>
      <c r="B4838" t="s">
        <v>34971</v>
      </c>
      <c r="C4838">
        <v>2021</v>
      </c>
      <c r="D4838">
        <v>2009</v>
      </c>
    </row>
    <row r="4839" spans="1:4" x14ac:dyDescent="0.3">
      <c r="A4839">
        <v>243662</v>
      </c>
      <c r="B4839" t="s">
        <v>35140</v>
      </c>
      <c r="C4839">
        <v>2022</v>
      </c>
      <c r="D4839">
        <v>2018</v>
      </c>
    </row>
    <row r="4840" spans="1:4" x14ac:dyDescent="0.3">
      <c r="A4840">
        <v>232654</v>
      </c>
      <c r="B4840" t="s">
        <v>35111</v>
      </c>
      <c r="C4840">
        <v>2022</v>
      </c>
      <c r="D4840">
        <v>2020</v>
      </c>
    </row>
    <row r="4841" spans="1:4" x14ac:dyDescent="0.3">
      <c r="A4841">
        <v>227790</v>
      </c>
      <c r="B4841" t="s">
        <v>35173</v>
      </c>
      <c r="C4841">
        <v>2022</v>
      </c>
      <c r="D4841">
        <v>2020</v>
      </c>
    </row>
    <row r="4842" spans="1:4" x14ac:dyDescent="0.3">
      <c r="A4842">
        <v>214990</v>
      </c>
      <c r="B4842" t="s">
        <v>34885</v>
      </c>
      <c r="C4842">
        <v>2021</v>
      </c>
      <c r="D4842">
        <v>2021</v>
      </c>
    </row>
    <row r="4843" spans="1:4" x14ac:dyDescent="0.3">
      <c r="A4843">
        <v>229325</v>
      </c>
      <c r="B4843" t="s">
        <v>34901</v>
      </c>
      <c r="C4843">
        <v>2023</v>
      </c>
      <c r="D4843">
        <v>2020</v>
      </c>
    </row>
    <row r="4844" spans="1:4" x14ac:dyDescent="0.3">
      <c r="A4844">
        <v>251852</v>
      </c>
      <c r="B4844" t="s">
        <v>34853</v>
      </c>
      <c r="C4844">
        <v>2024</v>
      </c>
      <c r="D4844">
        <v>2018</v>
      </c>
    </row>
    <row r="4845" spans="1:4" x14ac:dyDescent="0.3">
      <c r="A4845">
        <v>247500</v>
      </c>
      <c r="B4845" t="s">
        <v>35124</v>
      </c>
      <c r="C4845">
        <v>2021</v>
      </c>
      <c r="D4845">
        <v>2018</v>
      </c>
    </row>
    <row r="4846" spans="1:4" x14ac:dyDescent="0.3">
      <c r="A4846">
        <v>226508</v>
      </c>
      <c r="B4846" t="s">
        <v>34927</v>
      </c>
      <c r="C4846">
        <v>2023</v>
      </c>
      <c r="D4846">
        <v>2019</v>
      </c>
    </row>
    <row r="4847" spans="1:4" x14ac:dyDescent="0.3">
      <c r="A4847">
        <v>251892</v>
      </c>
      <c r="B4847" t="s">
        <v>35034</v>
      </c>
      <c r="C4847">
        <v>2023</v>
      </c>
      <c r="D4847">
        <v>2019</v>
      </c>
    </row>
    <row r="4848" spans="1:4" x14ac:dyDescent="0.3">
      <c r="A4848">
        <v>219637</v>
      </c>
      <c r="B4848" t="s">
        <v>35072</v>
      </c>
      <c r="C4848">
        <v>2023</v>
      </c>
      <c r="D4848">
        <v>2019</v>
      </c>
    </row>
    <row r="4849" spans="1:4" x14ac:dyDescent="0.3">
      <c r="A4849">
        <v>164853</v>
      </c>
      <c r="B4849" t="s">
        <v>35174</v>
      </c>
      <c r="C4849">
        <v>2022</v>
      </c>
      <c r="D4849">
        <v>2020</v>
      </c>
    </row>
    <row r="4850" spans="1:4" x14ac:dyDescent="0.3">
      <c r="A4850">
        <v>248053</v>
      </c>
      <c r="B4850" t="s">
        <v>34767</v>
      </c>
      <c r="D4850">
        <v>2017</v>
      </c>
    </row>
    <row r="4851" spans="1:4" x14ac:dyDescent="0.3">
      <c r="A4851">
        <v>217085</v>
      </c>
      <c r="B4851" t="s">
        <v>35175</v>
      </c>
      <c r="C4851">
        <v>2022</v>
      </c>
      <c r="D4851">
        <v>2020</v>
      </c>
    </row>
    <row r="4852" spans="1:4" x14ac:dyDescent="0.3">
      <c r="A4852">
        <v>205054</v>
      </c>
      <c r="B4852" t="s">
        <v>35150</v>
      </c>
      <c r="C4852">
        <v>2022</v>
      </c>
      <c r="D4852">
        <v>2021</v>
      </c>
    </row>
    <row r="4853" spans="1:4" x14ac:dyDescent="0.3">
      <c r="A4853">
        <v>214485</v>
      </c>
      <c r="B4853" t="s">
        <v>34984</v>
      </c>
      <c r="C4853">
        <v>2022</v>
      </c>
      <c r="D4853">
        <v>2020</v>
      </c>
    </row>
    <row r="4854" spans="1:4" x14ac:dyDescent="0.3">
      <c r="A4854">
        <v>225775</v>
      </c>
      <c r="B4854" t="s">
        <v>35014</v>
      </c>
      <c r="C4854">
        <v>2024</v>
      </c>
      <c r="D4854">
        <v>2019</v>
      </c>
    </row>
    <row r="4855" spans="1:4" x14ac:dyDescent="0.3">
      <c r="A4855">
        <v>213490</v>
      </c>
      <c r="B4855" t="s">
        <v>35075</v>
      </c>
      <c r="C4855">
        <v>2021</v>
      </c>
      <c r="D4855">
        <v>2014</v>
      </c>
    </row>
    <row r="4856" spans="1:4" x14ac:dyDescent="0.3">
      <c r="A4856">
        <v>236529</v>
      </c>
      <c r="B4856" t="s">
        <v>34812</v>
      </c>
      <c r="C4856">
        <v>2024</v>
      </c>
      <c r="D4856">
        <v>2017</v>
      </c>
    </row>
    <row r="4857" spans="1:4" x14ac:dyDescent="0.3">
      <c r="A4857">
        <v>200689</v>
      </c>
      <c r="B4857" t="s">
        <v>34980</v>
      </c>
      <c r="C4857">
        <v>2022</v>
      </c>
      <c r="D4857">
        <v>2019</v>
      </c>
    </row>
    <row r="4858" spans="1:4" x14ac:dyDescent="0.3">
      <c r="A4858">
        <v>179696</v>
      </c>
      <c r="B4858" t="s">
        <v>35120</v>
      </c>
      <c r="C4858">
        <v>2021</v>
      </c>
      <c r="D4858">
        <v>2021</v>
      </c>
    </row>
    <row r="4859" spans="1:4" x14ac:dyDescent="0.3">
      <c r="A4859">
        <v>242160</v>
      </c>
      <c r="B4859" t="s">
        <v>34985</v>
      </c>
      <c r="C4859">
        <v>2021</v>
      </c>
      <c r="D4859">
        <v>2017</v>
      </c>
    </row>
    <row r="4860" spans="1:4" x14ac:dyDescent="0.3">
      <c r="A4860">
        <v>189167</v>
      </c>
      <c r="B4860" t="s">
        <v>34767</v>
      </c>
      <c r="D4860">
        <v>2019</v>
      </c>
    </row>
    <row r="4861" spans="1:4" x14ac:dyDescent="0.3">
      <c r="A4861">
        <v>245999</v>
      </c>
      <c r="B4861" t="s">
        <v>34883</v>
      </c>
      <c r="C4861">
        <v>2022</v>
      </c>
      <c r="D4861">
        <v>2018</v>
      </c>
    </row>
    <row r="4862" spans="1:4" x14ac:dyDescent="0.3">
      <c r="A4862">
        <v>241135</v>
      </c>
      <c r="B4862" t="s">
        <v>35100</v>
      </c>
      <c r="C4862">
        <v>2022</v>
      </c>
      <c r="D4862">
        <v>2017</v>
      </c>
    </row>
    <row r="4863" spans="1:4" x14ac:dyDescent="0.3">
      <c r="A4863">
        <v>231919</v>
      </c>
      <c r="B4863" t="s">
        <v>34869</v>
      </c>
      <c r="C4863">
        <v>2024</v>
      </c>
      <c r="D4863">
        <v>2019</v>
      </c>
    </row>
    <row r="4864" spans="1:4" x14ac:dyDescent="0.3">
      <c r="A4864">
        <v>230383</v>
      </c>
      <c r="B4864" t="s">
        <v>35061</v>
      </c>
      <c r="C4864">
        <v>2023</v>
      </c>
      <c r="D4864">
        <v>2019</v>
      </c>
    </row>
    <row r="4865" spans="1:4" x14ac:dyDescent="0.3">
      <c r="A4865">
        <v>222959</v>
      </c>
      <c r="B4865" t="s">
        <v>35049</v>
      </c>
      <c r="C4865">
        <v>2022</v>
      </c>
      <c r="D4865">
        <v>2019</v>
      </c>
    </row>
    <row r="4866" spans="1:4" x14ac:dyDescent="0.3">
      <c r="A4866">
        <v>230398</v>
      </c>
      <c r="B4866" t="s">
        <v>34756</v>
      </c>
      <c r="C4866">
        <v>2023</v>
      </c>
      <c r="D4866">
        <v>2019</v>
      </c>
    </row>
    <row r="4867" spans="1:4" x14ac:dyDescent="0.3">
      <c r="A4867">
        <v>177390</v>
      </c>
      <c r="B4867" t="s">
        <v>34961</v>
      </c>
      <c r="C4867">
        <v>2021</v>
      </c>
      <c r="D4867">
        <v>2019</v>
      </c>
    </row>
    <row r="4868" spans="1:4" x14ac:dyDescent="0.3">
      <c r="A4868">
        <v>230382</v>
      </c>
      <c r="B4868" t="s">
        <v>34886</v>
      </c>
      <c r="C4868">
        <v>2023</v>
      </c>
      <c r="D4868">
        <v>2019</v>
      </c>
    </row>
    <row r="4869" spans="1:4" x14ac:dyDescent="0.3">
      <c r="A4869">
        <v>188397</v>
      </c>
      <c r="B4869" t="s">
        <v>35062</v>
      </c>
      <c r="C4869">
        <v>2021</v>
      </c>
      <c r="D4869">
        <v>2018</v>
      </c>
    </row>
    <row r="4870" spans="1:4" x14ac:dyDescent="0.3">
      <c r="A4870">
        <v>244205</v>
      </c>
      <c r="B4870" t="s">
        <v>35111</v>
      </c>
      <c r="C4870">
        <v>2023</v>
      </c>
      <c r="D4870">
        <v>2019</v>
      </c>
    </row>
    <row r="4871" spans="1:4" x14ac:dyDescent="0.3">
      <c r="A4871">
        <v>155885</v>
      </c>
      <c r="B4871" t="s">
        <v>35176</v>
      </c>
      <c r="C4871">
        <v>2022</v>
      </c>
      <c r="D4871">
        <v>2017</v>
      </c>
    </row>
    <row r="4872" spans="1:4" x14ac:dyDescent="0.3">
      <c r="A4872">
        <v>244204</v>
      </c>
      <c r="B4872" t="s">
        <v>34836</v>
      </c>
      <c r="C4872">
        <v>2023</v>
      </c>
      <c r="D4872">
        <v>2018</v>
      </c>
    </row>
    <row r="4873" spans="1:4" x14ac:dyDescent="0.3">
      <c r="A4873">
        <v>239340</v>
      </c>
      <c r="B4873" t="s">
        <v>34882</v>
      </c>
      <c r="C4873">
        <v>2021</v>
      </c>
      <c r="D4873">
        <v>2019</v>
      </c>
    </row>
    <row r="4874" spans="1:4" x14ac:dyDescent="0.3">
      <c r="A4874">
        <v>237548</v>
      </c>
      <c r="B4874" t="s">
        <v>35051</v>
      </c>
      <c r="C4874">
        <v>2021</v>
      </c>
      <c r="D4874">
        <v>2019</v>
      </c>
    </row>
    <row r="4875" spans="1:4" x14ac:dyDescent="0.3">
      <c r="A4875">
        <v>230380</v>
      </c>
      <c r="B4875" t="s">
        <v>34758</v>
      </c>
      <c r="C4875">
        <v>2023</v>
      </c>
      <c r="D4875">
        <v>2019</v>
      </c>
    </row>
    <row r="4876" spans="1:4" x14ac:dyDescent="0.3">
      <c r="A4876">
        <v>202220</v>
      </c>
      <c r="B4876" t="s">
        <v>34991</v>
      </c>
      <c r="C4876">
        <v>2021</v>
      </c>
      <c r="D4876">
        <v>2021</v>
      </c>
    </row>
    <row r="4877" spans="1:4" x14ac:dyDescent="0.3">
      <c r="A4877">
        <v>224242</v>
      </c>
      <c r="B4877" t="s">
        <v>35051</v>
      </c>
      <c r="C4877">
        <v>2021</v>
      </c>
      <c r="D4877">
        <v>2017</v>
      </c>
    </row>
    <row r="4878" spans="1:4" x14ac:dyDescent="0.3">
      <c r="A4878">
        <v>237554</v>
      </c>
      <c r="B4878" t="s">
        <v>34967</v>
      </c>
      <c r="C4878">
        <v>2022</v>
      </c>
      <c r="D4878">
        <v>2017</v>
      </c>
    </row>
    <row r="4879" spans="1:4" x14ac:dyDescent="0.3">
      <c r="A4879">
        <v>178418</v>
      </c>
      <c r="B4879" t="s">
        <v>34752</v>
      </c>
      <c r="C4879">
        <v>2022</v>
      </c>
      <c r="D4879">
        <v>2014</v>
      </c>
    </row>
    <row r="4880" spans="1:4" x14ac:dyDescent="0.3">
      <c r="A4880">
        <v>230387</v>
      </c>
      <c r="B4880" t="s">
        <v>34911</v>
      </c>
      <c r="C4880">
        <v>2023</v>
      </c>
      <c r="D4880">
        <v>2019</v>
      </c>
    </row>
    <row r="4881" spans="1:4" x14ac:dyDescent="0.3">
      <c r="A4881">
        <v>221695</v>
      </c>
      <c r="B4881" t="s">
        <v>34859</v>
      </c>
      <c r="C4881">
        <v>2021</v>
      </c>
      <c r="D4881">
        <v>2016</v>
      </c>
    </row>
    <row r="4882" spans="1:4" x14ac:dyDescent="0.3">
      <c r="A4882">
        <v>208719</v>
      </c>
      <c r="B4882" t="s">
        <v>35168</v>
      </c>
      <c r="C4882">
        <v>2023</v>
      </c>
      <c r="D4882">
        <v>2018</v>
      </c>
    </row>
    <row r="4883" spans="1:4" x14ac:dyDescent="0.3">
      <c r="A4883">
        <v>224590</v>
      </c>
      <c r="B4883" t="s">
        <v>35154</v>
      </c>
      <c r="C4883">
        <v>2025</v>
      </c>
      <c r="D4883">
        <v>2018</v>
      </c>
    </row>
    <row r="4884" spans="1:4" x14ac:dyDescent="0.3">
      <c r="A4884">
        <v>176717</v>
      </c>
      <c r="B4884" t="s">
        <v>35118</v>
      </c>
      <c r="C4884">
        <v>2022</v>
      </c>
      <c r="D4884">
        <v>2003</v>
      </c>
    </row>
    <row r="4885" spans="1:4" x14ac:dyDescent="0.3">
      <c r="A4885">
        <v>219469</v>
      </c>
      <c r="B4885" t="s">
        <v>34808</v>
      </c>
      <c r="C4885">
        <v>2022</v>
      </c>
      <c r="D4885">
        <v>2020</v>
      </c>
    </row>
    <row r="4886" spans="1:4" x14ac:dyDescent="0.3">
      <c r="A4886">
        <v>209997</v>
      </c>
      <c r="B4886" t="s">
        <v>35115</v>
      </c>
      <c r="C4886">
        <v>2021</v>
      </c>
      <c r="D4886">
        <v>2017</v>
      </c>
    </row>
    <row r="4887" spans="1:4" x14ac:dyDescent="0.3">
      <c r="A4887">
        <v>254028</v>
      </c>
      <c r="B4887" t="s">
        <v>34973</v>
      </c>
      <c r="C4887">
        <v>2023</v>
      </c>
      <c r="D4887">
        <v>2018</v>
      </c>
    </row>
    <row r="4888" spans="1:4" x14ac:dyDescent="0.3">
      <c r="A4888">
        <v>186444</v>
      </c>
      <c r="B4888" t="s">
        <v>35025</v>
      </c>
      <c r="C4888">
        <v>2022</v>
      </c>
      <c r="D4888">
        <v>2021</v>
      </c>
    </row>
    <row r="4889" spans="1:4" x14ac:dyDescent="0.3">
      <c r="A4889">
        <v>199244</v>
      </c>
      <c r="B4889" t="s">
        <v>34914</v>
      </c>
      <c r="C4889">
        <v>2022</v>
      </c>
      <c r="D4889">
        <v>2012</v>
      </c>
    </row>
    <row r="4890" spans="1:4" x14ac:dyDescent="0.3">
      <c r="A4890">
        <v>209995</v>
      </c>
      <c r="B4890" t="s">
        <v>34948</v>
      </c>
      <c r="C4890">
        <v>2024</v>
      </c>
      <c r="D4890">
        <v>2021</v>
      </c>
    </row>
    <row r="4891" spans="1:4" x14ac:dyDescent="0.3">
      <c r="A4891">
        <v>200779</v>
      </c>
      <c r="B4891" t="s">
        <v>35177</v>
      </c>
      <c r="C4891">
        <v>2024</v>
      </c>
      <c r="D4891">
        <v>2020</v>
      </c>
    </row>
    <row r="4892" spans="1:4" x14ac:dyDescent="0.3">
      <c r="A4892">
        <v>189514</v>
      </c>
      <c r="B4892" t="s">
        <v>34895</v>
      </c>
      <c r="C4892">
        <v>2021</v>
      </c>
      <c r="D4892">
        <v>2015</v>
      </c>
    </row>
    <row r="4893" spans="1:4" x14ac:dyDescent="0.3">
      <c r="A4893">
        <v>177482</v>
      </c>
      <c r="B4893" t="s">
        <v>35145</v>
      </c>
      <c r="C4893">
        <v>2022</v>
      </c>
      <c r="D4893">
        <v>2017</v>
      </c>
    </row>
    <row r="4894" spans="1:4" x14ac:dyDescent="0.3">
      <c r="A4894">
        <v>223818</v>
      </c>
      <c r="B4894" t="s">
        <v>34964</v>
      </c>
      <c r="C4894">
        <v>2022</v>
      </c>
      <c r="D4894">
        <v>2019</v>
      </c>
    </row>
    <row r="4895" spans="1:4" x14ac:dyDescent="0.3">
      <c r="A4895">
        <v>245065</v>
      </c>
      <c r="B4895" t="s">
        <v>34722</v>
      </c>
      <c r="C4895">
        <v>2022</v>
      </c>
      <c r="D4895">
        <v>2019</v>
      </c>
    </row>
    <row r="4896" spans="1:4" x14ac:dyDescent="0.3">
      <c r="A4896">
        <v>177481</v>
      </c>
      <c r="B4896" t="s">
        <v>34889</v>
      </c>
      <c r="C4896">
        <v>2021</v>
      </c>
      <c r="D4896">
        <v>2019</v>
      </c>
    </row>
    <row r="4897" spans="1:4" x14ac:dyDescent="0.3">
      <c r="A4897">
        <v>238580</v>
      </c>
      <c r="B4897" t="s">
        <v>34945</v>
      </c>
      <c r="C4897">
        <v>2022</v>
      </c>
      <c r="D4897">
        <v>2020</v>
      </c>
    </row>
    <row r="4898" spans="1:4" x14ac:dyDescent="0.3">
      <c r="A4898">
        <v>232692</v>
      </c>
      <c r="B4898" t="s">
        <v>35134</v>
      </c>
      <c r="C4898">
        <v>2022</v>
      </c>
      <c r="D4898">
        <v>2019</v>
      </c>
    </row>
    <row r="4899" spans="1:4" x14ac:dyDescent="0.3">
      <c r="A4899">
        <v>163828</v>
      </c>
      <c r="B4899" t="s">
        <v>35004</v>
      </c>
      <c r="C4899">
        <v>2023</v>
      </c>
      <c r="D4899">
        <v>2018</v>
      </c>
    </row>
    <row r="4900" spans="1:4" x14ac:dyDescent="0.3">
      <c r="A4900">
        <v>148212</v>
      </c>
      <c r="B4900" t="s">
        <v>34781</v>
      </c>
      <c r="C4900">
        <v>2022</v>
      </c>
      <c r="D4900">
        <v>2011</v>
      </c>
    </row>
    <row r="4901" spans="1:4" x14ac:dyDescent="0.3">
      <c r="A4901">
        <v>240115</v>
      </c>
      <c r="B4901" t="s">
        <v>34775</v>
      </c>
      <c r="C4901">
        <v>2023</v>
      </c>
      <c r="D4901">
        <v>2019</v>
      </c>
    </row>
    <row r="4902" spans="1:4" x14ac:dyDescent="0.3">
      <c r="A4902">
        <v>226260</v>
      </c>
      <c r="B4902" t="s">
        <v>35057</v>
      </c>
      <c r="C4902">
        <v>2024</v>
      </c>
      <c r="D4902">
        <v>2014</v>
      </c>
    </row>
    <row r="4903" spans="1:4" x14ac:dyDescent="0.3">
      <c r="A4903">
        <v>217813</v>
      </c>
      <c r="B4903" t="s">
        <v>34875</v>
      </c>
      <c r="C4903">
        <v>2023</v>
      </c>
      <c r="D4903">
        <v>2020</v>
      </c>
    </row>
    <row r="4904" spans="1:4" x14ac:dyDescent="0.3">
      <c r="A4904">
        <v>258027</v>
      </c>
      <c r="B4904" t="s">
        <v>34807</v>
      </c>
      <c r="C4904">
        <v>2025</v>
      </c>
      <c r="D4904">
        <v>2020</v>
      </c>
    </row>
    <row r="4905" spans="1:4" x14ac:dyDescent="0.3">
      <c r="A4905">
        <v>241070</v>
      </c>
      <c r="B4905" t="s">
        <v>34877</v>
      </c>
      <c r="C4905">
        <v>2024</v>
      </c>
      <c r="D4905">
        <v>2020</v>
      </c>
    </row>
    <row r="4906" spans="1:4" x14ac:dyDescent="0.3">
      <c r="A4906">
        <v>143025</v>
      </c>
      <c r="B4906" t="s">
        <v>35095</v>
      </c>
      <c r="C4906">
        <v>2021</v>
      </c>
      <c r="D4906">
        <v>2017</v>
      </c>
    </row>
    <row r="4907" spans="1:4" x14ac:dyDescent="0.3">
      <c r="A4907">
        <v>256688</v>
      </c>
      <c r="B4907" t="s">
        <v>35178</v>
      </c>
      <c r="C4907">
        <v>2023</v>
      </c>
      <c r="D4907">
        <v>2018</v>
      </c>
    </row>
    <row r="4908" spans="1:4" x14ac:dyDescent="0.3">
      <c r="A4908">
        <v>209840</v>
      </c>
      <c r="B4908" t="s">
        <v>35051</v>
      </c>
      <c r="C4908">
        <v>2022</v>
      </c>
      <c r="D4908">
        <v>2020</v>
      </c>
    </row>
    <row r="4909" spans="1:4" x14ac:dyDescent="0.3">
      <c r="A4909">
        <v>241071</v>
      </c>
      <c r="B4909" t="s">
        <v>34805</v>
      </c>
      <c r="C4909">
        <v>2024</v>
      </c>
      <c r="D4909">
        <v>2019</v>
      </c>
    </row>
    <row r="4910" spans="1:4" x14ac:dyDescent="0.3">
      <c r="A4910">
        <v>170159</v>
      </c>
      <c r="B4910" t="s">
        <v>35113</v>
      </c>
      <c r="C4910">
        <v>2022</v>
      </c>
      <c r="D4910">
        <v>2021</v>
      </c>
    </row>
    <row r="4911" spans="1:4" x14ac:dyDescent="0.3">
      <c r="A4911">
        <v>225199</v>
      </c>
      <c r="B4911" t="s">
        <v>35140</v>
      </c>
      <c r="C4911">
        <v>2021</v>
      </c>
      <c r="D4911">
        <v>2018</v>
      </c>
    </row>
    <row r="4912" spans="1:4" x14ac:dyDescent="0.3">
      <c r="A4912">
        <v>220847</v>
      </c>
      <c r="B4912" t="s">
        <v>34963</v>
      </c>
      <c r="C4912">
        <v>2025</v>
      </c>
      <c r="D4912">
        <v>2017</v>
      </c>
    </row>
    <row r="4913" spans="1:4" x14ac:dyDescent="0.3">
      <c r="A4913">
        <v>203439</v>
      </c>
      <c r="B4913" t="s">
        <v>35054</v>
      </c>
      <c r="C4913">
        <v>2023</v>
      </c>
      <c r="D4913">
        <v>2020</v>
      </c>
    </row>
    <row r="4914" spans="1:4" x14ac:dyDescent="0.3">
      <c r="A4914">
        <v>258478</v>
      </c>
      <c r="B4914" t="s">
        <v>34728</v>
      </c>
      <c r="C4914">
        <v>2025</v>
      </c>
      <c r="D4914">
        <v>2020</v>
      </c>
    </row>
    <row r="4915" spans="1:4" x14ac:dyDescent="0.3">
      <c r="A4915">
        <v>254894</v>
      </c>
      <c r="B4915" t="s">
        <v>35001</v>
      </c>
      <c r="C4915">
        <v>2024</v>
      </c>
      <c r="D4915">
        <v>2021</v>
      </c>
    </row>
    <row r="4916" spans="1:4" x14ac:dyDescent="0.3">
      <c r="A4916">
        <v>214190</v>
      </c>
      <c r="B4916" t="s">
        <v>35165</v>
      </c>
      <c r="C4916">
        <v>2021</v>
      </c>
      <c r="D4916">
        <v>2015</v>
      </c>
    </row>
    <row r="4917" spans="1:4" x14ac:dyDescent="0.3">
      <c r="A4917">
        <v>242602</v>
      </c>
      <c r="B4917" t="s">
        <v>34861</v>
      </c>
      <c r="C4917">
        <v>2024</v>
      </c>
      <c r="D4917">
        <v>2018</v>
      </c>
    </row>
    <row r="4918" spans="1:4" x14ac:dyDescent="0.3">
      <c r="A4918">
        <v>240045</v>
      </c>
      <c r="B4918" t="s">
        <v>35085</v>
      </c>
      <c r="C4918">
        <v>2023</v>
      </c>
      <c r="D4918">
        <v>2017</v>
      </c>
    </row>
    <row r="4919" spans="1:4" x14ac:dyDescent="0.3">
      <c r="A4919">
        <v>215213</v>
      </c>
      <c r="B4919" t="s">
        <v>34996</v>
      </c>
      <c r="C4919">
        <v>2021</v>
      </c>
      <c r="D4919">
        <v>2016</v>
      </c>
    </row>
    <row r="4920" spans="1:4" x14ac:dyDescent="0.3">
      <c r="A4920">
        <v>190636</v>
      </c>
      <c r="B4920" t="s">
        <v>34872</v>
      </c>
      <c r="C4920">
        <v>2021</v>
      </c>
      <c r="D4920">
        <v>2009</v>
      </c>
    </row>
    <row r="4921" spans="1:4" x14ac:dyDescent="0.3">
      <c r="A4921">
        <v>246444</v>
      </c>
      <c r="B4921" t="s">
        <v>34983</v>
      </c>
      <c r="C4921">
        <v>2022</v>
      </c>
      <c r="D4921">
        <v>2021</v>
      </c>
    </row>
    <row r="4922" spans="1:4" x14ac:dyDescent="0.3">
      <c r="A4922">
        <v>183211</v>
      </c>
      <c r="B4922" t="s">
        <v>34859</v>
      </c>
      <c r="C4922">
        <v>2021</v>
      </c>
      <c r="D4922">
        <v>2020</v>
      </c>
    </row>
    <row r="4923" spans="1:4" x14ac:dyDescent="0.3">
      <c r="A4923">
        <v>246443</v>
      </c>
      <c r="B4923" t="s">
        <v>35159</v>
      </c>
      <c r="C4923">
        <v>2022</v>
      </c>
      <c r="D4923">
        <v>2021</v>
      </c>
    </row>
    <row r="4924" spans="1:4" x14ac:dyDescent="0.3">
      <c r="A4924">
        <v>170923</v>
      </c>
      <c r="B4924" t="s">
        <v>34781</v>
      </c>
      <c r="C4924">
        <v>2022</v>
      </c>
      <c r="D4924">
        <v>2016</v>
      </c>
    </row>
    <row r="4925" spans="1:4" x14ac:dyDescent="0.3">
      <c r="A4925">
        <v>235947</v>
      </c>
      <c r="B4925" t="s">
        <v>34831</v>
      </c>
      <c r="C4925">
        <v>2022</v>
      </c>
      <c r="D4925">
        <v>2019</v>
      </c>
    </row>
    <row r="4926" spans="1:4" x14ac:dyDescent="0.3">
      <c r="A4926">
        <v>232875</v>
      </c>
      <c r="B4926" t="s">
        <v>34892</v>
      </c>
      <c r="C4926">
        <v>2022</v>
      </c>
      <c r="D4926">
        <v>2021</v>
      </c>
    </row>
    <row r="4927" spans="1:4" x14ac:dyDescent="0.3">
      <c r="A4927">
        <v>220075</v>
      </c>
      <c r="B4927" t="s">
        <v>34795</v>
      </c>
      <c r="C4927">
        <v>2022</v>
      </c>
      <c r="D4927">
        <v>2017</v>
      </c>
    </row>
    <row r="4928" spans="1:4" x14ac:dyDescent="0.3">
      <c r="A4928">
        <v>208817</v>
      </c>
      <c r="B4928" t="s">
        <v>35179</v>
      </c>
      <c r="C4928">
        <v>2021</v>
      </c>
      <c r="D4928">
        <v>2018</v>
      </c>
    </row>
    <row r="4929" spans="1:4" x14ac:dyDescent="0.3">
      <c r="A4929">
        <v>225713</v>
      </c>
      <c r="B4929" t="s">
        <v>34823</v>
      </c>
      <c r="C4929">
        <v>2022</v>
      </c>
      <c r="D4929">
        <v>2020</v>
      </c>
    </row>
    <row r="4930" spans="1:4" x14ac:dyDescent="0.3">
      <c r="A4930">
        <v>163761</v>
      </c>
      <c r="B4930" t="s">
        <v>35088</v>
      </c>
      <c r="C4930">
        <v>2022</v>
      </c>
      <c r="D4930">
        <v>2017</v>
      </c>
    </row>
    <row r="4931" spans="1:4" x14ac:dyDescent="0.3">
      <c r="A4931">
        <v>242865</v>
      </c>
      <c r="B4931" t="s">
        <v>34875</v>
      </c>
      <c r="C4931">
        <v>2021</v>
      </c>
      <c r="D4931">
        <v>2018</v>
      </c>
    </row>
    <row r="4932" spans="1:4" x14ac:dyDescent="0.3">
      <c r="A4932">
        <v>164505</v>
      </c>
      <c r="B4932" t="s">
        <v>34782</v>
      </c>
      <c r="C4932">
        <v>2023</v>
      </c>
      <c r="D4932">
        <v>2017</v>
      </c>
    </row>
    <row r="4933" spans="1:4" x14ac:dyDescent="0.3">
      <c r="A4933">
        <v>242614</v>
      </c>
      <c r="B4933" t="s">
        <v>34904</v>
      </c>
      <c r="C4933">
        <v>2025</v>
      </c>
      <c r="D4933">
        <v>2020</v>
      </c>
    </row>
    <row r="4934" spans="1:4" x14ac:dyDescent="0.3">
      <c r="A4934">
        <v>228790</v>
      </c>
      <c r="B4934" t="s">
        <v>34877</v>
      </c>
      <c r="C4934">
        <v>2022</v>
      </c>
      <c r="D4934">
        <v>2020</v>
      </c>
    </row>
    <row r="4935" spans="1:4" x14ac:dyDescent="0.3">
      <c r="A4935">
        <v>225974</v>
      </c>
      <c r="B4935" t="s">
        <v>35069</v>
      </c>
      <c r="C4935">
        <v>2024</v>
      </c>
      <c r="D4935">
        <v>2020</v>
      </c>
    </row>
    <row r="4936" spans="1:4" x14ac:dyDescent="0.3">
      <c r="A4936">
        <v>186805</v>
      </c>
      <c r="B4936" t="s">
        <v>34987</v>
      </c>
      <c r="C4936">
        <v>2021</v>
      </c>
      <c r="D4936">
        <v>2021</v>
      </c>
    </row>
    <row r="4937" spans="1:4" x14ac:dyDescent="0.3">
      <c r="A4937">
        <v>240309</v>
      </c>
      <c r="B4937" t="s">
        <v>35094</v>
      </c>
      <c r="C4937">
        <v>2021</v>
      </c>
      <c r="D4937">
        <v>2018</v>
      </c>
    </row>
    <row r="4938" spans="1:4" x14ac:dyDescent="0.3">
      <c r="A4938">
        <v>216245</v>
      </c>
      <c r="B4938" t="s">
        <v>34834</v>
      </c>
      <c r="C4938">
        <v>2024</v>
      </c>
      <c r="D4938">
        <v>2019</v>
      </c>
    </row>
    <row r="4939" spans="1:4" x14ac:dyDescent="0.3">
      <c r="A4939">
        <v>214965</v>
      </c>
      <c r="B4939" t="s">
        <v>35149</v>
      </c>
      <c r="C4939">
        <v>2021</v>
      </c>
      <c r="D4939">
        <v>2020</v>
      </c>
    </row>
    <row r="4940" spans="1:4" x14ac:dyDescent="0.3">
      <c r="A4940">
        <v>257204</v>
      </c>
      <c r="B4940" t="s">
        <v>34713</v>
      </c>
      <c r="C4940">
        <v>2025</v>
      </c>
      <c r="D4940">
        <v>2019</v>
      </c>
    </row>
    <row r="4941" spans="1:4" x14ac:dyDescent="0.3">
      <c r="A4941">
        <v>245428</v>
      </c>
      <c r="B4941" t="s">
        <v>35100</v>
      </c>
      <c r="C4941">
        <v>2021</v>
      </c>
      <c r="D4941">
        <v>2018</v>
      </c>
    </row>
    <row r="4942" spans="1:4" x14ac:dyDescent="0.3">
      <c r="A4942">
        <v>238516</v>
      </c>
      <c r="B4942" t="s">
        <v>35071</v>
      </c>
      <c r="C4942">
        <v>2021</v>
      </c>
      <c r="D4942">
        <v>2018</v>
      </c>
    </row>
    <row r="4943" spans="1:4" x14ac:dyDescent="0.3">
      <c r="A4943">
        <v>232884</v>
      </c>
      <c r="B4943" t="s">
        <v>34966</v>
      </c>
      <c r="C4943">
        <v>2023</v>
      </c>
      <c r="D4943">
        <v>2011</v>
      </c>
    </row>
    <row r="4944" spans="1:4" x14ac:dyDescent="0.3">
      <c r="A4944">
        <v>202676</v>
      </c>
      <c r="B4944" t="s">
        <v>35138</v>
      </c>
      <c r="C4944">
        <v>2022</v>
      </c>
      <c r="D4944">
        <v>2021</v>
      </c>
    </row>
    <row r="4945" spans="1:4" x14ac:dyDescent="0.3">
      <c r="A4945">
        <v>253619</v>
      </c>
      <c r="B4945" t="s">
        <v>35155</v>
      </c>
      <c r="C4945">
        <v>2023</v>
      </c>
      <c r="D4945">
        <v>2016</v>
      </c>
    </row>
    <row r="4946" spans="1:4" x14ac:dyDescent="0.3">
      <c r="A4946">
        <v>232883</v>
      </c>
      <c r="B4946" t="s">
        <v>34860</v>
      </c>
      <c r="C4946">
        <v>2023</v>
      </c>
      <c r="D4946">
        <v>2020</v>
      </c>
    </row>
    <row r="4947" spans="1:4" x14ac:dyDescent="0.3">
      <c r="A4947">
        <v>199347</v>
      </c>
      <c r="B4947" t="s">
        <v>35168</v>
      </c>
      <c r="C4947">
        <v>2023</v>
      </c>
      <c r="D4947">
        <v>2020</v>
      </c>
    </row>
    <row r="4948" spans="1:4" x14ac:dyDescent="0.3">
      <c r="A4948">
        <v>208306</v>
      </c>
      <c r="B4948" t="s">
        <v>34878</v>
      </c>
      <c r="C4948">
        <v>2024</v>
      </c>
      <c r="D4948">
        <v>2019</v>
      </c>
    </row>
    <row r="4949" spans="1:4" x14ac:dyDescent="0.3">
      <c r="A4949">
        <v>142258</v>
      </c>
      <c r="B4949" t="s">
        <v>35060</v>
      </c>
      <c r="C4949">
        <v>2023</v>
      </c>
      <c r="D4949">
        <v>2006</v>
      </c>
    </row>
    <row r="4950" spans="1:4" x14ac:dyDescent="0.3">
      <c r="A4950">
        <v>255409</v>
      </c>
      <c r="B4950" t="s">
        <v>34746</v>
      </c>
      <c r="C4950">
        <v>2024</v>
      </c>
      <c r="D4950">
        <v>2020</v>
      </c>
    </row>
    <row r="4951" spans="1:4" x14ac:dyDescent="0.3">
      <c r="A4951">
        <v>181681</v>
      </c>
      <c r="B4951" t="s">
        <v>34980</v>
      </c>
      <c r="C4951">
        <v>2021</v>
      </c>
      <c r="D4951">
        <v>2014</v>
      </c>
    </row>
    <row r="4952" spans="1:4" x14ac:dyDescent="0.3">
      <c r="A4952">
        <v>244401</v>
      </c>
      <c r="B4952" t="s">
        <v>34815</v>
      </c>
      <c r="C4952">
        <v>2024</v>
      </c>
      <c r="D4952">
        <v>2018</v>
      </c>
    </row>
    <row r="4953" spans="1:4" x14ac:dyDescent="0.3">
      <c r="A4953">
        <v>203435</v>
      </c>
      <c r="B4953" t="s">
        <v>35019</v>
      </c>
      <c r="C4953">
        <v>2022</v>
      </c>
      <c r="D4953">
        <v>2021</v>
      </c>
    </row>
    <row r="4954" spans="1:4" x14ac:dyDescent="0.3">
      <c r="A4954">
        <v>235673</v>
      </c>
      <c r="B4954" t="s">
        <v>34805</v>
      </c>
      <c r="C4954">
        <v>2024</v>
      </c>
      <c r="D4954">
        <v>2019</v>
      </c>
    </row>
    <row r="4955" spans="1:4" x14ac:dyDescent="0.3">
      <c r="A4955">
        <v>184789</v>
      </c>
      <c r="B4955" t="s">
        <v>34938</v>
      </c>
      <c r="C4955">
        <v>2022</v>
      </c>
      <c r="D4955">
        <v>2019</v>
      </c>
    </row>
    <row r="4956" spans="1:4" x14ac:dyDescent="0.3">
      <c r="A4956">
        <v>234716</v>
      </c>
      <c r="B4956" t="s">
        <v>34862</v>
      </c>
      <c r="C4956">
        <v>2023</v>
      </c>
      <c r="D4956">
        <v>2020</v>
      </c>
    </row>
    <row r="4957" spans="1:4" x14ac:dyDescent="0.3">
      <c r="A4957">
        <v>201438</v>
      </c>
      <c r="B4957" t="s">
        <v>35089</v>
      </c>
      <c r="C4957">
        <v>2024</v>
      </c>
      <c r="D4957">
        <v>2021</v>
      </c>
    </row>
    <row r="4958" spans="1:4" x14ac:dyDescent="0.3">
      <c r="A4958">
        <v>189661</v>
      </c>
      <c r="B4958" t="s">
        <v>34883</v>
      </c>
      <c r="C4958">
        <v>2021</v>
      </c>
      <c r="D4958">
        <v>2020</v>
      </c>
    </row>
    <row r="4959" spans="1:4" x14ac:dyDescent="0.3">
      <c r="A4959">
        <v>241629</v>
      </c>
      <c r="B4959" t="s">
        <v>34752</v>
      </c>
      <c r="C4959">
        <v>2023</v>
      </c>
      <c r="D4959">
        <v>2019</v>
      </c>
    </row>
    <row r="4960" spans="1:4" x14ac:dyDescent="0.3">
      <c r="A4960">
        <v>233437</v>
      </c>
      <c r="B4960" t="s">
        <v>34767</v>
      </c>
      <c r="D4960">
        <v>2016</v>
      </c>
    </row>
    <row r="4961" spans="1:4" x14ac:dyDescent="0.3">
      <c r="A4961">
        <v>232413</v>
      </c>
      <c r="B4961" t="s">
        <v>35014</v>
      </c>
      <c r="C4961">
        <v>2025</v>
      </c>
      <c r="D4961">
        <v>2019</v>
      </c>
    </row>
    <row r="4962" spans="1:4" x14ac:dyDescent="0.3">
      <c r="A4962">
        <v>217565</v>
      </c>
      <c r="B4962" t="s">
        <v>35021</v>
      </c>
      <c r="C4962">
        <v>2022</v>
      </c>
      <c r="D4962">
        <v>2020</v>
      </c>
    </row>
    <row r="4963" spans="1:4" x14ac:dyDescent="0.3">
      <c r="A4963">
        <v>210653</v>
      </c>
      <c r="B4963" t="s">
        <v>34849</v>
      </c>
      <c r="C4963">
        <v>2022</v>
      </c>
      <c r="D4963">
        <v>2011</v>
      </c>
    </row>
    <row r="4964" spans="1:4" x14ac:dyDescent="0.3">
      <c r="A4964">
        <v>203485</v>
      </c>
      <c r="B4964" t="s">
        <v>34735</v>
      </c>
      <c r="C4964">
        <v>2024</v>
      </c>
      <c r="D4964">
        <v>2020</v>
      </c>
    </row>
    <row r="4965" spans="1:4" x14ac:dyDescent="0.3">
      <c r="A4965">
        <v>192476</v>
      </c>
      <c r="B4965" t="s">
        <v>34951</v>
      </c>
      <c r="C4965">
        <v>2022</v>
      </c>
      <c r="D4965">
        <v>2018</v>
      </c>
    </row>
    <row r="4966" spans="1:4" x14ac:dyDescent="0.3">
      <c r="A4966">
        <v>235740</v>
      </c>
      <c r="B4966" t="s">
        <v>34732</v>
      </c>
      <c r="C4966">
        <v>2021</v>
      </c>
      <c r="D4966">
        <v>2016</v>
      </c>
    </row>
    <row r="4967" spans="1:4" x14ac:dyDescent="0.3">
      <c r="A4967">
        <v>228828</v>
      </c>
      <c r="B4967" t="s">
        <v>34860</v>
      </c>
      <c r="C4967">
        <v>2023</v>
      </c>
      <c r="D4967">
        <v>2018</v>
      </c>
    </row>
    <row r="4968" spans="1:4" x14ac:dyDescent="0.3">
      <c r="A4968">
        <v>198554</v>
      </c>
      <c r="B4968" t="s">
        <v>34764</v>
      </c>
      <c r="C4968">
        <v>2022</v>
      </c>
      <c r="D4968">
        <v>2019</v>
      </c>
    </row>
    <row r="4969" spans="1:4" x14ac:dyDescent="0.3">
      <c r="A4969">
        <v>202716</v>
      </c>
      <c r="B4969" t="s">
        <v>34883</v>
      </c>
      <c r="C4969">
        <v>2024</v>
      </c>
      <c r="D4969">
        <v>2017</v>
      </c>
    </row>
    <row r="4970" spans="1:4" x14ac:dyDescent="0.3">
      <c r="A4970">
        <v>255963</v>
      </c>
      <c r="B4970" t="s">
        <v>34947</v>
      </c>
      <c r="C4970">
        <v>2022</v>
      </c>
      <c r="D4970">
        <v>2020</v>
      </c>
    </row>
    <row r="4971" spans="1:4" x14ac:dyDescent="0.3">
      <c r="A4971">
        <v>189403</v>
      </c>
      <c r="B4971" t="s">
        <v>35067</v>
      </c>
      <c r="C4971">
        <v>2023</v>
      </c>
      <c r="D4971">
        <v>2017</v>
      </c>
    </row>
    <row r="4972" spans="1:4" x14ac:dyDescent="0.3">
      <c r="A4972">
        <v>240091</v>
      </c>
      <c r="B4972" t="s">
        <v>34736</v>
      </c>
      <c r="C4972">
        <v>2024</v>
      </c>
      <c r="D4972">
        <v>2019</v>
      </c>
    </row>
    <row r="4973" spans="1:4" x14ac:dyDescent="0.3">
      <c r="A4973">
        <v>224987</v>
      </c>
      <c r="B4973" t="s">
        <v>34882</v>
      </c>
      <c r="C4973">
        <v>2022</v>
      </c>
      <c r="D4973">
        <v>2020</v>
      </c>
    </row>
    <row r="4974" spans="1:4" x14ac:dyDescent="0.3">
      <c r="A4974">
        <v>197851</v>
      </c>
      <c r="B4974" t="s">
        <v>35105</v>
      </c>
      <c r="C4974">
        <v>2022</v>
      </c>
      <c r="D4974">
        <v>2017</v>
      </c>
    </row>
    <row r="4975" spans="1:4" x14ac:dyDescent="0.3">
      <c r="A4975">
        <v>244186</v>
      </c>
      <c r="B4975" t="s">
        <v>35102</v>
      </c>
      <c r="C4975">
        <v>2024</v>
      </c>
      <c r="D4975">
        <v>2019</v>
      </c>
    </row>
    <row r="4976" spans="1:4" x14ac:dyDescent="0.3">
      <c r="A4976">
        <v>229336</v>
      </c>
      <c r="B4976" t="s">
        <v>35054</v>
      </c>
      <c r="C4976">
        <v>2022</v>
      </c>
      <c r="D4976">
        <v>2019</v>
      </c>
    </row>
    <row r="4977" spans="1:4" x14ac:dyDescent="0.3">
      <c r="A4977">
        <v>208088</v>
      </c>
      <c r="B4977" t="s">
        <v>34770</v>
      </c>
      <c r="C4977">
        <v>2022</v>
      </c>
      <c r="D4977">
        <v>2019</v>
      </c>
    </row>
    <row r="4978" spans="1:4" x14ac:dyDescent="0.3">
      <c r="A4978">
        <v>239575</v>
      </c>
      <c r="B4978" t="s">
        <v>34801</v>
      </c>
      <c r="C4978">
        <v>2024</v>
      </c>
      <c r="D4978">
        <v>2018</v>
      </c>
    </row>
    <row r="4979" spans="1:4" x14ac:dyDescent="0.3">
      <c r="A4979">
        <v>225502</v>
      </c>
      <c r="B4979" t="s">
        <v>34907</v>
      </c>
      <c r="C4979">
        <v>2023</v>
      </c>
      <c r="D4979">
        <v>2021</v>
      </c>
    </row>
    <row r="4980" spans="1:4" x14ac:dyDescent="0.3">
      <c r="A4980">
        <v>183518</v>
      </c>
      <c r="B4980" t="s">
        <v>34779</v>
      </c>
      <c r="C4980">
        <v>2022</v>
      </c>
      <c r="D4980">
        <v>2019</v>
      </c>
    </row>
    <row r="4981" spans="1:4" x14ac:dyDescent="0.3">
      <c r="A4981">
        <v>220383</v>
      </c>
      <c r="B4981" t="s">
        <v>34780</v>
      </c>
      <c r="C4981">
        <v>2023</v>
      </c>
      <c r="D4981">
        <v>2017</v>
      </c>
    </row>
    <row r="4982" spans="1:4" x14ac:dyDescent="0.3">
      <c r="A4982">
        <v>241119</v>
      </c>
      <c r="B4982" t="s">
        <v>34715</v>
      </c>
      <c r="C4982">
        <v>2024</v>
      </c>
      <c r="D4982">
        <v>2019</v>
      </c>
    </row>
    <row r="4983" spans="1:4" x14ac:dyDescent="0.3">
      <c r="A4983">
        <v>216730</v>
      </c>
      <c r="B4983" t="s">
        <v>34957</v>
      </c>
      <c r="C4983">
        <v>2022</v>
      </c>
      <c r="D4983">
        <v>2012</v>
      </c>
    </row>
    <row r="4984" spans="1:4" x14ac:dyDescent="0.3">
      <c r="A4984">
        <v>220314</v>
      </c>
      <c r="B4984" t="s">
        <v>35166</v>
      </c>
      <c r="C4984">
        <v>2021</v>
      </c>
      <c r="D4984">
        <v>2017</v>
      </c>
    </row>
    <row r="4985" spans="1:4" x14ac:dyDescent="0.3">
      <c r="A4985">
        <v>238490</v>
      </c>
      <c r="B4985" t="s">
        <v>34939</v>
      </c>
      <c r="C4985">
        <v>2025</v>
      </c>
      <c r="D4985">
        <v>2017</v>
      </c>
    </row>
    <row r="4986" spans="1:4" x14ac:dyDescent="0.3">
      <c r="A4986">
        <v>240282</v>
      </c>
      <c r="B4986" t="s">
        <v>35057</v>
      </c>
      <c r="C4986">
        <v>2022</v>
      </c>
      <c r="D4986">
        <v>2019</v>
      </c>
    </row>
    <row r="4987" spans="1:4" x14ac:dyDescent="0.3">
      <c r="A4987">
        <v>53914</v>
      </c>
      <c r="B4987" t="s">
        <v>34847</v>
      </c>
      <c r="C4987">
        <v>2021</v>
      </c>
      <c r="D4987">
        <v>2019</v>
      </c>
    </row>
    <row r="4988" spans="1:4" x14ac:dyDescent="0.3">
      <c r="A4988">
        <v>188058</v>
      </c>
      <c r="B4988" t="s">
        <v>35019</v>
      </c>
      <c r="C4988">
        <v>2022</v>
      </c>
      <c r="D4988">
        <v>2020</v>
      </c>
    </row>
    <row r="4989" spans="1:4" x14ac:dyDescent="0.3">
      <c r="A4989">
        <v>213659</v>
      </c>
      <c r="B4989" t="s">
        <v>35071</v>
      </c>
      <c r="C4989">
        <v>2023</v>
      </c>
      <c r="D4989">
        <v>2019</v>
      </c>
    </row>
    <row r="4990" spans="1:4" x14ac:dyDescent="0.3">
      <c r="A4990">
        <v>230299</v>
      </c>
      <c r="B4990" t="s">
        <v>34786</v>
      </c>
      <c r="C4990">
        <v>2023</v>
      </c>
      <c r="D4990">
        <v>2019</v>
      </c>
    </row>
    <row r="4991" spans="1:4" x14ac:dyDescent="0.3">
      <c r="A4991">
        <v>233954</v>
      </c>
      <c r="B4991" t="s">
        <v>34921</v>
      </c>
      <c r="C4991">
        <v>2022</v>
      </c>
      <c r="D4991">
        <v>2020</v>
      </c>
    </row>
    <row r="4992" spans="1:4" x14ac:dyDescent="0.3">
      <c r="A4992">
        <v>216802</v>
      </c>
      <c r="B4992" t="s">
        <v>34973</v>
      </c>
      <c r="C4992">
        <v>2021</v>
      </c>
      <c r="D4992">
        <v>2021</v>
      </c>
    </row>
    <row r="4993" spans="1:4" x14ac:dyDescent="0.3">
      <c r="A4993">
        <v>215266</v>
      </c>
      <c r="B4993" t="s">
        <v>34894</v>
      </c>
      <c r="C4993">
        <v>2023</v>
      </c>
      <c r="D4993">
        <v>2021</v>
      </c>
    </row>
    <row r="4994" spans="1:4" x14ac:dyDescent="0.3">
      <c r="A4994">
        <v>193505</v>
      </c>
      <c r="B4994" t="s">
        <v>35054</v>
      </c>
      <c r="C4994">
        <v>2023</v>
      </c>
      <c r="D4994">
        <v>2020</v>
      </c>
    </row>
    <row r="4995" spans="1:4" x14ac:dyDescent="0.3">
      <c r="A4995">
        <v>251105</v>
      </c>
      <c r="B4995" t="s">
        <v>35050</v>
      </c>
      <c r="C4995">
        <v>2021</v>
      </c>
      <c r="D4995">
        <v>2019</v>
      </c>
    </row>
    <row r="4996" spans="1:4" x14ac:dyDescent="0.3">
      <c r="A4996">
        <v>239073</v>
      </c>
      <c r="B4996" t="s">
        <v>35100</v>
      </c>
      <c r="C4996">
        <v>2021</v>
      </c>
      <c r="D4996">
        <v>2017</v>
      </c>
    </row>
    <row r="4997" spans="1:4" x14ac:dyDescent="0.3">
      <c r="A4997">
        <v>226273</v>
      </c>
      <c r="B4997" t="s">
        <v>34933</v>
      </c>
      <c r="C4997">
        <v>2021</v>
      </c>
      <c r="D4997">
        <v>2014</v>
      </c>
    </row>
    <row r="4998" spans="1:4" x14ac:dyDescent="0.3">
      <c r="A4998">
        <v>213729</v>
      </c>
      <c r="B4998" t="s">
        <v>35180</v>
      </c>
      <c r="C4998">
        <v>2024</v>
      </c>
      <c r="D4998">
        <v>2013</v>
      </c>
    </row>
    <row r="4999" spans="1:4" x14ac:dyDescent="0.3">
      <c r="A4999">
        <v>198113</v>
      </c>
      <c r="B4999" t="s">
        <v>34900</v>
      </c>
      <c r="C4999">
        <v>2021</v>
      </c>
      <c r="D4999">
        <v>2016</v>
      </c>
    </row>
    <row r="5000" spans="1:4" x14ac:dyDescent="0.3">
      <c r="A5000">
        <v>212192</v>
      </c>
      <c r="B5000" t="s">
        <v>35018</v>
      </c>
      <c r="C5000">
        <v>2022</v>
      </c>
      <c r="D5000">
        <v>2018</v>
      </c>
    </row>
    <row r="5001" spans="1:4" x14ac:dyDescent="0.3">
      <c r="A5001">
        <v>194015</v>
      </c>
      <c r="B5001" t="s">
        <v>35075</v>
      </c>
      <c r="C5001">
        <v>2022</v>
      </c>
      <c r="D5001">
        <v>2019</v>
      </c>
    </row>
    <row r="5002" spans="1:4" x14ac:dyDescent="0.3">
      <c r="A5002">
        <v>259295</v>
      </c>
      <c r="B5002" t="s">
        <v>35108</v>
      </c>
      <c r="C5002">
        <v>2021</v>
      </c>
      <c r="D5002">
        <v>2021</v>
      </c>
    </row>
    <row r="5003" spans="1:4" x14ac:dyDescent="0.3">
      <c r="A5003">
        <v>184031</v>
      </c>
      <c r="B5003" t="s">
        <v>35044</v>
      </c>
      <c r="C5003">
        <v>2021</v>
      </c>
      <c r="D5003">
        <v>2020</v>
      </c>
    </row>
    <row r="5004" spans="1:4" x14ac:dyDescent="0.3">
      <c r="A5004">
        <v>194795</v>
      </c>
      <c r="B5004" t="s">
        <v>34907</v>
      </c>
      <c r="C5004">
        <v>2024</v>
      </c>
      <c r="D5004">
        <v>2021</v>
      </c>
    </row>
    <row r="5005" spans="1:4" x14ac:dyDescent="0.3">
      <c r="A5005">
        <v>236267</v>
      </c>
      <c r="B5005" t="s">
        <v>35032</v>
      </c>
      <c r="C5005">
        <v>2022</v>
      </c>
      <c r="D5005">
        <v>2016</v>
      </c>
    </row>
    <row r="5006" spans="1:4" x14ac:dyDescent="0.3">
      <c r="A5006">
        <v>203929</v>
      </c>
      <c r="B5006" t="s">
        <v>35181</v>
      </c>
      <c r="C5006">
        <v>2023</v>
      </c>
      <c r="D5006">
        <v>2021</v>
      </c>
    </row>
    <row r="5007" spans="1:4" x14ac:dyDescent="0.3">
      <c r="A5007">
        <v>220968</v>
      </c>
      <c r="B5007" t="s">
        <v>34908</v>
      </c>
      <c r="C5007">
        <v>2022</v>
      </c>
      <c r="D5007">
        <v>2019</v>
      </c>
    </row>
    <row r="5008" spans="1:4" x14ac:dyDescent="0.3">
      <c r="A5008">
        <v>106795</v>
      </c>
      <c r="B5008" t="s">
        <v>34752</v>
      </c>
      <c r="C5008">
        <v>2022</v>
      </c>
      <c r="D5008">
        <v>2013</v>
      </c>
    </row>
    <row r="5009" spans="1:4" x14ac:dyDescent="0.3">
      <c r="A5009">
        <v>230443</v>
      </c>
      <c r="B5009" t="s">
        <v>34974</v>
      </c>
      <c r="C5009">
        <v>2023</v>
      </c>
      <c r="D5009">
        <v>2019</v>
      </c>
    </row>
    <row r="5010" spans="1:4" x14ac:dyDescent="0.3">
      <c r="A5010">
        <v>210219</v>
      </c>
      <c r="B5010" t="s">
        <v>34942</v>
      </c>
      <c r="C5010">
        <v>2022</v>
      </c>
      <c r="D5010">
        <v>2021</v>
      </c>
    </row>
    <row r="5011" spans="1:4" x14ac:dyDescent="0.3">
      <c r="A5011">
        <v>228650</v>
      </c>
      <c r="B5011" t="s">
        <v>34932</v>
      </c>
      <c r="C5011">
        <v>2023</v>
      </c>
      <c r="D5011">
        <v>2020</v>
      </c>
    </row>
    <row r="5012" spans="1:4" x14ac:dyDescent="0.3">
      <c r="A5012">
        <v>204842</v>
      </c>
      <c r="B5012" t="s">
        <v>35070</v>
      </c>
      <c r="C5012">
        <v>2023</v>
      </c>
      <c r="D5012">
        <v>2011</v>
      </c>
    </row>
    <row r="5013" spans="1:4" x14ac:dyDescent="0.3">
      <c r="A5013">
        <v>243497</v>
      </c>
      <c r="B5013" t="s">
        <v>34736</v>
      </c>
      <c r="C5013">
        <v>2024</v>
      </c>
      <c r="D5013">
        <v>2019</v>
      </c>
    </row>
    <row r="5014" spans="1:4" x14ac:dyDescent="0.3">
      <c r="A5014">
        <v>221737</v>
      </c>
      <c r="B5014" t="s">
        <v>34803</v>
      </c>
      <c r="C5014">
        <v>2021</v>
      </c>
      <c r="D5014">
        <v>2018</v>
      </c>
    </row>
    <row r="5015" spans="1:4" x14ac:dyDescent="0.3">
      <c r="A5015">
        <v>214313</v>
      </c>
      <c r="B5015" t="s">
        <v>35111</v>
      </c>
      <c r="C5015">
        <v>2023</v>
      </c>
      <c r="D5015">
        <v>2019</v>
      </c>
    </row>
    <row r="5016" spans="1:4" x14ac:dyDescent="0.3">
      <c r="A5016">
        <v>200489</v>
      </c>
      <c r="B5016" t="s">
        <v>35136</v>
      </c>
      <c r="C5016">
        <v>2022</v>
      </c>
      <c r="D5016">
        <v>2019</v>
      </c>
    </row>
    <row r="5017" spans="1:4" x14ac:dyDescent="0.3">
      <c r="A5017">
        <v>199721</v>
      </c>
      <c r="B5017" t="s">
        <v>35182</v>
      </c>
      <c r="C5017">
        <v>2022</v>
      </c>
      <c r="D5017">
        <v>2019</v>
      </c>
    </row>
    <row r="5018" spans="1:4" x14ac:dyDescent="0.3">
      <c r="A5018">
        <v>203304</v>
      </c>
      <c r="B5018" t="s">
        <v>35014</v>
      </c>
      <c r="C5018">
        <v>2021</v>
      </c>
      <c r="D5018">
        <v>2017</v>
      </c>
    </row>
    <row r="5019" spans="1:4" x14ac:dyDescent="0.3">
      <c r="A5019">
        <v>211272</v>
      </c>
      <c r="B5019" t="s">
        <v>35043</v>
      </c>
      <c r="C5019">
        <v>2022</v>
      </c>
      <c r="D5019">
        <v>2018</v>
      </c>
    </row>
    <row r="5020" spans="1:4" x14ac:dyDescent="0.3">
      <c r="A5020">
        <v>245543</v>
      </c>
      <c r="B5020" t="s">
        <v>35029</v>
      </c>
      <c r="C5020">
        <v>2024</v>
      </c>
      <c r="D5020">
        <v>2020</v>
      </c>
    </row>
    <row r="5021" spans="1:4" x14ac:dyDescent="0.3">
      <c r="A5021">
        <v>212519</v>
      </c>
      <c r="B5021" t="s">
        <v>34889</v>
      </c>
      <c r="C5021">
        <v>2022</v>
      </c>
      <c r="D5021">
        <v>2020</v>
      </c>
    </row>
    <row r="5022" spans="1:4" x14ac:dyDescent="0.3">
      <c r="A5022">
        <v>211239</v>
      </c>
      <c r="B5022" t="s">
        <v>34819</v>
      </c>
      <c r="C5022">
        <v>2023</v>
      </c>
      <c r="D5022">
        <v>2020</v>
      </c>
    </row>
    <row r="5023" spans="1:4" x14ac:dyDescent="0.3">
      <c r="A5023">
        <v>234790</v>
      </c>
      <c r="B5023" t="s">
        <v>35016</v>
      </c>
      <c r="C5023">
        <v>2021</v>
      </c>
      <c r="D5023">
        <v>2016</v>
      </c>
    </row>
    <row r="5024" spans="1:4" x14ac:dyDescent="0.3">
      <c r="A5024">
        <v>210214</v>
      </c>
      <c r="B5024" t="s">
        <v>35016</v>
      </c>
      <c r="C5024">
        <v>2021</v>
      </c>
      <c r="D5024">
        <v>2017</v>
      </c>
    </row>
    <row r="5025" spans="1:4" x14ac:dyDescent="0.3">
      <c r="A5025">
        <v>225317</v>
      </c>
      <c r="B5025" t="s">
        <v>35166</v>
      </c>
      <c r="C5025">
        <v>2024</v>
      </c>
      <c r="D5025">
        <v>2020</v>
      </c>
    </row>
    <row r="5026" spans="1:4" x14ac:dyDescent="0.3">
      <c r="A5026">
        <v>235849</v>
      </c>
      <c r="B5026" t="s">
        <v>34843</v>
      </c>
      <c r="C5026">
        <v>2024</v>
      </c>
      <c r="D5026">
        <v>2018</v>
      </c>
    </row>
    <row r="5027" spans="1:4" x14ac:dyDescent="0.3">
      <c r="A5027">
        <v>224841</v>
      </c>
      <c r="B5027" t="s">
        <v>35114</v>
      </c>
      <c r="C5027">
        <v>2021</v>
      </c>
      <c r="D5027">
        <v>2016</v>
      </c>
    </row>
    <row r="5028" spans="1:4" x14ac:dyDescent="0.3">
      <c r="A5028">
        <v>179528</v>
      </c>
      <c r="B5028" t="s">
        <v>35072</v>
      </c>
      <c r="C5028">
        <v>2022</v>
      </c>
      <c r="D5028">
        <v>2020</v>
      </c>
    </row>
    <row r="5029" spans="1:4" x14ac:dyDescent="0.3">
      <c r="A5029">
        <v>233544</v>
      </c>
      <c r="B5029" t="s">
        <v>34963</v>
      </c>
      <c r="C5029">
        <v>2023</v>
      </c>
      <c r="D5029">
        <v>2020</v>
      </c>
    </row>
    <row r="5030" spans="1:4" x14ac:dyDescent="0.3">
      <c r="A5030">
        <v>240683</v>
      </c>
      <c r="B5030" t="s">
        <v>35168</v>
      </c>
      <c r="C5030">
        <v>2021</v>
      </c>
      <c r="D5030">
        <v>2019</v>
      </c>
    </row>
    <row r="5031" spans="1:4" x14ac:dyDescent="0.3">
      <c r="A5031">
        <v>244523</v>
      </c>
      <c r="B5031" t="s">
        <v>34860</v>
      </c>
      <c r="C5031">
        <v>2024</v>
      </c>
      <c r="D5031">
        <v>2020</v>
      </c>
    </row>
    <row r="5032" spans="1:4" x14ac:dyDescent="0.3">
      <c r="A5032">
        <v>246316</v>
      </c>
      <c r="B5032" t="s">
        <v>35090</v>
      </c>
      <c r="C5032">
        <v>2022</v>
      </c>
      <c r="D5032">
        <v>2018</v>
      </c>
    </row>
    <row r="5033" spans="1:4" x14ac:dyDescent="0.3">
      <c r="A5033">
        <v>254252</v>
      </c>
      <c r="B5033" t="s">
        <v>34767</v>
      </c>
      <c r="D5033">
        <v>2015</v>
      </c>
    </row>
    <row r="5034" spans="1:4" x14ac:dyDescent="0.3">
      <c r="A5034">
        <v>223283</v>
      </c>
      <c r="B5034" t="s">
        <v>35067</v>
      </c>
      <c r="C5034">
        <v>2021</v>
      </c>
      <c r="D5034">
        <v>2017</v>
      </c>
    </row>
    <row r="5035" spans="1:4" x14ac:dyDescent="0.3">
      <c r="A5035">
        <v>189234</v>
      </c>
      <c r="B5035" t="s">
        <v>35183</v>
      </c>
      <c r="C5035">
        <v>2021</v>
      </c>
      <c r="D5035">
        <v>2013</v>
      </c>
    </row>
    <row r="5036" spans="1:4" x14ac:dyDescent="0.3">
      <c r="A5036">
        <v>186674</v>
      </c>
      <c r="B5036" t="s">
        <v>34951</v>
      </c>
      <c r="C5036">
        <v>2021</v>
      </c>
      <c r="D5036">
        <v>2015</v>
      </c>
    </row>
    <row r="5037" spans="1:4" x14ac:dyDescent="0.3">
      <c r="A5037">
        <v>230194</v>
      </c>
      <c r="B5037" t="s">
        <v>35061</v>
      </c>
      <c r="C5037">
        <v>2023</v>
      </c>
      <c r="D5037">
        <v>2019</v>
      </c>
    </row>
    <row r="5038" spans="1:4" x14ac:dyDescent="0.3">
      <c r="A5038">
        <v>200754</v>
      </c>
      <c r="B5038" t="s">
        <v>34754</v>
      </c>
      <c r="C5038">
        <v>2022</v>
      </c>
      <c r="D5038">
        <v>2021</v>
      </c>
    </row>
    <row r="5039" spans="1:4" x14ac:dyDescent="0.3">
      <c r="A5039">
        <v>190769</v>
      </c>
      <c r="B5039" t="s">
        <v>34807</v>
      </c>
      <c r="C5039">
        <v>2022</v>
      </c>
      <c r="D5039">
        <v>2019</v>
      </c>
    </row>
    <row r="5040" spans="1:4" x14ac:dyDescent="0.3">
      <c r="A5040">
        <v>188721</v>
      </c>
      <c r="B5040" t="s">
        <v>34837</v>
      </c>
      <c r="C5040">
        <v>2021</v>
      </c>
      <c r="D5040">
        <v>2020</v>
      </c>
    </row>
    <row r="5041" spans="1:4" x14ac:dyDescent="0.3">
      <c r="A5041">
        <v>248113</v>
      </c>
      <c r="B5041" t="s">
        <v>34895</v>
      </c>
      <c r="C5041">
        <v>2021</v>
      </c>
      <c r="D5041">
        <v>2021</v>
      </c>
    </row>
    <row r="5042" spans="1:4" x14ac:dyDescent="0.3">
      <c r="A5042">
        <v>243249</v>
      </c>
      <c r="B5042" t="s">
        <v>34708</v>
      </c>
      <c r="C5042">
        <v>2022</v>
      </c>
      <c r="D5042">
        <v>2017</v>
      </c>
    </row>
    <row r="5043" spans="1:4" x14ac:dyDescent="0.3">
      <c r="A5043">
        <v>230193</v>
      </c>
      <c r="B5043" t="s">
        <v>34716</v>
      </c>
      <c r="C5043">
        <v>2023</v>
      </c>
      <c r="D5043">
        <v>2019</v>
      </c>
    </row>
    <row r="5044" spans="1:4" x14ac:dyDescent="0.3">
      <c r="A5044">
        <v>228144</v>
      </c>
      <c r="B5044" t="s">
        <v>34809</v>
      </c>
      <c r="C5044">
        <v>2023</v>
      </c>
      <c r="D5044">
        <v>2020</v>
      </c>
    </row>
    <row r="5045" spans="1:4" x14ac:dyDescent="0.3">
      <c r="A5045">
        <v>203568</v>
      </c>
      <c r="B5045" t="s">
        <v>35102</v>
      </c>
      <c r="C5045">
        <v>2021</v>
      </c>
      <c r="D5045">
        <v>2019</v>
      </c>
    </row>
    <row r="5046" spans="1:4" x14ac:dyDescent="0.3">
      <c r="A5046">
        <v>244271</v>
      </c>
      <c r="B5046" t="s">
        <v>35038</v>
      </c>
      <c r="C5046">
        <v>2024</v>
      </c>
      <c r="D5046">
        <v>2019</v>
      </c>
    </row>
    <row r="5047" spans="1:4" x14ac:dyDescent="0.3">
      <c r="A5047">
        <v>225071</v>
      </c>
      <c r="B5047" t="s">
        <v>35022</v>
      </c>
      <c r="C5047">
        <v>2024</v>
      </c>
      <c r="D5047">
        <v>2021</v>
      </c>
    </row>
    <row r="5048" spans="1:4" x14ac:dyDescent="0.3">
      <c r="A5048">
        <v>223791</v>
      </c>
      <c r="B5048" t="s">
        <v>35116</v>
      </c>
      <c r="C5048">
        <v>2021</v>
      </c>
      <c r="D5048">
        <v>2018</v>
      </c>
    </row>
    <row r="5049" spans="1:4" x14ac:dyDescent="0.3">
      <c r="A5049">
        <v>251694</v>
      </c>
      <c r="B5049" t="s">
        <v>34767</v>
      </c>
      <c r="D5049">
        <v>2011</v>
      </c>
    </row>
    <row r="5050" spans="1:4" x14ac:dyDescent="0.3">
      <c r="A5050">
        <v>176942</v>
      </c>
      <c r="B5050" t="s">
        <v>35118</v>
      </c>
      <c r="C5050">
        <v>2022</v>
      </c>
      <c r="D5050">
        <v>2020</v>
      </c>
    </row>
    <row r="5051" spans="1:4" x14ac:dyDescent="0.3">
      <c r="A5051">
        <v>230190</v>
      </c>
      <c r="B5051" t="s">
        <v>35061</v>
      </c>
      <c r="C5051">
        <v>2023</v>
      </c>
      <c r="D5051">
        <v>2019</v>
      </c>
    </row>
    <row r="5052" spans="1:4" x14ac:dyDescent="0.3">
      <c r="A5052">
        <v>223790</v>
      </c>
      <c r="B5052" t="s">
        <v>34764</v>
      </c>
      <c r="C5052">
        <v>2023</v>
      </c>
      <c r="D5052">
        <v>2019</v>
      </c>
    </row>
    <row r="5053" spans="1:4" x14ac:dyDescent="0.3">
      <c r="A5053">
        <v>138798</v>
      </c>
      <c r="B5053" t="s">
        <v>34774</v>
      </c>
      <c r="C5053">
        <v>2021</v>
      </c>
      <c r="D5053">
        <v>2017</v>
      </c>
    </row>
    <row r="5054" spans="1:4" x14ac:dyDescent="0.3">
      <c r="A5054">
        <v>198190</v>
      </c>
      <c r="B5054" t="s">
        <v>35022</v>
      </c>
      <c r="C5054">
        <v>2023</v>
      </c>
      <c r="D5054">
        <v>2021</v>
      </c>
    </row>
    <row r="5055" spans="1:4" x14ac:dyDescent="0.3">
      <c r="A5055">
        <v>213064</v>
      </c>
      <c r="B5055" t="s">
        <v>34887</v>
      </c>
      <c r="C5055">
        <v>2025</v>
      </c>
      <c r="D5055">
        <v>2019</v>
      </c>
    </row>
    <row r="5056" spans="1:4" x14ac:dyDescent="0.3">
      <c r="A5056">
        <v>193862</v>
      </c>
      <c r="B5056" t="s">
        <v>35044</v>
      </c>
      <c r="C5056">
        <v>2023</v>
      </c>
      <c r="D5056">
        <v>2021</v>
      </c>
    </row>
    <row r="5057" spans="1:4" x14ac:dyDescent="0.3">
      <c r="A5057">
        <v>182579</v>
      </c>
      <c r="B5057" t="s">
        <v>35139</v>
      </c>
      <c r="C5057">
        <v>2021</v>
      </c>
      <c r="D5057">
        <v>2021</v>
      </c>
    </row>
    <row r="5058" spans="1:4" x14ac:dyDescent="0.3">
      <c r="A5058">
        <v>224315</v>
      </c>
      <c r="B5058" t="s">
        <v>34878</v>
      </c>
      <c r="C5058">
        <v>2022</v>
      </c>
      <c r="D5058">
        <v>2020</v>
      </c>
    </row>
    <row r="5059" spans="1:4" x14ac:dyDescent="0.3">
      <c r="A5059">
        <v>226877</v>
      </c>
      <c r="B5059" t="s">
        <v>35040</v>
      </c>
      <c r="C5059">
        <v>2024</v>
      </c>
      <c r="D5059">
        <v>2021</v>
      </c>
    </row>
    <row r="5060" spans="1:4" x14ac:dyDescent="0.3">
      <c r="A5060">
        <v>223293</v>
      </c>
      <c r="B5060" t="s">
        <v>35045</v>
      </c>
      <c r="C5060">
        <v>2021</v>
      </c>
      <c r="D5060">
        <v>2020</v>
      </c>
    </row>
    <row r="5061" spans="1:4" x14ac:dyDescent="0.3">
      <c r="A5061">
        <v>206141</v>
      </c>
      <c r="B5061" t="s">
        <v>34823</v>
      </c>
      <c r="C5061">
        <v>2022</v>
      </c>
      <c r="D5061">
        <v>2017</v>
      </c>
    </row>
    <row r="5062" spans="1:4" x14ac:dyDescent="0.3">
      <c r="A5062">
        <v>204349</v>
      </c>
      <c r="B5062" t="s">
        <v>35019</v>
      </c>
      <c r="C5062">
        <v>2022</v>
      </c>
      <c r="D5062">
        <v>2020</v>
      </c>
    </row>
    <row r="5063" spans="1:4" x14ac:dyDescent="0.3">
      <c r="A5063">
        <v>201533</v>
      </c>
      <c r="B5063" t="s">
        <v>35062</v>
      </c>
      <c r="C5063">
        <v>2021</v>
      </c>
      <c r="D5063">
        <v>2020</v>
      </c>
    </row>
    <row r="5064" spans="1:4" x14ac:dyDescent="0.3">
      <c r="A5064">
        <v>233532</v>
      </c>
      <c r="B5064" t="s">
        <v>35117</v>
      </c>
      <c r="C5064">
        <v>2022</v>
      </c>
      <c r="D5064">
        <v>2016</v>
      </c>
    </row>
    <row r="5065" spans="1:4" x14ac:dyDescent="0.3">
      <c r="A5065">
        <v>229692</v>
      </c>
      <c r="B5065" t="s">
        <v>35100</v>
      </c>
      <c r="C5065">
        <v>2022</v>
      </c>
      <c r="D5065">
        <v>2019</v>
      </c>
    </row>
    <row r="5066" spans="1:4" x14ac:dyDescent="0.3">
      <c r="A5066">
        <v>250939</v>
      </c>
      <c r="B5066" t="s">
        <v>35184</v>
      </c>
      <c r="C5066">
        <v>2024</v>
      </c>
      <c r="D5066">
        <v>2019</v>
      </c>
    </row>
    <row r="5067" spans="1:4" x14ac:dyDescent="0.3">
      <c r="A5067">
        <v>230459</v>
      </c>
      <c r="B5067" t="s">
        <v>34757</v>
      </c>
      <c r="C5067">
        <v>2023</v>
      </c>
      <c r="D5067">
        <v>2019</v>
      </c>
    </row>
    <row r="5068" spans="1:4" x14ac:dyDescent="0.3">
      <c r="A5068">
        <v>230203</v>
      </c>
      <c r="B5068" t="s">
        <v>34786</v>
      </c>
      <c r="C5068">
        <v>2023</v>
      </c>
      <c r="D5068">
        <v>2019</v>
      </c>
    </row>
    <row r="5069" spans="1:4" x14ac:dyDescent="0.3">
      <c r="A5069">
        <v>193850</v>
      </c>
      <c r="B5069" t="s">
        <v>34878</v>
      </c>
      <c r="C5069">
        <v>2022</v>
      </c>
      <c r="D5069">
        <v>2018</v>
      </c>
    </row>
    <row r="5070" spans="1:4" x14ac:dyDescent="0.3">
      <c r="A5070">
        <v>243270</v>
      </c>
      <c r="B5070" t="s">
        <v>35040</v>
      </c>
      <c r="C5070">
        <v>2021</v>
      </c>
      <c r="D5070">
        <v>2020</v>
      </c>
    </row>
    <row r="5071" spans="1:4" x14ac:dyDescent="0.3">
      <c r="A5071">
        <v>188768</v>
      </c>
      <c r="B5071" t="s">
        <v>35054</v>
      </c>
      <c r="C5071">
        <v>2022</v>
      </c>
      <c r="D5071">
        <v>2020</v>
      </c>
    </row>
    <row r="5072" spans="1:4" x14ac:dyDescent="0.3">
      <c r="A5072">
        <v>221793</v>
      </c>
      <c r="B5072" t="s">
        <v>35010</v>
      </c>
      <c r="C5072">
        <v>2023</v>
      </c>
      <c r="D5072">
        <v>2020</v>
      </c>
    </row>
    <row r="5073" spans="1:4" x14ac:dyDescent="0.3">
      <c r="A5073">
        <v>184417</v>
      </c>
      <c r="B5073" t="s">
        <v>35124</v>
      </c>
      <c r="C5073">
        <v>2021</v>
      </c>
      <c r="D5073">
        <v>2018</v>
      </c>
    </row>
    <row r="5074" spans="1:4" x14ac:dyDescent="0.3">
      <c r="A5074">
        <v>252001</v>
      </c>
      <c r="B5074" t="s">
        <v>34880</v>
      </c>
      <c r="C5074">
        <v>2023</v>
      </c>
      <c r="D5074">
        <v>2020</v>
      </c>
    </row>
    <row r="5075" spans="1:4" x14ac:dyDescent="0.3">
      <c r="A5075">
        <v>186977</v>
      </c>
      <c r="B5075" t="s">
        <v>35155</v>
      </c>
      <c r="C5075">
        <v>2023</v>
      </c>
      <c r="D5075">
        <v>2018</v>
      </c>
    </row>
    <row r="5076" spans="1:4" x14ac:dyDescent="0.3">
      <c r="A5076">
        <v>214882</v>
      </c>
      <c r="B5076" t="s">
        <v>35185</v>
      </c>
      <c r="C5076">
        <v>2023</v>
      </c>
      <c r="D5076">
        <v>2018</v>
      </c>
    </row>
    <row r="5077" spans="1:4" x14ac:dyDescent="0.3">
      <c r="A5077">
        <v>222562</v>
      </c>
      <c r="B5077" t="s">
        <v>34705</v>
      </c>
      <c r="C5077">
        <v>2024</v>
      </c>
      <c r="D5077">
        <v>2020</v>
      </c>
    </row>
    <row r="5078" spans="1:4" x14ac:dyDescent="0.3">
      <c r="A5078">
        <v>223843</v>
      </c>
      <c r="B5078" t="s">
        <v>35186</v>
      </c>
      <c r="C5078">
        <v>2022</v>
      </c>
      <c r="D5078">
        <v>2020</v>
      </c>
    </row>
    <row r="5079" spans="1:4" x14ac:dyDescent="0.3">
      <c r="A5079">
        <v>230243</v>
      </c>
      <c r="B5079" t="s">
        <v>34886</v>
      </c>
      <c r="C5079">
        <v>2023</v>
      </c>
      <c r="D5079">
        <v>2019</v>
      </c>
    </row>
    <row r="5080" spans="1:4" x14ac:dyDescent="0.3">
      <c r="A5080">
        <v>253283</v>
      </c>
      <c r="B5080" t="s">
        <v>34742</v>
      </c>
      <c r="C5080">
        <v>2022</v>
      </c>
      <c r="D5080">
        <v>2020</v>
      </c>
    </row>
    <row r="5081" spans="1:4" x14ac:dyDescent="0.3">
      <c r="A5081">
        <v>185405</v>
      </c>
      <c r="B5081" t="s">
        <v>35187</v>
      </c>
      <c r="C5081">
        <v>2023</v>
      </c>
      <c r="D5081">
        <v>2017</v>
      </c>
    </row>
    <row r="5082" spans="1:4" x14ac:dyDescent="0.3">
      <c r="A5082">
        <v>189757</v>
      </c>
      <c r="B5082" t="s">
        <v>34864</v>
      </c>
      <c r="C5082">
        <v>2023</v>
      </c>
      <c r="D5082">
        <v>2019</v>
      </c>
    </row>
    <row r="5083" spans="1:4" x14ac:dyDescent="0.3">
      <c r="A5083">
        <v>202814</v>
      </c>
      <c r="B5083" t="s">
        <v>35088</v>
      </c>
      <c r="C5083">
        <v>2022</v>
      </c>
      <c r="D5083">
        <v>2020</v>
      </c>
    </row>
    <row r="5084" spans="1:4" x14ac:dyDescent="0.3">
      <c r="A5084">
        <v>242238</v>
      </c>
      <c r="B5084" t="s">
        <v>34853</v>
      </c>
      <c r="C5084">
        <v>2025</v>
      </c>
      <c r="D5084">
        <v>2020</v>
      </c>
    </row>
    <row r="5085" spans="1:4" x14ac:dyDescent="0.3">
      <c r="A5085">
        <v>222278</v>
      </c>
      <c r="B5085" t="s">
        <v>34797</v>
      </c>
      <c r="C5085">
        <v>2021</v>
      </c>
      <c r="D5085">
        <v>2011</v>
      </c>
    </row>
    <row r="5086" spans="1:4" x14ac:dyDescent="0.3">
      <c r="A5086">
        <v>205894</v>
      </c>
      <c r="B5086" t="s">
        <v>34767</v>
      </c>
      <c r="D5086">
        <v>2019</v>
      </c>
    </row>
    <row r="5087" spans="1:4" x14ac:dyDescent="0.3">
      <c r="A5087">
        <v>234341</v>
      </c>
      <c r="B5087" t="s">
        <v>35081</v>
      </c>
      <c r="C5087">
        <v>2025</v>
      </c>
      <c r="D5087">
        <v>2020</v>
      </c>
    </row>
    <row r="5088" spans="1:4" x14ac:dyDescent="0.3">
      <c r="A5088">
        <v>204102</v>
      </c>
      <c r="B5088" t="s">
        <v>34931</v>
      </c>
      <c r="C5088">
        <v>2023</v>
      </c>
      <c r="D5088">
        <v>2020</v>
      </c>
    </row>
    <row r="5089" spans="1:4" x14ac:dyDescent="0.3">
      <c r="A5089">
        <v>190021</v>
      </c>
      <c r="B5089" t="s">
        <v>35175</v>
      </c>
      <c r="C5089">
        <v>2022</v>
      </c>
      <c r="D5089">
        <v>2020</v>
      </c>
    </row>
    <row r="5090" spans="1:4" x14ac:dyDescent="0.3">
      <c r="A5090">
        <v>235589</v>
      </c>
      <c r="B5090" t="s">
        <v>35040</v>
      </c>
      <c r="C5090">
        <v>2021</v>
      </c>
      <c r="D5090">
        <v>2018</v>
      </c>
    </row>
    <row r="5091" spans="1:4" x14ac:dyDescent="0.3">
      <c r="A5091">
        <v>235077</v>
      </c>
      <c r="B5091" t="s">
        <v>35140</v>
      </c>
      <c r="C5091">
        <v>2023</v>
      </c>
      <c r="D5091">
        <v>2018</v>
      </c>
    </row>
    <row r="5092" spans="1:4" x14ac:dyDescent="0.3">
      <c r="A5092">
        <v>213829</v>
      </c>
      <c r="B5092" t="s">
        <v>34736</v>
      </c>
      <c r="C5092">
        <v>2024</v>
      </c>
      <c r="D5092">
        <v>2019</v>
      </c>
    </row>
    <row r="5093" spans="1:4" x14ac:dyDescent="0.3">
      <c r="A5093">
        <v>240452</v>
      </c>
      <c r="B5093" t="s">
        <v>34882</v>
      </c>
      <c r="C5093">
        <v>2023</v>
      </c>
      <c r="D5093">
        <v>2021</v>
      </c>
    </row>
    <row r="5094" spans="1:4" x14ac:dyDescent="0.3">
      <c r="A5094">
        <v>209987</v>
      </c>
      <c r="B5094" t="s">
        <v>35008</v>
      </c>
      <c r="C5094">
        <v>2022</v>
      </c>
      <c r="D5094">
        <v>2019</v>
      </c>
    </row>
    <row r="5095" spans="1:4" x14ac:dyDescent="0.3">
      <c r="A5095">
        <v>247106</v>
      </c>
      <c r="B5095" t="s">
        <v>34867</v>
      </c>
      <c r="C5095">
        <v>2023</v>
      </c>
      <c r="D5095">
        <v>2019</v>
      </c>
    </row>
    <row r="5096" spans="1:4" x14ac:dyDescent="0.3">
      <c r="A5096">
        <v>214594</v>
      </c>
      <c r="B5096" t="s">
        <v>35066</v>
      </c>
      <c r="C5096">
        <v>2021</v>
      </c>
      <c r="D5096">
        <v>2020</v>
      </c>
    </row>
    <row r="5097" spans="1:4" x14ac:dyDescent="0.3">
      <c r="A5097">
        <v>251713</v>
      </c>
      <c r="B5097" t="s">
        <v>34767</v>
      </c>
      <c r="D5097">
        <v>2014</v>
      </c>
    </row>
    <row r="5098" spans="1:4" x14ac:dyDescent="0.3">
      <c r="A5098">
        <v>247361</v>
      </c>
      <c r="B5098" t="s">
        <v>34853</v>
      </c>
      <c r="C5098">
        <v>2025</v>
      </c>
      <c r="D5098">
        <v>2021</v>
      </c>
    </row>
    <row r="5099" spans="1:4" x14ac:dyDescent="0.3">
      <c r="A5099">
        <v>211265</v>
      </c>
      <c r="B5099" t="s">
        <v>35149</v>
      </c>
      <c r="C5099">
        <v>2021</v>
      </c>
      <c r="D5099">
        <v>2020</v>
      </c>
    </row>
    <row r="5100" spans="1:4" x14ac:dyDescent="0.3">
      <c r="A5100">
        <v>206145</v>
      </c>
      <c r="B5100" t="s">
        <v>34787</v>
      </c>
      <c r="C5100">
        <v>2024</v>
      </c>
      <c r="D5100">
        <v>2020</v>
      </c>
    </row>
    <row r="5101" spans="1:4" x14ac:dyDescent="0.3">
      <c r="A5101">
        <v>237376</v>
      </c>
      <c r="B5101" t="s">
        <v>35124</v>
      </c>
      <c r="C5101">
        <v>2021</v>
      </c>
      <c r="D5101">
        <v>2019</v>
      </c>
    </row>
    <row r="5102" spans="1:4" x14ac:dyDescent="0.3">
      <c r="A5102">
        <v>227903</v>
      </c>
      <c r="B5102" t="s">
        <v>34749</v>
      </c>
      <c r="C5102">
        <v>2023</v>
      </c>
      <c r="D5102">
        <v>2018</v>
      </c>
    </row>
    <row r="5103" spans="1:4" x14ac:dyDescent="0.3">
      <c r="A5103">
        <v>218431</v>
      </c>
      <c r="B5103" t="s">
        <v>34767</v>
      </c>
      <c r="D5103">
        <v>2016</v>
      </c>
    </row>
    <row r="5104" spans="1:4" x14ac:dyDescent="0.3">
      <c r="A5104">
        <v>205887</v>
      </c>
      <c r="B5104" t="s">
        <v>35047</v>
      </c>
      <c r="C5104">
        <v>2023</v>
      </c>
      <c r="D5104">
        <v>2019</v>
      </c>
    </row>
    <row r="5105" spans="1:4" x14ac:dyDescent="0.3">
      <c r="A5105">
        <v>242494</v>
      </c>
      <c r="B5105" t="s">
        <v>35103</v>
      </c>
      <c r="C5105">
        <v>2025</v>
      </c>
      <c r="D5105">
        <v>2018</v>
      </c>
    </row>
    <row r="5106" spans="1:4" x14ac:dyDescent="0.3">
      <c r="A5106">
        <v>240947</v>
      </c>
      <c r="B5106" t="s">
        <v>34734</v>
      </c>
      <c r="C5106">
        <v>2025</v>
      </c>
      <c r="D5106">
        <v>2017</v>
      </c>
    </row>
    <row r="5107" spans="1:4" x14ac:dyDescent="0.3">
      <c r="A5107">
        <v>189491</v>
      </c>
      <c r="B5107" t="s">
        <v>34969</v>
      </c>
      <c r="C5107">
        <v>2021</v>
      </c>
      <c r="D5107">
        <v>2020</v>
      </c>
    </row>
    <row r="5108" spans="1:4" x14ac:dyDescent="0.3">
      <c r="A5108">
        <v>227819</v>
      </c>
      <c r="B5108" t="s">
        <v>35034</v>
      </c>
      <c r="C5108">
        <v>2025</v>
      </c>
      <c r="D5108">
        <v>2019</v>
      </c>
    </row>
    <row r="5109" spans="1:4" x14ac:dyDescent="0.3">
      <c r="A5109">
        <v>230454</v>
      </c>
      <c r="B5109" t="s">
        <v>34755</v>
      </c>
      <c r="C5109">
        <v>2023</v>
      </c>
      <c r="D5109">
        <v>2019</v>
      </c>
    </row>
    <row r="5110" spans="1:4" x14ac:dyDescent="0.3">
      <c r="A5110">
        <v>251450</v>
      </c>
      <c r="B5110" t="s">
        <v>35020</v>
      </c>
      <c r="C5110">
        <v>2023</v>
      </c>
      <c r="D5110">
        <v>2019</v>
      </c>
    </row>
    <row r="5111" spans="1:4" x14ac:dyDescent="0.3">
      <c r="A5111">
        <v>202810</v>
      </c>
      <c r="B5111" t="s">
        <v>35188</v>
      </c>
      <c r="C5111">
        <v>2021</v>
      </c>
      <c r="D5111">
        <v>2019</v>
      </c>
    </row>
    <row r="5112" spans="1:4" x14ac:dyDescent="0.3">
      <c r="A5112">
        <v>244793</v>
      </c>
      <c r="B5112" t="s">
        <v>35060</v>
      </c>
      <c r="C5112">
        <v>2022</v>
      </c>
      <c r="D5112">
        <v>2018</v>
      </c>
    </row>
    <row r="5113" spans="1:4" x14ac:dyDescent="0.3">
      <c r="A5113">
        <v>238137</v>
      </c>
      <c r="B5113" t="s">
        <v>35138</v>
      </c>
      <c r="C5113">
        <v>2022</v>
      </c>
      <c r="D5113">
        <v>2016</v>
      </c>
    </row>
    <row r="5114" spans="1:4" x14ac:dyDescent="0.3">
      <c r="A5114">
        <v>233529</v>
      </c>
      <c r="B5114" t="s">
        <v>34910</v>
      </c>
      <c r="C5114">
        <v>2022</v>
      </c>
      <c r="D5114">
        <v>2021</v>
      </c>
    </row>
    <row r="5115" spans="1:4" x14ac:dyDescent="0.3">
      <c r="A5115">
        <v>224057</v>
      </c>
      <c r="B5115" t="s">
        <v>35027</v>
      </c>
      <c r="C5115">
        <v>2022</v>
      </c>
      <c r="D5115">
        <v>2015</v>
      </c>
    </row>
    <row r="5116" spans="1:4" x14ac:dyDescent="0.3">
      <c r="A5116">
        <v>241720</v>
      </c>
      <c r="B5116" t="s">
        <v>34932</v>
      </c>
      <c r="C5116">
        <v>2024</v>
      </c>
      <c r="D5116">
        <v>2020</v>
      </c>
    </row>
    <row r="5117" spans="1:4" x14ac:dyDescent="0.3">
      <c r="A5117">
        <v>216376</v>
      </c>
      <c r="B5117" t="s">
        <v>35124</v>
      </c>
      <c r="C5117">
        <v>2023</v>
      </c>
      <c r="D5117">
        <v>2019</v>
      </c>
    </row>
    <row r="5118" spans="1:4" x14ac:dyDescent="0.3">
      <c r="A5118">
        <v>201528</v>
      </c>
      <c r="B5118" t="s">
        <v>35128</v>
      </c>
      <c r="C5118">
        <v>2022</v>
      </c>
      <c r="D5118">
        <v>2019</v>
      </c>
    </row>
    <row r="5119" spans="1:4" x14ac:dyDescent="0.3">
      <c r="A5119">
        <v>188727</v>
      </c>
      <c r="B5119" t="s">
        <v>34990</v>
      </c>
      <c r="C5119">
        <v>2022</v>
      </c>
      <c r="D5119">
        <v>2020</v>
      </c>
    </row>
    <row r="5120" spans="1:4" x14ac:dyDescent="0.3">
      <c r="A5120">
        <v>240795</v>
      </c>
      <c r="B5120" t="s">
        <v>35020</v>
      </c>
      <c r="C5120">
        <v>2021</v>
      </c>
      <c r="D5120">
        <v>2019</v>
      </c>
    </row>
    <row r="5121" spans="1:4" x14ac:dyDescent="0.3">
      <c r="A5121">
        <v>204447</v>
      </c>
      <c r="B5121" t="s">
        <v>34878</v>
      </c>
      <c r="C5121">
        <v>2022</v>
      </c>
      <c r="D5121">
        <v>2018</v>
      </c>
    </row>
    <row r="5122" spans="1:4" x14ac:dyDescent="0.3">
      <c r="A5122">
        <v>194203</v>
      </c>
      <c r="B5122" t="s">
        <v>34869</v>
      </c>
      <c r="C5122">
        <v>2021</v>
      </c>
      <c r="D5122">
        <v>2020</v>
      </c>
    </row>
    <row r="5123" spans="1:4" x14ac:dyDescent="0.3">
      <c r="A5123">
        <v>215708</v>
      </c>
      <c r="B5123" t="s">
        <v>35154</v>
      </c>
      <c r="C5123">
        <v>2024</v>
      </c>
      <c r="D5123">
        <v>2019</v>
      </c>
    </row>
    <row r="5124" spans="1:4" x14ac:dyDescent="0.3">
      <c r="A5124">
        <v>216476</v>
      </c>
      <c r="B5124" t="s">
        <v>35127</v>
      </c>
      <c r="C5124">
        <v>2023</v>
      </c>
      <c r="D5124">
        <v>2019</v>
      </c>
    </row>
    <row r="5125" spans="1:4" x14ac:dyDescent="0.3">
      <c r="A5125">
        <v>184220</v>
      </c>
      <c r="B5125" t="s">
        <v>35116</v>
      </c>
      <c r="C5125">
        <v>2022</v>
      </c>
      <c r="D5125">
        <v>2021</v>
      </c>
    </row>
    <row r="5126" spans="1:4" x14ac:dyDescent="0.3">
      <c r="A5126">
        <v>186524</v>
      </c>
      <c r="B5126" t="s">
        <v>35011</v>
      </c>
      <c r="C5126">
        <v>2021</v>
      </c>
      <c r="D5126">
        <v>2018</v>
      </c>
    </row>
    <row r="5127" spans="1:4" x14ac:dyDescent="0.3">
      <c r="A5127">
        <v>212381</v>
      </c>
      <c r="B5127" t="s">
        <v>34905</v>
      </c>
      <c r="C5127">
        <v>2022</v>
      </c>
      <c r="D5127">
        <v>2019</v>
      </c>
    </row>
    <row r="5128" spans="1:4" x14ac:dyDescent="0.3">
      <c r="A5128">
        <v>236189</v>
      </c>
      <c r="B5128" t="s">
        <v>34785</v>
      </c>
      <c r="C5128">
        <v>2023</v>
      </c>
      <c r="D5128">
        <v>2019</v>
      </c>
    </row>
    <row r="5129" spans="1:4" x14ac:dyDescent="0.3">
      <c r="A5129">
        <v>244381</v>
      </c>
      <c r="B5129" t="s">
        <v>35102</v>
      </c>
      <c r="C5129">
        <v>2021</v>
      </c>
      <c r="D5129">
        <v>2018</v>
      </c>
    </row>
    <row r="5130" spans="1:4" x14ac:dyDescent="0.3">
      <c r="A5130">
        <v>205214</v>
      </c>
      <c r="B5130" t="s">
        <v>35189</v>
      </c>
      <c r="C5130">
        <v>2025</v>
      </c>
      <c r="D5130">
        <v>2021</v>
      </c>
    </row>
    <row r="5131" spans="1:4" x14ac:dyDescent="0.3">
      <c r="A5131">
        <v>232094</v>
      </c>
      <c r="B5131" t="s">
        <v>34830</v>
      </c>
      <c r="C5131">
        <v>2023</v>
      </c>
      <c r="D5131">
        <v>2020</v>
      </c>
    </row>
    <row r="5132" spans="1:4" x14ac:dyDescent="0.3">
      <c r="A5132">
        <v>184290</v>
      </c>
      <c r="B5132" t="s">
        <v>35102</v>
      </c>
      <c r="C5132">
        <v>2022</v>
      </c>
      <c r="D5132">
        <v>2020</v>
      </c>
    </row>
    <row r="5133" spans="1:4" x14ac:dyDescent="0.3">
      <c r="A5133">
        <v>194018</v>
      </c>
      <c r="B5133" t="s">
        <v>35150</v>
      </c>
      <c r="C5133">
        <v>2021</v>
      </c>
      <c r="D5133">
        <v>2017</v>
      </c>
    </row>
    <row r="5134" spans="1:4" x14ac:dyDescent="0.3">
      <c r="A5134">
        <v>224995</v>
      </c>
      <c r="B5134" t="s">
        <v>34984</v>
      </c>
      <c r="C5134">
        <v>2025</v>
      </c>
      <c r="D5134">
        <v>2021</v>
      </c>
    </row>
    <row r="5135" spans="1:4" x14ac:dyDescent="0.3">
      <c r="A5135">
        <v>246755</v>
      </c>
      <c r="B5135" t="s">
        <v>34875</v>
      </c>
      <c r="C5135">
        <v>2024</v>
      </c>
      <c r="D5135">
        <v>2019</v>
      </c>
    </row>
    <row r="5136" spans="1:4" x14ac:dyDescent="0.3">
      <c r="A5136">
        <v>201707</v>
      </c>
      <c r="B5136" t="s">
        <v>34767</v>
      </c>
      <c r="D5136">
        <v>2016</v>
      </c>
    </row>
    <row r="5137" spans="1:4" x14ac:dyDescent="0.3">
      <c r="A5137">
        <v>219626</v>
      </c>
      <c r="B5137" t="s">
        <v>34867</v>
      </c>
      <c r="C5137">
        <v>2021</v>
      </c>
      <c r="D5137">
        <v>2017</v>
      </c>
    </row>
    <row r="5138" spans="1:4" x14ac:dyDescent="0.3">
      <c r="A5138">
        <v>202986</v>
      </c>
      <c r="B5138" t="s">
        <v>35123</v>
      </c>
      <c r="C5138">
        <v>2022</v>
      </c>
      <c r="D5138">
        <v>2021</v>
      </c>
    </row>
    <row r="5139" spans="1:4" x14ac:dyDescent="0.3">
      <c r="A5139">
        <v>191209</v>
      </c>
      <c r="B5139" t="s">
        <v>34875</v>
      </c>
      <c r="C5139">
        <v>2021</v>
      </c>
      <c r="D5139">
        <v>2021</v>
      </c>
    </row>
    <row r="5140" spans="1:4" x14ac:dyDescent="0.3">
      <c r="A5140">
        <v>190697</v>
      </c>
      <c r="B5140" t="s">
        <v>34767</v>
      </c>
      <c r="D5140">
        <v>2020</v>
      </c>
    </row>
    <row r="5141" spans="1:4" x14ac:dyDescent="0.3">
      <c r="A5141">
        <v>177129</v>
      </c>
      <c r="B5141" t="s">
        <v>35073</v>
      </c>
      <c r="C5141">
        <v>2022</v>
      </c>
      <c r="D5141">
        <v>2011</v>
      </c>
    </row>
    <row r="5142" spans="1:4" x14ac:dyDescent="0.3">
      <c r="A5142">
        <v>233705</v>
      </c>
      <c r="B5142" t="s">
        <v>34821</v>
      </c>
      <c r="C5142">
        <v>2024</v>
      </c>
      <c r="D5142">
        <v>2020</v>
      </c>
    </row>
    <row r="5143" spans="1:4" x14ac:dyDescent="0.3">
      <c r="A5143">
        <v>230377</v>
      </c>
      <c r="B5143" t="s">
        <v>34814</v>
      </c>
      <c r="C5143">
        <v>2023</v>
      </c>
      <c r="D5143">
        <v>2019</v>
      </c>
    </row>
    <row r="5144" spans="1:4" x14ac:dyDescent="0.3">
      <c r="A5144">
        <v>181479</v>
      </c>
      <c r="B5144" t="s">
        <v>35004</v>
      </c>
      <c r="C5144">
        <v>2022</v>
      </c>
      <c r="D5144">
        <v>2016</v>
      </c>
    </row>
    <row r="5145" spans="1:4" x14ac:dyDescent="0.3">
      <c r="A5145">
        <v>201447</v>
      </c>
      <c r="B5145" t="s">
        <v>34844</v>
      </c>
      <c r="C5145">
        <v>2021</v>
      </c>
      <c r="D5145">
        <v>2015</v>
      </c>
    </row>
    <row r="5146" spans="1:4" x14ac:dyDescent="0.3">
      <c r="A5146">
        <v>237286</v>
      </c>
      <c r="B5146" t="s">
        <v>34812</v>
      </c>
      <c r="C5146">
        <v>2024</v>
      </c>
      <c r="D5146">
        <v>2017</v>
      </c>
    </row>
    <row r="5147" spans="1:4" x14ac:dyDescent="0.3">
      <c r="A5147">
        <v>228326</v>
      </c>
      <c r="B5147" t="s">
        <v>34883</v>
      </c>
      <c r="C5147">
        <v>2022</v>
      </c>
      <c r="D5147">
        <v>2020</v>
      </c>
    </row>
    <row r="5148" spans="1:4" x14ac:dyDescent="0.3">
      <c r="A5148">
        <v>212454</v>
      </c>
      <c r="B5148" t="s">
        <v>35067</v>
      </c>
      <c r="C5148">
        <v>2022</v>
      </c>
      <c r="D5148">
        <v>2016</v>
      </c>
    </row>
    <row r="5149" spans="1:4" x14ac:dyDescent="0.3">
      <c r="A5149">
        <v>230117</v>
      </c>
      <c r="B5149" t="s">
        <v>34810</v>
      </c>
      <c r="C5149">
        <v>2023</v>
      </c>
      <c r="D5149">
        <v>2019</v>
      </c>
    </row>
    <row r="5150" spans="1:4" x14ac:dyDescent="0.3">
      <c r="A5150">
        <v>203749</v>
      </c>
      <c r="B5150" t="s">
        <v>35150</v>
      </c>
      <c r="C5150">
        <v>2023</v>
      </c>
      <c r="D5150">
        <v>2018</v>
      </c>
    </row>
    <row r="5151" spans="1:4" x14ac:dyDescent="0.3">
      <c r="A5151">
        <v>124388</v>
      </c>
      <c r="B5151" t="s">
        <v>35116</v>
      </c>
      <c r="C5151">
        <v>2022</v>
      </c>
      <c r="D5151">
        <v>2020</v>
      </c>
    </row>
    <row r="5152" spans="1:4" x14ac:dyDescent="0.3">
      <c r="A5152">
        <v>242660</v>
      </c>
      <c r="B5152" t="s">
        <v>34709</v>
      </c>
      <c r="C5152">
        <v>2022</v>
      </c>
      <c r="D5152">
        <v>2018</v>
      </c>
    </row>
    <row r="5153" spans="1:4" x14ac:dyDescent="0.3">
      <c r="A5153">
        <v>222692</v>
      </c>
      <c r="B5153" t="s">
        <v>34900</v>
      </c>
      <c r="C5153">
        <v>2022</v>
      </c>
      <c r="D5153">
        <v>2018</v>
      </c>
    </row>
    <row r="5154" spans="1:4" x14ac:dyDescent="0.3">
      <c r="A5154">
        <v>210404</v>
      </c>
      <c r="B5154" t="s">
        <v>34958</v>
      </c>
      <c r="C5154">
        <v>2021</v>
      </c>
      <c r="D5154">
        <v>2019</v>
      </c>
    </row>
    <row r="5155" spans="1:4" x14ac:dyDescent="0.3">
      <c r="A5155">
        <v>205540</v>
      </c>
      <c r="B5155" t="s">
        <v>35088</v>
      </c>
      <c r="C5155">
        <v>2022</v>
      </c>
      <c r="D5155">
        <v>2020</v>
      </c>
    </row>
    <row r="5156" spans="1:4" x14ac:dyDescent="0.3">
      <c r="A5156">
        <v>190435</v>
      </c>
      <c r="B5156" t="s">
        <v>35133</v>
      </c>
      <c r="C5156">
        <v>2022</v>
      </c>
      <c r="D5156">
        <v>2016</v>
      </c>
    </row>
    <row r="5157" spans="1:4" x14ac:dyDescent="0.3">
      <c r="A5157">
        <v>252830</v>
      </c>
      <c r="B5157" t="s">
        <v>34810</v>
      </c>
      <c r="C5157">
        <v>2023</v>
      </c>
      <c r="D5157">
        <v>2019</v>
      </c>
    </row>
    <row r="5158" spans="1:4" x14ac:dyDescent="0.3">
      <c r="A5158">
        <v>205983</v>
      </c>
      <c r="B5158" t="s">
        <v>34859</v>
      </c>
      <c r="C5158">
        <v>2022</v>
      </c>
      <c r="D5158">
        <v>2021</v>
      </c>
    </row>
    <row r="5159" spans="1:4" x14ac:dyDescent="0.3">
      <c r="A5159">
        <v>229428</v>
      </c>
      <c r="B5159" t="s">
        <v>35016</v>
      </c>
      <c r="C5159">
        <v>2021</v>
      </c>
      <c r="D5159">
        <v>2019</v>
      </c>
    </row>
    <row r="5160" spans="1:4" x14ac:dyDescent="0.3">
      <c r="A5160">
        <v>246183</v>
      </c>
      <c r="B5160" t="s">
        <v>34881</v>
      </c>
      <c r="C5160">
        <v>2023</v>
      </c>
      <c r="D5160">
        <v>2015</v>
      </c>
    </row>
    <row r="5161" spans="1:4" x14ac:dyDescent="0.3">
      <c r="A5161">
        <v>225445</v>
      </c>
      <c r="B5161" t="s">
        <v>34767</v>
      </c>
      <c r="D5161">
        <v>2020</v>
      </c>
    </row>
    <row r="5162" spans="1:4" x14ac:dyDescent="0.3">
      <c r="A5162">
        <v>233125</v>
      </c>
      <c r="B5162" t="s">
        <v>34901</v>
      </c>
      <c r="C5162">
        <v>2022</v>
      </c>
      <c r="D5162">
        <v>2019</v>
      </c>
    </row>
    <row r="5163" spans="1:4" x14ac:dyDescent="0.3">
      <c r="A5163">
        <v>237477</v>
      </c>
      <c r="B5163" t="s">
        <v>35014</v>
      </c>
      <c r="C5163">
        <v>2023</v>
      </c>
      <c r="D5163">
        <v>2016</v>
      </c>
    </row>
    <row r="5164" spans="1:4" x14ac:dyDescent="0.3">
      <c r="A5164">
        <v>245157</v>
      </c>
      <c r="B5164" t="s">
        <v>35190</v>
      </c>
      <c r="C5164">
        <v>2021</v>
      </c>
      <c r="D5164">
        <v>2018</v>
      </c>
    </row>
    <row r="5165" spans="1:4" x14ac:dyDescent="0.3">
      <c r="A5165">
        <v>246949</v>
      </c>
      <c r="B5165" t="s">
        <v>34884</v>
      </c>
      <c r="C5165">
        <v>2025</v>
      </c>
      <c r="D5165">
        <v>2021</v>
      </c>
    </row>
    <row r="5166" spans="1:4" x14ac:dyDescent="0.3">
      <c r="A5166">
        <v>257189</v>
      </c>
      <c r="B5166" t="s">
        <v>34872</v>
      </c>
      <c r="C5166">
        <v>2021</v>
      </c>
      <c r="D5166">
        <v>2017</v>
      </c>
    </row>
    <row r="5167" spans="1:4" x14ac:dyDescent="0.3">
      <c r="A5167">
        <v>204966</v>
      </c>
      <c r="B5167" t="s">
        <v>34829</v>
      </c>
      <c r="C5167">
        <v>2023</v>
      </c>
      <c r="D5167">
        <v>2021</v>
      </c>
    </row>
    <row r="5168" spans="1:4" x14ac:dyDescent="0.3">
      <c r="A5168">
        <v>229542</v>
      </c>
      <c r="B5168" t="s">
        <v>35144</v>
      </c>
      <c r="C5168">
        <v>2023</v>
      </c>
      <c r="D5168">
        <v>2020</v>
      </c>
    </row>
    <row r="5169" spans="1:4" x14ac:dyDescent="0.3">
      <c r="A5169">
        <v>235943</v>
      </c>
      <c r="B5169" t="s">
        <v>34742</v>
      </c>
      <c r="C5169">
        <v>2021</v>
      </c>
      <c r="D5169">
        <v>2018</v>
      </c>
    </row>
    <row r="5170" spans="1:4" x14ac:dyDescent="0.3">
      <c r="A5170">
        <v>239271</v>
      </c>
      <c r="B5170" t="s">
        <v>34918</v>
      </c>
      <c r="C5170">
        <v>2021</v>
      </c>
      <c r="D5170">
        <v>2019</v>
      </c>
    </row>
    <row r="5171" spans="1:4" x14ac:dyDescent="0.3">
      <c r="A5171">
        <v>198312</v>
      </c>
      <c r="B5171" t="s">
        <v>34945</v>
      </c>
      <c r="C5171">
        <v>2022</v>
      </c>
      <c r="D5171">
        <v>2021</v>
      </c>
    </row>
    <row r="5172" spans="1:4" x14ac:dyDescent="0.3">
      <c r="A5172">
        <v>242079</v>
      </c>
      <c r="B5172" t="s">
        <v>35051</v>
      </c>
      <c r="C5172">
        <v>2022</v>
      </c>
      <c r="D5172">
        <v>2018</v>
      </c>
    </row>
    <row r="5173" spans="1:4" x14ac:dyDescent="0.3">
      <c r="A5173">
        <v>215720</v>
      </c>
      <c r="B5173" t="s">
        <v>35102</v>
      </c>
      <c r="C5173">
        <v>2021</v>
      </c>
      <c r="D5173">
        <v>2018</v>
      </c>
    </row>
    <row r="5174" spans="1:4" x14ac:dyDescent="0.3">
      <c r="A5174">
        <v>231848</v>
      </c>
      <c r="B5174" t="s">
        <v>34993</v>
      </c>
      <c r="C5174">
        <v>2023</v>
      </c>
      <c r="D5174">
        <v>2020</v>
      </c>
    </row>
    <row r="5175" spans="1:4" x14ac:dyDescent="0.3">
      <c r="A5175">
        <v>238504</v>
      </c>
      <c r="B5175" t="s">
        <v>35191</v>
      </c>
      <c r="C5175">
        <v>2021</v>
      </c>
      <c r="D5175">
        <v>2017</v>
      </c>
    </row>
    <row r="5176" spans="1:4" x14ac:dyDescent="0.3">
      <c r="A5176">
        <v>246696</v>
      </c>
      <c r="B5176" t="s">
        <v>34870</v>
      </c>
      <c r="C5176">
        <v>2021</v>
      </c>
      <c r="D5176">
        <v>2020</v>
      </c>
    </row>
    <row r="5177" spans="1:4" x14ac:dyDescent="0.3">
      <c r="A5177">
        <v>221865</v>
      </c>
      <c r="B5177" t="s">
        <v>34767</v>
      </c>
      <c r="D5177">
        <v>2017</v>
      </c>
    </row>
    <row r="5178" spans="1:4" x14ac:dyDescent="0.3">
      <c r="A5178">
        <v>233897</v>
      </c>
      <c r="B5178" t="s">
        <v>34986</v>
      </c>
      <c r="C5178">
        <v>2022</v>
      </c>
      <c r="D5178">
        <v>2016</v>
      </c>
    </row>
    <row r="5179" spans="1:4" x14ac:dyDescent="0.3">
      <c r="A5179">
        <v>222634</v>
      </c>
      <c r="B5179" t="s">
        <v>34808</v>
      </c>
      <c r="C5179">
        <v>2023</v>
      </c>
      <c r="D5179">
        <v>2016</v>
      </c>
    </row>
    <row r="5180" spans="1:4" x14ac:dyDescent="0.3">
      <c r="A5180">
        <v>223402</v>
      </c>
      <c r="B5180" t="s">
        <v>34733</v>
      </c>
      <c r="C5180">
        <v>2023</v>
      </c>
      <c r="D5180">
        <v>2019</v>
      </c>
    </row>
    <row r="5181" spans="1:4" x14ac:dyDescent="0.3">
      <c r="A5181">
        <v>198198</v>
      </c>
      <c r="B5181" t="s">
        <v>34990</v>
      </c>
      <c r="C5181">
        <v>2022</v>
      </c>
      <c r="D5181">
        <v>2020</v>
      </c>
    </row>
    <row r="5182" spans="1:4" x14ac:dyDescent="0.3">
      <c r="A5182">
        <v>239669</v>
      </c>
      <c r="B5182" t="s">
        <v>35098</v>
      </c>
      <c r="C5182">
        <v>2023</v>
      </c>
      <c r="D5182">
        <v>2020</v>
      </c>
    </row>
    <row r="5183" spans="1:4" x14ac:dyDescent="0.3">
      <c r="A5183">
        <v>204709</v>
      </c>
      <c r="B5183" t="s">
        <v>34978</v>
      </c>
      <c r="C5183">
        <v>2022</v>
      </c>
      <c r="D5183">
        <v>2019</v>
      </c>
    </row>
    <row r="5184" spans="1:4" x14ac:dyDescent="0.3">
      <c r="A5184">
        <v>247972</v>
      </c>
      <c r="B5184" t="s">
        <v>35077</v>
      </c>
      <c r="C5184">
        <v>2024</v>
      </c>
      <c r="D5184">
        <v>2020</v>
      </c>
    </row>
    <row r="5185" spans="1:4" x14ac:dyDescent="0.3">
      <c r="A5185">
        <v>245156</v>
      </c>
      <c r="B5185" t="s">
        <v>34883</v>
      </c>
      <c r="C5185">
        <v>2024</v>
      </c>
      <c r="D5185">
        <v>2018</v>
      </c>
    </row>
    <row r="5186" spans="1:4" x14ac:dyDescent="0.3">
      <c r="A5186">
        <v>234660</v>
      </c>
      <c r="B5186" t="s">
        <v>34899</v>
      </c>
      <c r="C5186">
        <v>2021</v>
      </c>
      <c r="D5186">
        <v>2020</v>
      </c>
    </row>
    <row r="5187" spans="1:4" x14ac:dyDescent="0.3">
      <c r="A5187">
        <v>201888</v>
      </c>
      <c r="B5187" t="s">
        <v>35189</v>
      </c>
      <c r="C5187">
        <v>2024</v>
      </c>
      <c r="D5187">
        <v>2020</v>
      </c>
    </row>
    <row r="5188" spans="1:4" x14ac:dyDescent="0.3">
      <c r="A5188">
        <v>214944</v>
      </c>
      <c r="B5188" t="s">
        <v>34829</v>
      </c>
      <c r="C5188">
        <v>2022</v>
      </c>
      <c r="D5188">
        <v>2019</v>
      </c>
    </row>
    <row r="5189" spans="1:4" x14ac:dyDescent="0.3">
      <c r="A5189">
        <v>220064</v>
      </c>
      <c r="B5189" t="s">
        <v>34999</v>
      </c>
      <c r="C5189">
        <v>2021</v>
      </c>
      <c r="D5189">
        <v>2020</v>
      </c>
    </row>
    <row r="5190" spans="1:4" x14ac:dyDescent="0.3">
      <c r="A5190">
        <v>229280</v>
      </c>
      <c r="B5190" t="s">
        <v>35089</v>
      </c>
      <c r="C5190">
        <v>2022</v>
      </c>
      <c r="D5190">
        <v>2018</v>
      </c>
    </row>
    <row r="5191" spans="1:4" x14ac:dyDescent="0.3">
      <c r="A5191">
        <v>241568</v>
      </c>
      <c r="B5191" t="s">
        <v>34944</v>
      </c>
      <c r="C5191">
        <v>2022</v>
      </c>
      <c r="D5191">
        <v>2017</v>
      </c>
    </row>
    <row r="5192" spans="1:4" x14ac:dyDescent="0.3">
      <c r="A5192">
        <v>247968</v>
      </c>
      <c r="B5192" t="s">
        <v>35077</v>
      </c>
      <c r="C5192">
        <v>2023</v>
      </c>
      <c r="D5192">
        <v>2019</v>
      </c>
    </row>
    <row r="5193" spans="1:4" x14ac:dyDescent="0.3">
      <c r="A5193">
        <v>198817</v>
      </c>
      <c r="B5193" t="s">
        <v>35042</v>
      </c>
      <c r="C5193">
        <v>2022</v>
      </c>
      <c r="D5193">
        <v>2020</v>
      </c>
    </row>
    <row r="5194" spans="1:4" x14ac:dyDescent="0.3">
      <c r="A5194">
        <v>215969</v>
      </c>
      <c r="B5194" t="s">
        <v>35068</v>
      </c>
      <c r="C5194">
        <v>2022</v>
      </c>
      <c r="D5194">
        <v>2017</v>
      </c>
    </row>
    <row r="5195" spans="1:4" x14ac:dyDescent="0.3">
      <c r="A5195">
        <v>222881</v>
      </c>
      <c r="B5195" t="s">
        <v>34753</v>
      </c>
      <c r="C5195">
        <v>2021</v>
      </c>
      <c r="D5195">
        <v>2019</v>
      </c>
    </row>
    <row r="5196" spans="1:4" x14ac:dyDescent="0.3">
      <c r="A5196">
        <v>229537</v>
      </c>
      <c r="B5196" t="s">
        <v>35153</v>
      </c>
      <c r="C5196">
        <v>2021</v>
      </c>
      <c r="D5196">
        <v>2018</v>
      </c>
    </row>
    <row r="5197" spans="1:4" x14ac:dyDescent="0.3">
      <c r="A5197">
        <v>164769</v>
      </c>
      <c r="B5197" t="s">
        <v>35092</v>
      </c>
      <c r="C5197">
        <v>2022</v>
      </c>
      <c r="D5197">
        <v>2020</v>
      </c>
    </row>
    <row r="5198" spans="1:4" x14ac:dyDescent="0.3">
      <c r="A5198">
        <v>259233</v>
      </c>
      <c r="B5198" t="s">
        <v>34690</v>
      </c>
      <c r="C5198">
        <v>2022</v>
      </c>
      <c r="D5198">
        <v>2020</v>
      </c>
    </row>
    <row r="5199" spans="1:4" x14ac:dyDescent="0.3">
      <c r="A5199">
        <v>215970</v>
      </c>
      <c r="B5199" t="s">
        <v>34754</v>
      </c>
      <c r="C5199">
        <v>2021</v>
      </c>
      <c r="D5199">
        <v>2019</v>
      </c>
    </row>
    <row r="5200" spans="1:4" x14ac:dyDescent="0.3">
      <c r="A5200">
        <v>216482</v>
      </c>
      <c r="B5200" t="s">
        <v>35062</v>
      </c>
      <c r="C5200">
        <v>2021</v>
      </c>
      <c r="D5200">
        <v>2019</v>
      </c>
    </row>
    <row r="5201" spans="1:4" x14ac:dyDescent="0.3">
      <c r="A5201">
        <v>239945</v>
      </c>
      <c r="B5201" t="s">
        <v>34921</v>
      </c>
      <c r="C5201">
        <v>2024</v>
      </c>
      <c r="D5201">
        <v>2015</v>
      </c>
    </row>
    <row r="5202" spans="1:4" x14ac:dyDescent="0.3">
      <c r="A5202">
        <v>247458</v>
      </c>
      <c r="B5202" t="s">
        <v>34701</v>
      </c>
      <c r="C5202">
        <v>2024</v>
      </c>
      <c r="D5202">
        <v>2017</v>
      </c>
    </row>
    <row r="5203" spans="1:4" x14ac:dyDescent="0.3">
      <c r="A5203">
        <v>182178</v>
      </c>
      <c r="B5203" t="s">
        <v>34744</v>
      </c>
      <c r="C5203">
        <v>2021</v>
      </c>
      <c r="D5203">
        <v>2014</v>
      </c>
    </row>
    <row r="5204" spans="1:4" x14ac:dyDescent="0.3">
      <c r="A5204">
        <v>247203</v>
      </c>
      <c r="B5204" t="s">
        <v>34881</v>
      </c>
      <c r="C5204">
        <v>2022</v>
      </c>
      <c r="D5204">
        <v>2019</v>
      </c>
    </row>
    <row r="5205" spans="1:4" x14ac:dyDescent="0.3">
      <c r="A5205">
        <v>182435</v>
      </c>
      <c r="B5205" t="s">
        <v>35090</v>
      </c>
      <c r="C5205">
        <v>2022</v>
      </c>
      <c r="D5205">
        <v>2018</v>
      </c>
    </row>
    <row r="5206" spans="1:4" x14ac:dyDescent="0.3">
      <c r="A5206">
        <v>202148</v>
      </c>
      <c r="B5206" t="s">
        <v>35181</v>
      </c>
      <c r="C5206">
        <v>2021</v>
      </c>
      <c r="D5206">
        <v>2020</v>
      </c>
    </row>
    <row r="5207" spans="1:4" x14ac:dyDescent="0.3">
      <c r="A5207">
        <v>225956</v>
      </c>
      <c r="B5207" t="s">
        <v>34998</v>
      </c>
      <c r="C5207">
        <v>2021</v>
      </c>
      <c r="D5207">
        <v>2015</v>
      </c>
    </row>
    <row r="5208" spans="1:4" x14ac:dyDescent="0.3">
      <c r="A5208">
        <v>228761</v>
      </c>
      <c r="B5208" t="s">
        <v>34810</v>
      </c>
      <c r="C5208">
        <v>2022</v>
      </c>
      <c r="D5208">
        <v>2017</v>
      </c>
    </row>
    <row r="5209" spans="1:4" x14ac:dyDescent="0.3">
      <c r="A5209">
        <v>247729</v>
      </c>
      <c r="B5209" t="s">
        <v>34810</v>
      </c>
      <c r="C5209">
        <v>2023</v>
      </c>
      <c r="D5209">
        <v>2016</v>
      </c>
    </row>
    <row r="5210" spans="1:4" x14ac:dyDescent="0.3">
      <c r="A5210">
        <v>202905</v>
      </c>
      <c r="B5210" t="s">
        <v>35098</v>
      </c>
      <c r="C5210">
        <v>2021</v>
      </c>
      <c r="D5210">
        <v>2019</v>
      </c>
    </row>
    <row r="5211" spans="1:4" x14ac:dyDescent="0.3">
      <c r="A5211">
        <v>191096</v>
      </c>
      <c r="B5211" t="s">
        <v>34959</v>
      </c>
      <c r="C5211">
        <v>2023</v>
      </c>
      <c r="D5211">
        <v>2020</v>
      </c>
    </row>
    <row r="5212" spans="1:4" x14ac:dyDescent="0.3">
      <c r="A5212">
        <v>219771</v>
      </c>
      <c r="B5212" t="s">
        <v>35090</v>
      </c>
      <c r="C5212">
        <v>2022</v>
      </c>
      <c r="D5212">
        <v>2019</v>
      </c>
    </row>
    <row r="5213" spans="1:4" x14ac:dyDescent="0.3">
      <c r="A5213">
        <v>208507</v>
      </c>
      <c r="B5213" t="s">
        <v>35016</v>
      </c>
      <c r="C5213">
        <v>2022</v>
      </c>
      <c r="D5213">
        <v>2020</v>
      </c>
    </row>
    <row r="5214" spans="1:4" x14ac:dyDescent="0.3">
      <c r="A5214">
        <v>248698</v>
      </c>
      <c r="B5214" t="s">
        <v>34745</v>
      </c>
      <c r="C5214">
        <v>2024</v>
      </c>
      <c r="D5214">
        <v>2017</v>
      </c>
    </row>
    <row r="5215" spans="1:4" x14ac:dyDescent="0.3">
      <c r="A5215">
        <v>173434</v>
      </c>
      <c r="B5215" t="s">
        <v>34996</v>
      </c>
      <c r="C5215">
        <v>2023</v>
      </c>
      <c r="D5215">
        <v>2020</v>
      </c>
    </row>
    <row r="5216" spans="1:4" x14ac:dyDescent="0.3">
      <c r="A5216">
        <v>235642</v>
      </c>
      <c r="B5216" t="s">
        <v>35069</v>
      </c>
      <c r="C5216">
        <v>2023</v>
      </c>
      <c r="D5216">
        <v>2016</v>
      </c>
    </row>
    <row r="5217" spans="1:4" x14ac:dyDescent="0.3">
      <c r="A5217">
        <v>230522</v>
      </c>
      <c r="B5217" t="s">
        <v>34886</v>
      </c>
      <c r="C5217">
        <v>2023</v>
      </c>
      <c r="D5217">
        <v>2019</v>
      </c>
    </row>
    <row r="5218" spans="1:4" x14ac:dyDescent="0.3">
      <c r="A5218">
        <v>230266</v>
      </c>
      <c r="B5218" t="s">
        <v>34890</v>
      </c>
      <c r="C5218">
        <v>2023</v>
      </c>
      <c r="D5218">
        <v>2019</v>
      </c>
    </row>
    <row r="5219" spans="1:4" x14ac:dyDescent="0.3">
      <c r="A5219">
        <v>214906</v>
      </c>
      <c r="B5219" t="s">
        <v>35022</v>
      </c>
      <c r="C5219">
        <v>2022</v>
      </c>
      <c r="D5219">
        <v>2018</v>
      </c>
    </row>
    <row r="5220" spans="1:4" x14ac:dyDescent="0.3">
      <c r="A5220">
        <v>247671</v>
      </c>
      <c r="B5220" t="s">
        <v>34841</v>
      </c>
      <c r="C5220">
        <v>2024</v>
      </c>
      <c r="D5220">
        <v>2016</v>
      </c>
    </row>
    <row r="5221" spans="1:4" x14ac:dyDescent="0.3">
      <c r="A5221">
        <v>156253</v>
      </c>
      <c r="B5221" t="s">
        <v>35192</v>
      </c>
      <c r="C5221">
        <v>2024</v>
      </c>
      <c r="D5221">
        <v>2016</v>
      </c>
    </row>
    <row r="5222" spans="1:4" x14ac:dyDescent="0.3">
      <c r="A5222">
        <v>233079</v>
      </c>
      <c r="B5222" t="s">
        <v>34907</v>
      </c>
      <c r="C5222">
        <v>2022</v>
      </c>
      <c r="D5222">
        <v>2021</v>
      </c>
    </row>
    <row r="5223" spans="1:4" x14ac:dyDescent="0.3">
      <c r="A5223">
        <v>226167</v>
      </c>
      <c r="B5223" t="s">
        <v>34902</v>
      </c>
      <c r="C5223">
        <v>2021</v>
      </c>
      <c r="D5223">
        <v>2018</v>
      </c>
    </row>
    <row r="5224" spans="1:4" x14ac:dyDescent="0.3">
      <c r="A5224">
        <v>215927</v>
      </c>
      <c r="B5224" t="s">
        <v>34823</v>
      </c>
      <c r="C5224">
        <v>2022</v>
      </c>
      <c r="D5224">
        <v>2020</v>
      </c>
    </row>
    <row r="5225" spans="1:4" x14ac:dyDescent="0.3">
      <c r="A5225">
        <v>193631</v>
      </c>
      <c r="B5225" t="s">
        <v>34772</v>
      </c>
      <c r="C5225">
        <v>2022</v>
      </c>
      <c r="D5225">
        <v>2019</v>
      </c>
    </row>
    <row r="5226" spans="1:4" x14ac:dyDescent="0.3">
      <c r="A5226">
        <v>236382</v>
      </c>
      <c r="B5226" t="s">
        <v>34761</v>
      </c>
      <c r="C5226">
        <v>2021</v>
      </c>
      <c r="D5226">
        <v>2020</v>
      </c>
    </row>
    <row r="5227" spans="1:4" x14ac:dyDescent="0.3">
      <c r="A5227">
        <v>214366</v>
      </c>
      <c r="B5227" t="s">
        <v>34947</v>
      </c>
      <c r="C5227">
        <v>2025</v>
      </c>
      <c r="D5227">
        <v>2021</v>
      </c>
    </row>
    <row r="5228" spans="1:4" x14ac:dyDescent="0.3">
      <c r="A5228">
        <v>212830</v>
      </c>
      <c r="B5228" t="s">
        <v>34876</v>
      </c>
      <c r="C5228">
        <v>2022</v>
      </c>
      <c r="D5228">
        <v>2015</v>
      </c>
    </row>
    <row r="5229" spans="1:4" x14ac:dyDescent="0.3">
      <c r="A5229">
        <v>233053</v>
      </c>
      <c r="B5229" t="s">
        <v>35019</v>
      </c>
      <c r="C5229">
        <v>2024</v>
      </c>
      <c r="D5229">
        <v>2016</v>
      </c>
    </row>
    <row r="5230" spans="1:4" x14ac:dyDescent="0.3">
      <c r="A5230">
        <v>224891</v>
      </c>
      <c r="B5230" t="s">
        <v>34964</v>
      </c>
      <c r="C5230">
        <v>2022</v>
      </c>
      <c r="D5230">
        <v>2019</v>
      </c>
    </row>
    <row r="5231" spans="1:4" x14ac:dyDescent="0.3">
      <c r="A5231">
        <v>181371</v>
      </c>
      <c r="B5231" t="s">
        <v>34966</v>
      </c>
      <c r="C5231">
        <v>2022</v>
      </c>
      <c r="D5231">
        <v>2017</v>
      </c>
    </row>
    <row r="5232" spans="1:4" x14ac:dyDescent="0.3">
      <c r="A5232">
        <v>209532</v>
      </c>
      <c r="B5232" t="s">
        <v>34808</v>
      </c>
      <c r="C5232">
        <v>2024</v>
      </c>
      <c r="D5232">
        <v>2017</v>
      </c>
    </row>
    <row r="5233" spans="1:4" x14ac:dyDescent="0.3">
      <c r="A5233">
        <v>211068</v>
      </c>
      <c r="B5233" t="s">
        <v>34794</v>
      </c>
      <c r="C5233">
        <v>2021</v>
      </c>
      <c r="D5233">
        <v>2019</v>
      </c>
    </row>
    <row r="5234" spans="1:4" x14ac:dyDescent="0.3">
      <c r="A5234">
        <v>183936</v>
      </c>
      <c r="B5234" t="s">
        <v>35086</v>
      </c>
      <c r="C5234">
        <v>2021</v>
      </c>
      <c r="D5234">
        <v>2020</v>
      </c>
    </row>
    <row r="5235" spans="1:4" x14ac:dyDescent="0.3">
      <c r="A5235">
        <v>237440</v>
      </c>
      <c r="B5235" t="s">
        <v>34871</v>
      </c>
      <c r="C5235">
        <v>2024</v>
      </c>
      <c r="D5235">
        <v>2017</v>
      </c>
    </row>
    <row r="5236" spans="1:4" x14ac:dyDescent="0.3">
      <c r="A5236">
        <v>221312</v>
      </c>
      <c r="B5236" t="s">
        <v>34867</v>
      </c>
      <c r="C5236">
        <v>2021</v>
      </c>
      <c r="D5236">
        <v>2020</v>
      </c>
    </row>
    <row r="5237" spans="1:4" x14ac:dyDescent="0.3">
      <c r="A5237">
        <v>212608</v>
      </c>
      <c r="B5237" t="s">
        <v>35154</v>
      </c>
      <c r="C5237">
        <v>2023</v>
      </c>
      <c r="D5237">
        <v>2018</v>
      </c>
    </row>
    <row r="5238" spans="1:4" x14ac:dyDescent="0.3">
      <c r="A5238">
        <v>235135</v>
      </c>
      <c r="B5238" t="s">
        <v>34891</v>
      </c>
      <c r="C5238">
        <v>2024</v>
      </c>
      <c r="D5238">
        <v>2020</v>
      </c>
    </row>
    <row r="5239" spans="1:4" x14ac:dyDescent="0.3">
      <c r="A5239">
        <v>165247</v>
      </c>
      <c r="B5239" t="s">
        <v>34965</v>
      </c>
      <c r="C5239">
        <v>2023</v>
      </c>
      <c r="D5239">
        <v>2004</v>
      </c>
    </row>
    <row r="5240" spans="1:4" x14ac:dyDescent="0.3">
      <c r="A5240">
        <v>183422</v>
      </c>
      <c r="B5240" t="s">
        <v>35014</v>
      </c>
      <c r="C5240">
        <v>2022</v>
      </c>
      <c r="D5240">
        <v>2017</v>
      </c>
    </row>
    <row r="5241" spans="1:4" x14ac:dyDescent="0.3">
      <c r="A5241">
        <v>246398</v>
      </c>
      <c r="B5241" t="s">
        <v>35172</v>
      </c>
      <c r="C5241">
        <v>2024</v>
      </c>
      <c r="D5241">
        <v>2019</v>
      </c>
    </row>
    <row r="5242" spans="1:4" x14ac:dyDescent="0.3">
      <c r="A5242">
        <v>177790</v>
      </c>
      <c r="B5242" t="s">
        <v>35102</v>
      </c>
      <c r="C5242">
        <v>2023</v>
      </c>
      <c r="D5242">
        <v>2017</v>
      </c>
    </row>
    <row r="5243" spans="1:4" x14ac:dyDescent="0.3">
      <c r="A5243">
        <v>241790</v>
      </c>
      <c r="B5243" t="s">
        <v>34842</v>
      </c>
      <c r="C5243">
        <v>2023</v>
      </c>
      <c r="D5243">
        <v>2020</v>
      </c>
    </row>
    <row r="5244" spans="1:4" x14ac:dyDescent="0.3">
      <c r="A5244">
        <v>223358</v>
      </c>
      <c r="B5244" t="s">
        <v>35065</v>
      </c>
      <c r="C5244">
        <v>2024</v>
      </c>
      <c r="D5244">
        <v>2021</v>
      </c>
    </row>
    <row r="5245" spans="1:4" x14ac:dyDescent="0.3">
      <c r="A5245">
        <v>199550</v>
      </c>
      <c r="B5245" t="s">
        <v>34783</v>
      </c>
      <c r="C5245">
        <v>2021</v>
      </c>
      <c r="D5245">
        <v>2017</v>
      </c>
    </row>
    <row r="5246" spans="1:4" x14ac:dyDescent="0.3">
      <c r="A5246">
        <v>190589</v>
      </c>
      <c r="B5246" t="s">
        <v>35085</v>
      </c>
      <c r="C5246">
        <v>2023</v>
      </c>
      <c r="D5246">
        <v>2016</v>
      </c>
    </row>
    <row r="5247" spans="1:4" x14ac:dyDescent="0.3">
      <c r="A5247">
        <v>252541</v>
      </c>
      <c r="B5247" t="s">
        <v>34776</v>
      </c>
      <c r="C5247">
        <v>2024</v>
      </c>
      <c r="D5247">
        <v>2019</v>
      </c>
    </row>
    <row r="5248" spans="1:4" x14ac:dyDescent="0.3">
      <c r="A5248">
        <v>244605</v>
      </c>
      <c r="B5248" t="s">
        <v>34904</v>
      </c>
      <c r="C5248">
        <v>2024</v>
      </c>
      <c r="D5248">
        <v>2018</v>
      </c>
    </row>
    <row r="5249" spans="1:4" x14ac:dyDescent="0.3">
      <c r="A5249">
        <v>164477</v>
      </c>
      <c r="B5249" t="s">
        <v>35092</v>
      </c>
      <c r="C5249">
        <v>2022</v>
      </c>
      <c r="D5249">
        <v>2020</v>
      </c>
    </row>
    <row r="5250" spans="1:4" x14ac:dyDescent="0.3">
      <c r="A5250">
        <v>220029</v>
      </c>
      <c r="B5250" t="s">
        <v>34737</v>
      </c>
      <c r="C5250">
        <v>2021</v>
      </c>
      <c r="D5250">
        <v>2016</v>
      </c>
    </row>
    <row r="5251" spans="1:4" x14ac:dyDescent="0.3">
      <c r="A5251">
        <v>225117</v>
      </c>
      <c r="B5251" t="s">
        <v>35049</v>
      </c>
      <c r="C5251">
        <v>2025</v>
      </c>
      <c r="D5251">
        <v>2017</v>
      </c>
    </row>
    <row r="5252" spans="1:4" x14ac:dyDescent="0.3">
      <c r="A5252">
        <v>220509</v>
      </c>
      <c r="B5252" t="s">
        <v>34761</v>
      </c>
      <c r="C5252">
        <v>2024</v>
      </c>
      <c r="D5252">
        <v>2012</v>
      </c>
    </row>
    <row r="5253" spans="1:4" x14ac:dyDescent="0.3">
      <c r="A5253">
        <v>236111</v>
      </c>
      <c r="B5253" t="s">
        <v>34888</v>
      </c>
      <c r="C5253">
        <v>2023</v>
      </c>
      <c r="D5253">
        <v>2019</v>
      </c>
    </row>
    <row r="5254" spans="1:4" x14ac:dyDescent="0.3">
      <c r="A5254">
        <v>243538</v>
      </c>
      <c r="B5254" t="s">
        <v>34798</v>
      </c>
      <c r="C5254">
        <v>2021</v>
      </c>
      <c r="D5254">
        <v>2018</v>
      </c>
    </row>
    <row r="5255" spans="1:4" x14ac:dyDescent="0.3">
      <c r="A5255">
        <v>204886</v>
      </c>
      <c r="B5255" t="s">
        <v>34917</v>
      </c>
      <c r="C5255">
        <v>2021</v>
      </c>
      <c r="D5255">
        <v>2017</v>
      </c>
    </row>
    <row r="5256" spans="1:4" x14ac:dyDescent="0.3">
      <c r="A5256">
        <v>183893</v>
      </c>
      <c r="B5256" t="s">
        <v>35026</v>
      </c>
      <c r="C5256">
        <v>2021</v>
      </c>
      <c r="D5256">
        <v>2021</v>
      </c>
    </row>
    <row r="5257" spans="1:4" x14ac:dyDescent="0.3">
      <c r="A5257">
        <v>233045</v>
      </c>
      <c r="B5257" t="s">
        <v>35089</v>
      </c>
      <c r="C5257">
        <v>2022</v>
      </c>
      <c r="D5257">
        <v>2015</v>
      </c>
    </row>
    <row r="5258" spans="1:4" x14ac:dyDescent="0.3">
      <c r="A5258">
        <v>248148</v>
      </c>
      <c r="B5258" t="s">
        <v>34701</v>
      </c>
      <c r="C5258">
        <v>2025</v>
      </c>
      <c r="D5258">
        <v>2018</v>
      </c>
    </row>
    <row r="5259" spans="1:4" x14ac:dyDescent="0.3">
      <c r="A5259">
        <v>219988</v>
      </c>
      <c r="B5259" t="s">
        <v>34842</v>
      </c>
      <c r="C5259">
        <v>2021</v>
      </c>
      <c r="D5259">
        <v>2019</v>
      </c>
    </row>
    <row r="5260" spans="1:4" x14ac:dyDescent="0.3">
      <c r="A5260">
        <v>231507</v>
      </c>
      <c r="B5260" t="s">
        <v>34824</v>
      </c>
      <c r="C5260">
        <v>2022</v>
      </c>
      <c r="D5260">
        <v>2017</v>
      </c>
    </row>
    <row r="5261" spans="1:4" x14ac:dyDescent="0.3">
      <c r="A5261">
        <v>228179</v>
      </c>
      <c r="B5261" t="s">
        <v>34944</v>
      </c>
      <c r="C5261">
        <v>2021</v>
      </c>
      <c r="D5261">
        <v>2020</v>
      </c>
    </row>
    <row r="5262" spans="1:4" x14ac:dyDescent="0.3">
      <c r="A5262">
        <v>227667</v>
      </c>
      <c r="B5262" t="s">
        <v>35129</v>
      </c>
      <c r="C5262">
        <v>2022</v>
      </c>
      <c r="D5262">
        <v>2019</v>
      </c>
    </row>
    <row r="5263" spans="1:4" x14ac:dyDescent="0.3">
      <c r="A5263">
        <v>234578</v>
      </c>
      <c r="B5263" t="s">
        <v>34852</v>
      </c>
      <c r="C5263">
        <v>2021</v>
      </c>
      <c r="D5263">
        <v>2018</v>
      </c>
    </row>
    <row r="5264" spans="1:4" x14ac:dyDescent="0.3">
      <c r="A5264">
        <v>218717</v>
      </c>
      <c r="B5264" t="s">
        <v>35033</v>
      </c>
      <c r="C5264">
        <v>2022</v>
      </c>
      <c r="D5264">
        <v>2019</v>
      </c>
    </row>
    <row r="5265" spans="1:4" x14ac:dyDescent="0.3">
      <c r="A5265">
        <v>225106</v>
      </c>
      <c r="B5265" t="s">
        <v>34710</v>
      </c>
      <c r="C5265">
        <v>2021</v>
      </c>
      <c r="D5265">
        <v>2019</v>
      </c>
    </row>
    <row r="5266" spans="1:4" x14ac:dyDescent="0.3">
      <c r="A5266">
        <v>239441</v>
      </c>
      <c r="B5266" t="s">
        <v>34883</v>
      </c>
      <c r="C5266">
        <v>2024</v>
      </c>
      <c r="D5266">
        <v>2020</v>
      </c>
    </row>
    <row r="5267" spans="1:4" x14ac:dyDescent="0.3">
      <c r="A5267">
        <v>236369</v>
      </c>
      <c r="B5267" t="s">
        <v>34815</v>
      </c>
      <c r="C5267">
        <v>2023</v>
      </c>
      <c r="D5267">
        <v>2019</v>
      </c>
    </row>
    <row r="5268" spans="1:4" x14ac:dyDescent="0.3">
      <c r="A5268">
        <v>236113</v>
      </c>
      <c r="B5268" t="s">
        <v>34757</v>
      </c>
      <c r="C5268">
        <v>2023</v>
      </c>
      <c r="D5268">
        <v>2019</v>
      </c>
    </row>
    <row r="5269" spans="1:4" x14ac:dyDescent="0.3">
      <c r="A5269">
        <v>223313</v>
      </c>
      <c r="B5269" t="s">
        <v>34858</v>
      </c>
      <c r="C5269">
        <v>2024</v>
      </c>
      <c r="D5269">
        <v>2013</v>
      </c>
    </row>
    <row r="5270" spans="1:4" x14ac:dyDescent="0.3">
      <c r="A5270">
        <v>243792</v>
      </c>
      <c r="B5270" t="s">
        <v>34720</v>
      </c>
      <c r="C5270">
        <v>2023</v>
      </c>
      <c r="D5270">
        <v>2017</v>
      </c>
    </row>
    <row r="5271" spans="1:4" x14ac:dyDescent="0.3">
      <c r="A5271">
        <v>229456</v>
      </c>
      <c r="B5271" t="s">
        <v>34869</v>
      </c>
      <c r="C5271">
        <v>2022</v>
      </c>
      <c r="D5271">
        <v>2019</v>
      </c>
    </row>
    <row r="5272" spans="1:4" x14ac:dyDescent="0.3">
      <c r="A5272">
        <v>224336</v>
      </c>
      <c r="B5272" t="s">
        <v>35156</v>
      </c>
      <c r="C5272">
        <v>2023</v>
      </c>
      <c r="D5272">
        <v>2014</v>
      </c>
    </row>
    <row r="5273" spans="1:4" x14ac:dyDescent="0.3">
      <c r="A5273">
        <v>230486</v>
      </c>
      <c r="B5273" t="s">
        <v>34974</v>
      </c>
      <c r="C5273">
        <v>2023</v>
      </c>
      <c r="D5273">
        <v>2019</v>
      </c>
    </row>
    <row r="5274" spans="1:4" x14ac:dyDescent="0.3">
      <c r="A5274">
        <v>232278</v>
      </c>
      <c r="B5274" t="s">
        <v>34885</v>
      </c>
      <c r="C5274">
        <v>2021</v>
      </c>
      <c r="D5274">
        <v>2021</v>
      </c>
    </row>
    <row r="5275" spans="1:4" x14ac:dyDescent="0.3">
      <c r="A5275">
        <v>251990</v>
      </c>
      <c r="B5275" t="s">
        <v>35034</v>
      </c>
      <c r="C5275">
        <v>2024</v>
      </c>
      <c r="D5275">
        <v>2019</v>
      </c>
    </row>
    <row r="5276" spans="1:4" x14ac:dyDescent="0.3">
      <c r="A5276">
        <v>187478</v>
      </c>
      <c r="B5276" t="s">
        <v>35111</v>
      </c>
      <c r="C5276">
        <v>2021</v>
      </c>
      <c r="D5276">
        <v>2020</v>
      </c>
    </row>
    <row r="5277" spans="1:4" x14ac:dyDescent="0.3">
      <c r="A5277">
        <v>198749</v>
      </c>
      <c r="B5277" t="s">
        <v>34979</v>
      </c>
      <c r="C5277">
        <v>2022</v>
      </c>
      <c r="D5277">
        <v>2020</v>
      </c>
    </row>
    <row r="5278" spans="1:4" x14ac:dyDescent="0.3">
      <c r="A5278">
        <v>239708</v>
      </c>
      <c r="B5278" t="s">
        <v>34891</v>
      </c>
      <c r="C5278">
        <v>2024</v>
      </c>
      <c r="D5278">
        <v>2019</v>
      </c>
    </row>
    <row r="5279" spans="1:4" x14ac:dyDescent="0.3">
      <c r="A5279">
        <v>253275</v>
      </c>
      <c r="B5279" t="s">
        <v>34916</v>
      </c>
      <c r="C5279">
        <v>2022</v>
      </c>
      <c r="D5279">
        <v>2019</v>
      </c>
    </row>
    <row r="5280" spans="1:4" x14ac:dyDescent="0.3">
      <c r="A5280">
        <v>179547</v>
      </c>
      <c r="B5280" t="s">
        <v>34711</v>
      </c>
      <c r="C5280">
        <v>2022</v>
      </c>
      <c r="D5280">
        <v>2020</v>
      </c>
    </row>
    <row r="5281" spans="1:4" x14ac:dyDescent="0.3">
      <c r="A5281">
        <v>241499</v>
      </c>
      <c r="B5281" t="s">
        <v>35032</v>
      </c>
      <c r="C5281">
        <v>2023</v>
      </c>
      <c r="D5281">
        <v>2021</v>
      </c>
    </row>
    <row r="5282" spans="1:4" x14ac:dyDescent="0.3">
      <c r="A5282">
        <v>230296</v>
      </c>
      <c r="B5282" t="s">
        <v>35061</v>
      </c>
      <c r="C5282">
        <v>2023</v>
      </c>
      <c r="D5282">
        <v>2019</v>
      </c>
    </row>
    <row r="5283" spans="1:4" x14ac:dyDescent="0.3">
      <c r="A5283">
        <v>246106</v>
      </c>
      <c r="B5283" t="s">
        <v>34894</v>
      </c>
      <c r="C5283">
        <v>2023</v>
      </c>
      <c r="D5283">
        <v>2018</v>
      </c>
    </row>
    <row r="5284" spans="1:4" x14ac:dyDescent="0.3">
      <c r="A5284">
        <v>225114</v>
      </c>
      <c r="B5284" t="s">
        <v>34992</v>
      </c>
      <c r="C5284">
        <v>2024</v>
      </c>
      <c r="D5284">
        <v>2020</v>
      </c>
    </row>
    <row r="5285" spans="1:4" x14ac:dyDescent="0.3">
      <c r="A5285">
        <v>223066</v>
      </c>
      <c r="B5285" t="s">
        <v>35026</v>
      </c>
      <c r="C5285">
        <v>2021</v>
      </c>
      <c r="D5285">
        <v>2018</v>
      </c>
    </row>
    <row r="5286" spans="1:4" x14ac:dyDescent="0.3">
      <c r="A5286">
        <v>230233</v>
      </c>
      <c r="B5286" t="s">
        <v>34757</v>
      </c>
      <c r="C5286">
        <v>2023</v>
      </c>
      <c r="D5286">
        <v>2021</v>
      </c>
    </row>
    <row r="5287" spans="1:4" x14ac:dyDescent="0.3">
      <c r="A5287">
        <v>245336</v>
      </c>
      <c r="B5287" t="s">
        <v>34714</v>
      </c>
      <c r="C5287">
        <v>2025</v>
      </c>
      <c r="D5287">
        <v>2018</v>
      </c>
    </row>
    <row r="5288" spans="1:4" x14ac:dyDescent="0.3">
      <c r="A5288">
        <v>242776</v>
      </c>
      <c r="B5288" t="s">
        <v>34966</v>
      </c>
      <c r="C5288">
        <v>2026</v>
      </c>
      <c r="D5288">
        <v>2021</v>
      </c>
    </row>
    <row r="5289" spans="1:4" x14ac:dyDescent="0.3">
      <c r="A5289">
        <v>231512</v>
      </c>
      <c r="B5289" t="s">
        <v>34863</v>
      </c>
      <c r="C5289">
        <v>2024</v>
      </c>
      <c r="D5289">
        <v>2019</v>
      </c>
    </row>
    <row r="5290" spans="1:4" x14ac:dyDescent="0.3">
      <c r="A5290">
        <v>201304</v>
      </c>
      <c r="B5290" t="s">
        <v>35193</v>
      </c>
      <c r="C5290">
        <v>2024</v>
      </c>
      <c r="D5290">
        <v>2021</v>
      </c>
    </row>
    <row r="5291" spans="1:4" x14ac:dyDescent="0.3">
      <c r="A5291">
        <v>256343</v>
      </c>
      <c r="B5291" t="s">
        <v>34750</v>
      </c>
      <c r="C5291">
        <v>2025</v>
      </c>
      <c r="D5291">
        <v>2020</v>
      </c>
    </row>
    <row r="5292" spans="1:4" x14ac:dyDescent="0.3">
      <c r="A5292">
        <v>210263</v>
      </c>
      <c r="B5292" t="s">
        <v>35194</v>
      </c>
      <c r="C5292">
        <v>2021</v>
      </c>
      <c r="D5292">
        <v>2017</v>
      </c>
    </row>
    <row r="5293" spans="1:4" x14ac:dyDescent="0.3">
      <c r="A5293">
        <v>197975</v>
      </c>
      <c r="B5293" t="s">
        <v>35014</v>
      </c>
      <c r="C5293">
        <v>2023</v>
      </c>
      <c r="D5293">
        <v>2020</v>
      </c>
    </row>
    <row r="5294" spans="1:4" x14ac:dyDescent="0.3">
      <c r="A5294">
        <v>189824</v>
      </c>
      <c r="B5294" t="s">
        <v>34959</v>
      </c>
      <c r="C5294">
        <v>2022</v>
      </c>
      <c r="D5294">
        <v>2020</v>
      </c>
    </row>
    <row r="5295" spans="1:4" x14ac:dyDescent="0.3">
      <c r="A5295">
        <v>217217</v>
      </c>
      <c r="B5295" t="s">
        <v>34979</v>
      </c>
      <c r="C5295">
        <v>2021</v>
      </c>
      <c r="D5295">
        <v>2018</v>
      </c>
    </row>
    <row r="5296" spans="1:4" x14ac:dyDescent="0.3">
      <c r="A5296">
        <v>216706</v>
      </c>
      <c r="B5296" t="s">
        <v>35134</v>
      </c>
      <c r="C5296">
        <v>2021</v>
      </c>
      <c r="D5296">
        <v>2020</v>
      </c>
    </row>
    <row r="5297" spans="1:4" x14ac:dyDescent="0.3">
      <c r="A5297">
        <v>253294</v>
      </c>
      <c r="B5297" t="s">
        <v>34898</v>
      </c>
      <c r="C5297">
        <v>2021</v>
      </c>
      <c r="D5297">
        <v>2019</v>
      </c>
    </row>
    <row r="5298" spans="1:4" x14ac:dyDescent="0.3">
      <c r="A5298">
        <v>213612</v>
      </c>
      <c r="B5298" t="s">
        <v>34918</v>
      </c>
      <c r="C5298">
        <v>2022</v>
      </c>
      <c r="D5298">
        <v>2019</v>
      </c>
    </row>
    <row r="5299" spans="1:4" x14ac:dyDescent="0.3">
      <c r="A5299">
        <v>222572</v>
      </c>
      <c r="B5299" t="s">
        <v>34710</v>
      </c>
      <c r="C5299">
        <v>2024</v>
      </c>
      <c r="D5299">
        <v>2014</v>
      </c>
    </row>
    <row r="5300" spans="1:4" x14ac:dyDescent="0.3">
      <c r="A5300">
        <v>247148</v>
      </c>
      <c r="B5300" t="s">
        <v>34999</v>
      </c>
      <c r="C5300">
        <v>2023</v>
      </c>
      <c r="D5300">
        <v>2021</v>
      </c>
    </row>
    <row r="5301" spans="1:4" x14ac:dyDescent="0.3">
      <c r="A5301">
        <v>255340</v>
      </c>
      <c r="B5301" t="s">
        <v>34898</v>
      </c>
      <c r="C5301">
        <v>2022</v>
      </c>
      <c r="D5301">
        <v>2020</v>
      </c>
    </row>
    <row r="5302" spans="1:4" x14ac:dyDescent="0.3">
      <c r="A5302">
        <v>193900</v>
      </c>
      <c r="B5302" t="s">
        <v>35067</v>
      </c>
      <c r="C5302">
        <v>2021</v>
      </c>
      <c r="D5302">
        <v>2018</v>
      </c>
    </row>
    <row r="5303" spans="1:4" x14ac:dyDescent="0.3">
      <c r="A5303">
        <v>209005</v>
      </c>
      <c r="B5303" t="s">
        <v>34857</v>
      </c>
      <c r="C5303">
        <v>2021</v>
      </c>
      <c r="D5303">
        <v>2015</v>
      </c>
    </row>
    <row r="5304" spans="1:4" x14ac:dyDescent="0.3">
      <c r="A5304">
        <v>257133</v>
      </c>
      <c r="B5304" t="s">
        <v>34884</v>
      </c>
      <c r="C5304">
        <v>2024</v>
      </c>
      <c r="D5304">
        <v>2020</v>
      </c>
    </row>
    <row r="5305" spans="1:4" x14ac:dyDescent="0.3">
      <c r="A5305">
        <v>50542</v>
      </c>
      <c r="B5305" t="s">
        <v>34836</v>
      </c>
      <c r="C5305">
        <v>2022</v>
      </c>
      <c r="D5305">
        <v>2020</v>
      </c>
    </row>
    <row r="5306" spans="1:4" x14ac:dyDescent="0.3">
      <c r="A5306">
        <v>199535</v>
      </c>
      <c r="B5306" t="s">
        <v>35050</v>
      </c>
      <c r="C5306">
        <v>2023</v>
      </c>
      <c r="D5306">
        <v>2018</v>
      </c>
    </row>
    <row r="5307" spans="1:4" x14ac:dyDescent="0.3">
      <c r="A5307">
        <v>242306</v>
      </c>
      <c r="B5307" t="s">
        <v>35027</v>
      </c>
      <c r="C5307">
        <v>2022</v>
      </c>
      <c r="D5307">
        <v>2018</v>
      </c>
    </row>
    <row r="5308" spans="1:4" x14ac:dyDescent="0.3">
      <c r="A5308">
        <v>185199</v>
      </c>
      <c r="B5308" t="s">
        <v>35149</v>
      </c>
      <c r="C5308">
        <v>2021</v>
      </c>
      <c r="D5308">
        <v>2020</v>
      </c>
    </row>
    <row r="5309" spans="1:4" x14ac:dyDescent="0.3">
      <c r="A5309">
        <v>188271</v>
      </c>
      <c r="B5309" t="s">
        <v>34941</v>
      </c>
      <c r="C5309">
        <v>2021</v>
      </c>
      <c r="D5309">
        <v>2019</v>
      </c>
    </row>
    <row r="5310" spans="1:4" x14ac:dyDescent="0.3">
      <c r="A5310">
        <v>221553</v>
      </c>
      <c r="B5310" t="s">
        <v>35195</v>
      </c>
      <c r="C5310">
        <v>2023</v>
      </c>
      <c r="D5310">
        <v>2020</v>
      </c>
    </row>
    <row r="5311" spans="1:4" x14ac:dyDescent="0.3">
      <c r="A5311">
        <v>236145</v>
      </c>
      <c r="B5311" t="s">
        <v>34756</v>
      </c>
      <c r="C5311">
        <v>2023</v>
      </c>
      <c r="D5311">
        <v>2019</v>
      </c>
    </row>
    <row r="5312" spans="1:4" x14ac:dyDescent="0.3">
      <c r="A5312">
        <v>252017</v>
      </c>
      <c r="B5312" t="s">
        <v>34750</v>
      </c>
      <c r="C5312">
        <v>2025</v>
      </c>
      <c r="D5312">
        <v>2020</v>
      </c>
    </row>
    <row r="5313" spans="1:4" x14ac:dyDescent="0.3">
      <c r="A5313">
        <v>163186</v>
      </c>
      <c r="B5313" t="s">
        <v>34986</v>
      </c>
      <c r="C5313">
        <v>2022</v>
      </c>
      <c r="D5313">
        <v>2020</v>
      </c>
    </row>
    <row r="5314" spans="1:4" x14ac:dyDescent="0.3">
      <c r="A5314">
        <v>199027</v>
      </c>
      <c r="B5314" t="s">
        <v>34847</v>
      </c>
      <c r="C5314">
        <v>2022</v>
      </c>
      <c r="D5314">
        <v>2020</v>
      </c>
    </row>
    <row r="5315" spans="1:4" x14ac:dyDescent="0.3">
      <c r="A5315">
        <v>235123</v>
      </c>
      <c r="B5315" t="s">
        <v>34870</v>
      </c>
      <c r="C5315">
        <v>2021</v>
      </c>
      <c r="D5315">
        <v>2014</v>
      </c>
    </row>
    <row r="5316" spans="1:4" x14ac:dyDescent="0.3">
      <c r="A5316">
        <v>197996</v>
      </c>
      <c r="B5316" t="s">
        <v>34926</v>
      </c>
      <c r="C5316">
        <v>2023</v>
      </c>
      <c r="D5316">
        <v>2018</v>
      </c>
    </row>
    <row r="5317" spans="1:4" x14ac:dyDescent="0.3">
      <c r="A5317">
        <v>252523</v>
      </c>
      <c r="B5317" t="s">
        <v>34925</v>
      </c>
      <c r="C5317">
        <v>2023</v>
      </c>
      <c r="D5317">
        <v>2019</v>
      </c>
    </row>
    <row r="5318" spans="1:4" x14ac:dyDescent="0.3">
      <c r="A5318">
        <v>190058</v>
      </c>
      <c r="B5318" t="s">
        <v>34925</v>
      </c>
      <c r="C5318">
        <v>2023</v>
      </c>
      <c r="D5318">
        <v>2020</v>
      </c>
    </row>
    <row r="5319" spans="1:4" x14ac:dyDescent="0.3">
      <c r="A5319">
        <v>231530</v>
      </c>
      <c r="B5319" t="s">
        <v>34860</v>
      </c>
      <c r="C5319">
        <v>2023</v>
      </c>
      <c r="D5319">
        <v>2018</v>
      </c>
    </row>
    <row r="5320" spans="1:4" x14ac:dyDescent="0.3">
      <c r="A5320">
        <v>246885</v>
      </c>
      <c r="B5320" t="s">
        <v>34777</v>
      </c>
      <c r="C5320">
        <v>2021</v>
      </c>
      <c r="D5320">
        <v>2019</v>
      </c>
    </row>
    <row r="5321" spans="1:4" x14ac:dyDescent="0.3">
      <c r="A5321">
        <v>224358</v>
      </c>
      <c r="B5321" t="s">
        <v>35084</v>
      </c>
      <c r="C5321">
        <v>2023</v>
      </c>
      <c r="D5321">
        <v>2020</v>
      </c>
    </row>
    <row r="5322" spans="1:4" x14ac:dyDescent="0.3">
      <c r="A5322">
        <v>237670</v>
      </c>
      <c r="B5322" t="s">
        <v>35025</v>
      </c>
      <c r="C5322">
        <v>2021</v>
      </c>
      <c r="D5322">
        <v>2016</v>
      </c>
    </row>
    <row r="5323" spans="1:4" x14ac:dyDescent="0.3">
      <c r="A5323">
        <v>244582</v>
      </c>
      <c r="B5323" t="s">
        <v>35012</v>
      </c>
      <c r="C5323">
        <v>2023</v>
      </c>
      <c r="D5323">
        <v>2021</v>
      </c>
    </row>
    <row r="5324" spans="1:4" x14ac:dyDescent="0.3">
      <c r="A5324">
        <v>194662</v>
      </c>
      <c r="B5324" t="s">
        <v>34767</v>
      </c>
      <c r="D5324">
        <v>2019</v>
      </c>
    </row>
    <row r="5325" spans="1:4" x14ac:dyDescent="0.3">
      <c r="A5325">
        <v>235623</v>
      </c>
      <c r="B5325" t="s">
        <v>35133</v>
      </c>
      <c r="C5325">
        <v>2022</v>
      </c>
      <c r="D5325">
        <v>2020</v>
      </c>
    </row>
    <row r="5326" spans="1:4" x14ac:dyDescent="0.3">
      <c r="A5326">
        <v>190311</v>
      </c>
      <c r="B5326" t="s">
        <v>35069</v>
      </c>
      <c r="C5326">
        <v>2023</v>
      </c>
      <c r="D5326">
        <v>2020</v>
      </c>
    </row>
    <row r="5327" spans="1:4" x14ac:dyDescent="0.3">
      <c r="A5327">
        <v>203624</v>
      </c>
      <c r="B5327" t="s">
        <v>34986</v>
      </c>
      <c r="C5327">
        <v>2021</v>
      </c>
      <c r="D5327">
        <v>2018</v>
      </c>
    </row>
    <row r="5328" spans="1:4" x14ac:dyDescent="0.3">
      <c r="A5328">
        <v>172904</v>
      </c>
      <c r="B5328" t="s">
        <v>34950</v>
      </c>
      <c r="C5328">
        <v>2022</v>
      </c>
      <c r="D5328">
        <v>2017</v>
      </c>
    </row>
    <row r="5329" spans="1:4" x14ac:dyDescent="0.3">
      <c r="A5329">
        <v>242280</v>
      </c>
      <c r="B5329" t="s">
        <v>35192</v>
      </c>
      <c r="C5329">
        <v>2024</v>
      </c>
      <c r="D5329">
        <v>2018</v>
      </c>
    </row>
    <row r="5330" spans="1:4" x14ac:dyDescent="0.3">
      <c r="A5330">
        <v>244584</v>
      </c>
      <c r="B5330" t="s">
        <v>34745</v>
      </c>
      <c r="C5330">
        <v>2023</v>
      </c>
      <c r="D5330">
        <v>2018</v>
      </c>
    </row>
    <row r="5331" spans="1:4" x14ac:dyDescent="0.3">
      <c r="A5331">
        <v>254824</v>
      </c>
      <c r="B5331" t="s">
        <v>35140</v>
      </c>
      <c r="C5331">
        <v>2021</v>
      </c>
      <c r="D5331">
        <v>2017</v>
      </c>
    </row>
    <row r="5332" spans="1:4" x14ac:dyDescent="0.3">
      <c r="A5332">
        <v>223593</v>
      </c>
      <c r="B5332" t="s">
        <v>34852</v>
      </c>
      <c r="C5332">
        <v>2021</v>
      </c>
      <c r="D5332">
        <v>2020</v>
      </c>
    </row>
    <row r="5333" spans="1:4" x14ac:dyDescent="0.3">
      <c r="A5333">
        <v>227689</v>
      </c>
      <c r="B5333" t="s">
        <v>35131</v>
      </c>
      <c r="C5333">
        <v>2023</v>
      </c>
      <c r="D5333">
        <v>2020</v>
      </c>
    </row>
    <row r="5334" spans="1:4" x14ac:dyDescent="0.3">
      <c r="A5334">
        <v>230249</v>
      </c>
      <c r="B5334" t="s">
        <v>34974</v>
      </c>
      <c r="C5334">
        <v>2023</v>
      </c>
      <c r="D5334">
        <v>2021</v>
      </c>
    </row>
    <row r="5335" spans="1:4" x14ac:dyDescent="0.3">
      <c r="A5335">
        <v>201066</v>
      </c>
      <c r="B5335" t="s">
        <v>35010</v>
      </c>
      <c r="C5335">
        <v>2022</v>
      </c>
      <c r="D5335">
        <v>2020</v>
      </c>
    </row>
    <row r="5336" spans="1:4" x14ac:dyDescent="0.3">
      <c r="A5336">
        <v>225386</v>
      </c>
      <c r="B5336" t="s">
        <v>35020</v>
      </c>
      <c r="C5336">
        <v>2021</v>
      </c>
      <c r="D5336">
        <v>2019</v>
      </c>
    </row>
    <row r="5337" spans="1:4" x14ac:dyDescent="0.3">
      <c r="A5337">
        <v>236147</v>
      </c>
      <c r="B5337" t="s">
        <v>34814</v>
      </c>
      <c r="C5337">
        <v>2023</v>
      </c>
      <c r="D5337">
        <v>2019</v>
      </c>
    </row>
    <row r="5338" spans="1:4" x14ac:dyDescent="0.3">
      <c r="A5338">
        <v>239475</v>
      </c>
      <c r="B5338" t="s">
        <v>34834</v>
      </c>
      <c r="C5338">
        <v>2022</v>
      </c>
      <c r="D5338">
        <v>2017</v>
      </c>
    </row>
    <row r="5339" spans="1:4" x14ac:dyDescent="0.3">
      <c r="A5339">
        <v>246387</v>
      </c>
      <c r="B5339" t="s">
        <v>34776</v>
      </c>
      <c r="C5339">
        <v>2023</v>
      </c>
      <c r="D5339">
        <v>2019</v>
      </c>
    </row>
    <row r="5340" spans="1:4" x14ac:dyDescent="0.3">
      <c r="A5340">
        <v>233097</v>
      </c>
      <c r="B5340" t="s">
        <v>34861</v>
      </c>
      <c r="C5340">
        <v>2022</v>
      </c>
      <c r="D5340">
        <v>2017</v>
      </c>
    </row>
    <row r="5341" spans="1:4" x14ac:dyDescent="0.3">
      <c r="A5341">
        <v>202889</v>
      </c>
      <c r="B5341" t="s">
        <v>35081</v>
      </c>
      <c r="C5341">
        <v>2021</v>
      </c>
      <c r="D5341">
        <v>2018</v>
      </c>
    </row>
    <row r="5342" spans="1:4" x14ac:dyDescent="0.3">
      <c r="A5342">
        <v>212104</v>
      </c>
      <c r="B5342" t="s">
        <v>34907</v>
      </c>
      <c r="C5342">
        <v>2022</v>
      </c>
      <c r="D5342">
        <v>2020</v>
      </c>
    </row>
    <row r="5343" spans="1:4" x14ac:dyDescent="0.3">
      <c r="A5343">
        <v>173703</v>
      </c>
      <c r="B5343" t="s">
        <v>35058</v>
      </c>
      <c r="C5343">
        <v>2021</v>
      </c>
      <c r="D5343">
        <v>2018</v>
      </c>
    </row>
    <row r="5344" spans="1:4" x14ac:dyDescent="0.3">
      <c r="A5344">
        <v>229255</v>
      </c>
      <c r="B5344" t="s">
        <v>34948</v>
      </c>
      <c r="C5344">
        <v>2022</v>
      </c>
      <c r="D5344">
        <v>2016</v>
      </c>
    </row>
    <row r="5345" spans="1:4" x14ac:dyDescent="0.3">
      <c r="A5345">
        <v>178310</v>
      </c>
      <c r="B5345" t="s">
        <v>34831</v>
      </c>
      <c r="C5345">
        <v>2023</v>
      </c>
      <c r="D5345">
        <v>2017</v>
      </c>
    </row>
    <row r="5346" spans="1:4" x14ac:dyDescent="0.3">
      <c r="A5346">
        <v>234630</v>
      </c>
      <c r="B5346" t="s">
        <v>35196</v>
      </c>
      <c r="C5346">
        <v>2021</v>
      </c>
      <c r="D5346">
        <v>2020</v>
      </c>
    </row>
    <row r="5347" spans="1:4" x14ac:dyDescent="0.3">
      <c r="A5347">
        <v>187013</v>
      </c>
      <c r="B5347" t="s">
        <v>34971</v>
      </c>
      <c r="C5347">
        <v>2021</v>
      </c>
      <c r="D5347">
        <v>2019</v>
      </c>
    </row>
    <row r="5348" spans="1:4" x14ac:dyDescent="0.3">
      <c r="A5348">
        <v>246405</v>
      </c>
      <c r="B5348" t="s">
        <v>34802</v>
      </c>
      <c r="C5348">
        <v>2022</v>
      </c>
      <c r="D5348">
        <v>2019</v>
      </c>
    </row>
    <row r="5349" spans="1:4" x14ac:dyDescent="0.3">
      <c r="A5349">
        <v>236164</v>
      </c>
      <c r="B5349" t="s">
        <v>34756</v>
      </c>
      <c r="C5349">
        <v>2023</v>
      </c>
      <c r="D5349">
        <v>2019</v>
      </c>
    </row>
    <row r="5350" spans="1:4" x14ac:dyDescent="0.3">
      <c r="A5350">
        <v>214404</v>
      </c>
      <c r="B5350" t="s">
        <v>34865</v>
      </c>
      <c r="C5350">
        <v>2022</v>
      </c>
      <c r="D5350">
        <v>2019</v>
      </c>
    </row>
    <row r="5351" spans="1:4" x14ac:dyDescent="0.3">
      <c r="A5351">
        <v>205188</v>
      </c>
      <c r="B5351" t="s">
        <v>34822</v>
      </c>
      <c r="C5351">
        <v>2022</v>
      </c>
      <c r="D5351">
        <v>2019</v>
      </c>
    </row>
    <row r="5352" spans="1:4" x14ac:dyDescent="0.3">
      <c r="A5352">
        <v>246403</v>
      </c>
      <c r="B5352" t="s">
        <v>34910</v>
      </c>
      <c r="C5352">
        <v>2022</v>
      </c>
      <c r="D5352">
        <v>2020</v>
      </c>
    </row>
    <row r="5353" spans="1:4" x14ac:dyDescent="0.3">
      <c r="A5353">
        <v>239747</v>
      </c>
      <c r="B5353" t="s">
        <v>34901</v>
      </c>
      <c r="C5353">
        <v>2021</v>
      </c>
      <c r="D5353">
        <v>2017</v>
      </c>
    </row>
    <row r="5354" spans="1:4" x14ac:dyDescent="0.3">
      <c r="A5354">
        <v>230531</v>
      </c>
      <c r="B5354" t="s">
        <v>34890</v>
      </c>
      <c r="C5354">
        <v>2023</v>
      </c>
      <c r="D5354">
        <v>2019</v>
      </c>
    </row>
    <row r="5355" spans="1:4" x14ac:dyDescent="0.3">
      <c r="A5355">
        <v>230019</v>
      </c>
      <c r="B5355" t="s">
        <v>35144</v>
      </c>
      <c r="C5355">
        <v>2022</v>
      </c>
      <c r="D5355">
        <v>2018</v>
      </c>
    </row>
    <row r="5356" spans="1:4" x14ac:dyDescent="0.3">
      <c r="A5356">
        <v>223875</v>
      </c>
      <c r="B5356" t="s">
        <v>34988</v>
      </c>
      <c r="C5356">
        <v>2022</v>
      </c>
      <c r="D5356">
        <v>2018</v>
      </c>
    </row>
    <row r="5357" spans="1:4" x14ac:dyDescent="0.3">
      <c r="A5357">
        <v>212099</v>
      </c>
      <c r="B5357" t="s">
        <v>34903</v>
      </c>
      <c r="C5357">
        <v>2023</v>
      </c>
      <c r="D5357">
        <v>2020</v>
      </c>
    </row>
    <row r="5358" spans="1:4" x14ac:dyDescent="0.3">
      <c r="A5358">
        <v>225673</v>
      </c>
      <c r="B5358" t="s">
        <v>34729</v>
      </c>
      <c r="C5358">
        <v>2023</v>
      </c>
      <c r="D5358">
        <v>2018</v>
      </c>
    </row>
    <row r="5359" spans="1:4" x14ac:dyDescent="0.3">
      <c r="A5359">
        <v>243593</v>
      </c>
      <c r="B5359" t="s">
        <v>34993</v>
      </c>
      <c r="C5359">
        <v>2024</v>
      </c>
      <c r="D5359">
        <v>2020</v>
      </c>
    </row>
    <row r="5360" spans="1:4" x14ac:dyDescent="0.3">
      <c r="A5360">
        <v>239732</v>
      </c>
      <c r="B5360" t="s">
        <v>35049</v>
      </c>
      <c r="C5360">
        <v>2023</v>
      </c>
      <c r="D5360">
        <v>2019</v>
      </c>
    </row>
    <row r="5361" spans="1:4" x14ac:dyDescent="0.3">
      <c r="A5361">
        <v>184457</v>
      </c>
      <c r="B5361" t="s">
        <v>34896</v>
      </c>
      <c r="C5361">
        <v>2022</v>
      </c>
      <c r="D5361">
        <v>2017</v>
      </c>
    </row>
    <row r="5362" spans="1:4" x14ac:dyDescent="0.3">
      <c r="A5362">
        <v>202101</v>
      </c>
      <c r="B5362" t="s">
        <v>35197</v>
      </c>
      <c r="C5362">
        <v>2021</v>
      </c>
      <c r="D5362">
        <v>2020</v>
      </c>
    </row>
    <row r="5363" spans="1:4" x14ac:dyDescent="0.3">
      <c r="A5363">
        <v>226677</v>
      </c>
      <c r="B5363" t="s">
        <v>35129</v>
      </c>
      <c r="C5363">
        <v>2022</v>
      </c>
      <c r="D5363">
        <v>2018</v>
      </c>
    </row>
    <row r="5364" spans="1:4" x14ac:dyDescent="0.3">
      <c r="A5364">
        <v>237429</v>
      </c>
      <c r="B5364" t="s">
        <v>35128</v>
      </c>
      <c r="C5364">
        <v>2022</v>
      </c>
      <c r="D5364">
        <v>2017</v>
      </c>
    </row>
    <row r="5365" spans="1:4" x14ac:dyDescent="0.3">
      <c r="A5365">
        <v>177525</v>
      </c>
      <c r="B5365" t="s">
        <v>34765</v>
      </c>
      <c r="C5365">
        <v>2021</v>
      </c>
      <c r="D5365">
        <v>2017</v>
      </c>
    </row>
    <row r="5366" spans="1:4" x14ac:dyDescent="0.3">
      <c r="A5366">
        <v>244853</v>
      </c>
      <c r="B5366" t="s">
        <v>34963</v>
      </c>
      <c r="C5366">
        <v>2021</v>
      </c>
      <c r="D5366">
        <v>2018</v>
      </c>
    </row>
    <row r="5367" spans="1:4" x14ac:dyDescent="0.3">
      <c r="A5367">
        <v>250997</v>
      </c>
      <c r="B5367" t="s">
        <v>34884</v>
      </c>
      <c r="C5367">
        <v>2024</v>
      </c>
      <c r="D5367">
        <v>2018</v>
      </c>
    </row>
    <row r="5368" spans="1:4" x14ac:dyDescent="0.3">
      <c r="A5368">
        <v>207734</v>
      </c>
      <c r="B5368" t="s">
        <v>34738</v>
      </c>
      <c r="C5368">
        <v>2023</v>
      </c>
      <c r="D5368">
        <v>2021</v>
      </c>
    </row>
    <row r="5369" spans="1:4" x14ac:dyDescent="0.3">
      <c r="A5369">
        <v>216182</v>
      </c>
      <c r="B5369" t="s">
        <v>35050</v>
      </c>
      <c r="C5369">
        <v>2023</v>
      </c>
      <c r="D5369">
        <v>2017</v>
      </c>
    </row>
    <row r="5370" spans="1:4" x14ac:dyDescent="0.3">
      <c r="A5370">
        <v>219510</v>
      </c>
      <c r="B5370" t="s">
        <v>35118</v>
      </c>
      <c r="C5370">
        <v>2023</v>
      </c>
      <c r="D5370">
        <v>2020</v>
      </c>
    </row>
    <row r="5371" spans="1:4" x14ac:dyDescent="0.3">
      <c r="A5371">
        <v>169078</v>
      </c>
      <c r="B5371" t="s">
        <v>35069</v>
      </c>
      <c r="C5371">
        <v>2021</v>
      </c>
      <c r="D5371">
        <v>2019</v>
      </c>
    </row>
    <row r="5372" spans="1:4" x14ac:dyDescent="0.3">
      <c r="A5372">
        <v>105846</v>
      </c>
      <c r="B5372" t="s">
        <v>35102</v>
      </c>
      <c r="C5372">
        <v>2022</v>
      </c>
      <c r="D5372">
        <v>2020</v>
      </c>
    </row>
    <row r="5373" spans="1:4" x14ac:dyDescent="0.3">
      <c r="A5373">
        <v>242294</v>
      </c>
      <c r="B5373" t="s">
        <v>34935</v>
      </c>
      <c r="C5373">
        <v>2022</v>
      </c>
      <c r="D5373">
        <v>2018</v>
      </c>
    </row>
    <row r="5374" spans="1:4" x14ac:dyDescent="0.3">
      <c r="A5374">
        <v>177782</v>
      </c>
      <c r="B5374" t="s">
        <v>34970</v>
      </c>
      <c r="C5374">
        <v>2022</v>
      </c>
      <c r="D5374">
        <v>2018</v>
      </c>
    </row>
    <row r="5375" spans="1:4" x14ac:dyDescent="0.3">
      <c r="A5375">
        <v>193910</v>
      </c>
      <c r="B5375" t="s">
        <v>34744</v>
      </c>
      <c r="C5375">
        <v>2022</v>
      </c>
      <c r="D5375">
        <v>2018</v>
      </c>
    </row>
    <row r="5376" spans="1:4" x14ac:dyDescent="0.3">
      <c r="A5376">
        <v>194934</v>
      </c>
      <c r="B5376" t="s">
        <v>35175</v>
      </c>
      <c r="C5376">
        <v>2022</v>
      </c>
      <c r="D5376">
        <v>2015</v>
      </c>
    </row>
    <row r="5377" spans="1:4" x14ac:dyDescent="0.3">
      <c r="A5377">
        <v>201335</v>
      </c>
      <c r="B5377" t="s">
        <v>34804</v>
      </c>
      <c r="C5377">
        <v>2022</v>
      </c>
      <c r="D5377">
        <v>2018</v>
      </c>
    </row>
    <row r="5378" spans="1:4" x14ac:dyDescent="0.3">
      <c r="A5378">
        <v>253321</v>
      </c>
      <c r="B5378" t="s">
        <v>34973</v>
      </c>
      <c r="C5378">
        <v>2023</v>
      </c>
      <c r="D5378">
        <v>2020</v>
      </c>
    </row>
    <row r="5379" spans="1:4" x14ac:dyDescent="0.3">
      <c r="A5379">
        <v>189263</v>
      </c>
      <c r="B5379" t="s">
        <v>34859</v>
      </c>
      <c r="C5379">
        <v>2021</v>
      </c>
      <c r="D5379">
        <v>2020</v>
      </c>
    </row>
    <row r="5380" spans="1:4" x14ac:dyDescent="0.3">
      <c r="A5380">
        <v>251994</v>
      </c>
      <c r="B5380" t="s">
        <v>34818</v>
      </c>
      <c r="C5380">
        <v>2021</v>
      </c>
      <c r="D5380">
        <v>2018</v>
      </c>
    </row>
    <row r="5381" spans="1:4" x14ac:dyDescent="0.3">
      <c r="A5381">
        <v>235970</v>
      </c>
      <c r="B5381" t="s">
        <v>35030</v>
      </c>
      <c r="C5381">
        <v>2021</v>
      </c>
      <c r="D5381">
        <v>2020</v>
      </c>
    </row>
    <row r="5382" spans="1:4" x14ac:dyDescent="0.3">
      <c r="A5382">
        <v>198601</v>
      </c>
      <c r="B5382" t="s">
        <v>34955</v>
      </c>
      <c r="C5382">
        <v>2021</v>
      </c>
      <c r="D5382">
        <v>2020</v>
      </c>
    </row>
    <row r="5383" spans="1:4" x14ac:dyDescent="0.3">
      <c r="A5383">
        <v>247235</v>
      </c>
      <c r="B5383" t="s">
        <v>35198</v>
      </c>
      <c r="C5383">
        <v>2022</v>
      </c>
      <c r="D5383">
        <v>2021</v>
      </c>
    </row>
    <row r="5384" spans="1:4" x14ac:dyDescent="0.3">
      <c r="A5384">
        <v>216260</v>
      </c>
      <c r="B5384" t="s">
        <v>35199</v>
      </c>
      <c r="C5384">
        <v>2022</v>
      </c>
      <c r="D5384">
        <v>2020</v>
      </c>
    </row>
    <row r="5385" spans="1:4" x14ac:dyDescent="0.3">
      <c r="A5385">
        <v>232900</v>
      </c>
      <c r="B5385" t="s">
        <v>35097</v>
      </c>
      <c r="C5385">
        <v>2021</v>
      </c>
      <c r="D5385">
        <v>2017</v>
      </c>
    </row>
    <row r="5386" spans="1:4" x14ac:dyDescent="0.3">
      <c r="A5386">
        <v>254660</v>
      </c>
      <c r="B5386" t="s">
        <v>34900</v>
      </c>
      <c r="C5386">
        <v>2024</v>
      </c>
      <c r="D5386">
        <v>2019</v>
      </c>
    </row>
    <row r="5387" spans="1:4" x14ac:dyDescent="0.3">
      <c r="A5387">
        <v>233926</v>
      </c>
      <c r="B5387" t="s">
        <v>34754</v>
      </c>
      <c r="C5387">
        <v>2022</v>
      </c>
      <c r="D5387">
        <v>2019</v>
      </c>
    </row>
    <row r="5388" spans="1:4" x14ac:dyDescent="0.3">
      <c r="A5388">
        <v>218311</v>
      </c>
      <c r="B5388" t="s">
        <v>35144</v>
      </c>
      <c r="C5388">
        <v>2024</v>
      </c>
      <c r="D5388">
        <v>2020</v>
      </c>
    </row>
    <row r="5389" spans="1:4" x14ac:dyDescent="0.3">
      <c r="A5389">
        <v>230343</v>
      </c>
      <c r="B5389" t="s">
        <v>34974</v>
      </c>
      <c r="C5389">
        <v>2023</v>
      </c>
      <c r="D5389">
        <v>2021</v>
      </c>
    </row>
    <row r="5390" spans="1:4" x14ac:dyDescent="0.3">
      <c r="A5390">
        <v>235719</v>
      </c>
      <c r="B5390" t="s">
        <v>34924</v>
      </c>
      <c r="C5390">
        <v>2021</v>
      </c>
      <c r="D5390">
        <v>2018</v>
      </c>
    </row>
    <row r="5391" spans="1:4" x14ac:dyDescent="0.3">
      <c r="A5391">
        <v>248775</v>
      </c>
      <c r="B5391" t="s">
        <v>35200</v>
      </c>
      <c r="C5391">
        <v>2023</v>
      </c>
      <c r="D5391">
        <v>2014</v>
      </c>
    </row>
    <row r="5392" spans="1:4" x14ac:dyDescent="0.3">
      <c r="A5392">
        <v>219848</v>
      </c>
      <c r="B5392" t="s">
        <v>34710</v>
      </c>
      <c r="C5392">
        <v>2022</v>
      </c>
      <c r="D5392">
        <v>2013</v>
      </c>
    </row>
    <row r="5393" spans="1:4" x14ac:dyDescent="0.3">
      <c r="A5393">
        <v>237512</v>
      </c>
      <c r="B5393" t="s">
        <v>34828</v>
      </c>
      <c r="C5393">
        <v>2023</v>
      </c>
      <c r="D5393">
        <v>2017</v>
      </c>
    </row>
    <row r="5394" spans="1:4" x14ac:dyDescent="0.3">
      <c r="A5394">
        <v>191688</v>
      </c>
      <c r="B5394" t="s">
        <v>34930</v>
      </c>
      <c r="C5394">
        <v>2023</v>
      </c>
      <c r="D5394">
        <v>2019</v>
      </c>
    </row>
    <row r="5395" spans="1:4" x14ac:dyDescent="0.3">
      <c r="A5395">
        <v>260040</v>
      </c>
      <c r="B5395" t="s">
        <v>34975</v>
      </c>
      <c r="C5395">
        <v>2022</v>
      </c>
      <c r="D5395">
        <v>2020</v>
      </c>
    </row>
    <row r="5396" spans="1:4" x14ac:dyDescent="0.3">
      <c r="A5396">
        <v>213705</v>
      </c>
      <c r="B5396" t="s">
        <v>35140</v>
      </c>
      <c r="C5396">
        <v>2022</v>
      </c>
      <c r="D5396">
        <v>2014</v>
      </c>
    </row>
    <row r="5397" spans="1:4" x14ac:dyDescent="0.3">
      <c r="A5397">
        <v>253890</v>
      </c>
      <c r="B5397" t="s">
        <v>34973</v>
      </c>
      <c r="C5397">
        <v>2023</v>
      </c>
      <c r="D5397">
        <v>2020</v>
      </c>
    </row>
    <row r="5398" spans="1:4" x14ac:dyDescent="0.3">
      <c r="A5398">
        <v>221641</v>
      </c>
      <c r="B5398" t="s">
        <v>34767</v>
      </c>
      <c r="D5398">
        <v>2019</v>
      </c>
    </row>
    <row r="5399" spans="1:4" x14ac:dyDescent="0.3">
      <c r="A5399">
        <v>230601</v>
      </c>
      <c r="B5399" t="s">
        <v>34964</v>
      </c>
      <c r="C5399">
        <v>2023</v>
      </c>
      <c r="D5399">
        <v>2020</v>
      </c>
    </row>
    <row r="5400" spans="1:4" x14ac:dyDescent="0.3">
      <c r="A5400">
        <v>209610</v>
      </c>
      <c r="B5400" t="s">
        <v>34872</v>
      </c>
      <c r="C5400">
        <v>2021</v>
      </c>
      <c r="D5400">
        <v>2021</v>
      </c>
    </row>
    <row r="5401" spans="1:4" x14ac:dyDescent="0.3">
      <c r="A5401">
        <v>224970</v>
      </c>
      <c r="B5401" t="s">
        <v>35060</v>
      </c>
      <c r="C5401">
        <v>2023</v>
      </c>
      <c r="D5401">
        <v>2020</v>
      </c>
    </row>
    <row r="5402" spans="1:4" x14ac:dyDescent="0.3">
      <c r="A5402">
        <v>227530</v>
      </c>
      <c r="B5402" t="s">
        <v>35082</v>
      </c>
      <c r="C5402">
        <v>2021</v>
      </c>
      <c r="D5402">
        <v>2016</v>
      </c>
    </row>
    <row r="5403" spans="1:4" x14ac:dyDescent="0.3">
      <c r="A5403">
        <v>243402</v>
      </c>
      <c r="B5403" t="s">
        <v>35141</v>
      </c>
      <c r="C5403">
        <v>2022</v>
      </c>
      <c r="D5403">
        <v>2018</v>
      </c>
    </row>
    <row r="5404" spans="1:4" x14ac:dyDescent="0.3">
      <c r="A5404">
        <v>256970</v>
      </c>
      <c r="B5404" t="s">
        <v>34881</v>
      </c>
      <c r="C5404">
        <v>2023</v>
      </c>
      <c r="D5404">
        <v>2020</v>
      </c>
    </row>
    <row r="5405" spans="1:4" x14ac:dyDescent="0.3">
      <c r="A5405">
        <v>219852</v>
      </c>
      <c r="B5405" t="s">
        <v>34798</v>
      </c>
      <c r="C5405">
        <v>2025</v>
      </c>
      <c r="D5405">
        <v>2019</v>
      </c>
    </row>
    <row r="5406" spans="1:4" x14ac:dyDescent="0.3">
      <c r="A5406">
        <v>220620</v>
      </c>
      <c r="B5406" t="s">
        <v>35051</v>
      </c>
      <c r="C5406">
        <v>2023</v>
      </c>
      <c r="D5406">
        <v>2020</v>
      </c>
    </row>
    <row r="5407" spans="1:4" x14ac:dyDescent="0.3">
      <c r="A5407">
        <v>242359</v>
      </c>
      <c r="B5407" t="s">
        <v>34810</v>
      </c>
      <c r="C5407">
        <v>2025</v>
      </c>
      <c r="D5407">
        <v>2020</v>
      </c>
    </row>
    <row r="5408" spans="1:4" x14ac:dyDescent="0.3">
      <c r="A5408">
        <v>211384</v>
      </c>
      <c r="B5408" t="s">
        <v>34856</v>
      </c>
      <c r="C5408">
        <v>2023</v>
      </c>
      <c r="D5408">
        <v>2020</v>
      </c>
    </row>
    <row r="5409" spans="1:4" x14ac:dyDescent="0.3">
      <c r="A5409">
        <v>215480</v>
      </c>
      <c r="B5409" t="s">
        <v>34990</v>
      </c>
      <c r="C5409">
        <v>2021</v>
      </c>
      <c r="D5409">
        <v>2019</v>
      </c>
    </row>
    <row r="5410" spans="1:4" x14ac:dyDescent="0.3">
      <c r="A5410">
        <v>225720</v>
      </c>
      <c r="B5410" t="s">
        <v>35151</v>
      </c>
      <c r="C5410">
        <v>2022</v>
      </c>
      <c r="D5410">
        <v>2017</v>
      </c>
    </row>
    <row r="5411" spans="1:4" x14ac:dyDescent="0.3">
      <c r="A5411">
        <v>213699</v>
      </c>
      <c r="B5411" t="s">
        <v>35014</v>
      </c>
      <c r="C5411">
        <v>2021</v>
      </c>
      <c r="D5411">
        <v>2017</v>
      </c>
    </row>
    <row r="5412" spans="1:4" x14ac:dyDescent="0.3">
      <c r="A5412">
        <v>253378</v>
      </c>
      <c r="B5412" t="s">
        <v>34818</v>
      </c>
      <c r="C5412">
        <v>2023</v>
      </c>
      <c r="D5412">
        <v>2019</v>
      </c>
    </row>
    <row r="5413" spans="1:4" x14ac:dyDescent="0.3">
      <c r="A5413">
        <v>213433</v>
      </c>
      <c r="B5413" t="s">
        <v>34995</v>
      </c>
      <c r="C5413">
        <v>2021</v>
      </c>
      <c r="D5413">
        <v>2020</v>
      </c>
    </row>
    <row r="5414" spans="1:4" x14ac:dyDescent="0.3">
      <c r="A5414">
        <v>254910</v>
      </c>
      <c r="B5414" t="s">
        <v>35138</v>
      </c>
      <c r="C5414">
        <v>2022</v>
      </c>
      <c r="D5414">
        <v>2020</v>
      </c>
    </row>
    <row r="5415" spans="1:4" x14ac:dyDescent="0.3">
      <c r="A5415">
        <v>215995</v>
      </c>
      <c r="B5415" t="s">
        <v>35095</v>
      </c>
      <c r="C5415">
        <v>2021</v>
      </c>
      <c r="D5415">
        <v>2018</v>
      </c>
    </row>
    <row r="5416" spans="1:4" x14ac:dyDescent="0.3">
      <c r="A5416">
        <v>202940</v>
      </c>
      <c r="B5416" t="s">
        <v>35014</v>
      </c>
      <c r="C5416">
        <v>2021</v>
      </c>
      <c r="D5416">
        <v>2016</v>
      </c>
    </row>
    <row r="5417" spans="1:4" x14ac:dyDescent="0.3">
      <c r="A5417">
        <v>213948</v>
      </c>
      <c r="B5417" t="s">
        <v>35129</v>
      </c>
      <c r="C5417">
        <v>2024</v>
      </c>
      <c r="D5417">
        <v>2021</v>
      </c>
    </row>
    <row r="5418" spans="1:4" x14ac:dyDescent="0.3">
      <c r="A5418">
        <v>231868</v>
      </c>
      <c r="B5418" t="s">
        <v>35179</v>
      </c>
      <c r="C5418">
        <v>2021</v>
      </c>
      <c r="D5418">
        <v>2017</v>
      </c>
    </row>
    <row r="5419" spans="1:4" x14ac:dyDescent="0.3">
      <c r="A5419">
        <v>246716</v>
      </c>
      <c r="B5419" t="s">
        <v>34960</v>
      </c>
      <c r="C5419">
        <v>2025</v>
      </c>
      <c r="D5419">
        <v>2020</v>
      </c>
    </row>
    <row r="5420" spans="1:4" x14ac:dyDescent="0.3">
      <c r="A5420">
        <v>206269</v>
      </c>
      <c r="B5420" t="s">
        <v>34967</v>
      </c>
      <c r="C5420">
        <v>2021</v>
      </c>
      <c r="D5420">
        <v>2020</v>
      </c>
    </row>
    <row r="5421" spans="1:4" x14ac:dyDescent="0.3">
      <c r="A5421">
        <v>213949</v>
      </c>
      <c r="B5421" t="s">
        <v>35110</v>
      </c>
      <c r="C5421">
        <v>2023</v>
      </c>
      <c r="D5421">
        <v>2020</v>
      </c>
    </row>
    <row r="5422" spans="1:4" x14ac:dyDescent="0.3">
      <c r="A5422">
        <v>237245</v>
      </c>
      <c r="B5422" t="s">
        <v>34722</v>
      </c>
      <c r="C5422">
        <v>2021</v>
      </c>
      <c r="D5422">
        <v>2018</v>
      </c>
    </row>
    <row r="5423" spans="1:4" x14ac:dyDescent="0.3">
      <c r="A5423">
        <v>245437</v>
      </c>
      <c r="B5423" t="s">
        <v>34905</v>
      </c>
      <c r="C5423">
        <v>2025</v>
      </c>
      <c r="D5423">
        <v>2020</v>
      </c>
    </row>
    <row r="5424" spans="1:4" x14ac:dyDescent="0.3">
      <c r="A5424">
        <v>251325</v>
      </c>
      <c r="B5424" t="s">
        <v>35018</v>
      </c>
      <c r="C5424">
        <v>2022</v>
      </c>
      <c r="D5424">
        <v>2019</v>
      </c>
    </row>
    <row r="5425" spans="1:4" x14ac:dyDescent="0.3">
      <c r="A5425">
        <v>202686</v>
      </c>
      <c r="B5425" t="s">
        <v>35067</v>
      </c>
      <c r="C5425">
        <v>2023</v>
      </c>
      <c r="D5425">
        <v>2020</v>
      </c>
    </row>
    <row r="5426" spans="1:4" x14ac:dyDescent="0.3">
      <c r="A5426">
        <v>220862</v>
      </c>
      <c r="B5426" t="s">
        <v>34821</v>
      </c>
      <c r="C5426">
        <v>2023</v>
      </c>
      <c r="D5426">
        <v>2020</v>
      </c>
    </row>
    <row r="5427" spans="1:4" x14ac:dyDescent="0.3">
      <c r="A5427">
        <v>239550</v>
      </c>
      <c r="B5427" t="s">
        <v>34993</v>
      </c>
      <c r="C5427">
        <v>2021</v>
      </c>
      <c r="D5427">
        <v>2019</v>
      </c>
    </row>
    <row r="5428" spans="1:4" x14ac:dyDescent="0.3">
      <c r="A5428">
        <v>208063</v>
      </c>
      <c r="B5428" t="s">
        <v>35128</v>
      </c>
      <c r="C5428">
        <v>2022</v>
      </c>
      <c r="D5428">
        <v>2021</v>
      </c>
    </row>
    <row r="5429" spans="1:4" x14ac:dyDescent="0.3">
      <c r="A5429">
        <v>228290</v>
      </c>
      <c r="B5429" t="s">
        <v>34993</v>
      </c>
      <c r="C5429">
        <v>2023</v>
      </c>
      <c r="D5429">
        <v>2019</v>
      </c>
    </row>
    <row r="5430" spans="1:4" x14ac:dyDescent="0.3">
      <c r="A5430">
        <v>224191</v>
      </c>
      <c r="B5430" t="s">
        <v>35025</v>
      </c>
      <c r="C5430">
        <v>2022</v>
      </c>
      <c r="D5430">
        <v>2019</v>
      </c>
    </row>
    <row r="5431" spans="1:4" x14ac:dyDescent="0.3">
      <c r="A5431">
        <v>242879</v>
      </c>
      <c r="B5431" t="s">
        <v>34817</v>
      </c>
      <c r="C5431">
        <v>2023</v>
      </c>
      <c r="D5431">
        <v>2018</v>
      </c>
    </row>
    <row r="5432" spans="1:4" x14ac:dyDescent="0.3">
      <c r="A5432">
        <v>188607</v>
      </c>
      <c r="B5432" t="s">
        <v>34872</v>
      </c>
      <c r="C5432">
        <v>2021</v>
      </c>
      <c r="D5432">
        <v>2020</v>
      </c>
    </row>
    <row r="5433" spans="1:4" x14ac:dyDescent="0.3">
      <c r="A5433">
        <v>206272</v>
      </c>
      <c r="B5433" t="s">
        <v>35093</v>
      </c>
      <c r="C5433">
        <v>2022</v>
      </c>
      <c r="D5433">
        <v>2020</v>
      </c>
    </row>
    <row r="5434" spans="1:4" x14ac:dyDescent="0.3">
      <c r="A5434">
        <v>210112</v>
      </c>
      <c r="B5434" t="s">
        <v>34986</v>
      </c>
      <c r="C5434">
        <v>2022</v>
      </c>
      <c r="D5434">
        <v>2019</v>
      </c>
    </row>
    <row r="5435" spans="1:4" x14ac:dyDescent="0.3">
      <c r="A5435">
        <v>210880</v>
      </c>
      <c r="B5435" t="s">
        <v>35049</v>
      </c>
      <c r="C5435">
        <v>2022</v>
      </c>
      <c r="D5435">
        <v>2018</v>
      </c>
    </row>
    <row r="5436" spans="1:4" x14ac:dyDescent="0.3">
      <c r="A5436">
        <v>234688</v>
      </c>
      <c r="B5436" t="s">
        <v>35008</v>
      </c>
      <c r="C5436">
        <v>2021</v>
      </c>
      <c r="D5436">
        <v>2017</v>
      </c>
    </row>
    <row r="5437" spans="1:4" x14ac:dyDescent="0.3">
      <c r="A5437">
        <v>220609</v>
      </c>
      <c r="B5437" t="s">
        <v>35107</v>
      </c>
      <c r="C5437">
        <v>2021</v>
      </c>
      <c r="D5437">
        <v>2019</v>
      </c>
    </row>
    <row r="5438" spans="1:4" x14ac:dyDescent="0.3">
      <c r="A5438">
        <v>233409</v>
      </c>
      <c r="B5438" t="s">
        <v>34796</v>
      </c>
      <c r="C5438">
        <v>2025</v>
      </c>
      <c r="D5438">
        <v>2020</v>
      </c>
    </row>
    <row r="5439" spans="1:4" x14ac:dyDescent="0.3">
      <c r="A5439">
        <v>259265</v>
      </c>
      <c r="B5439" t="s">
        <v>35055</v>
      </c>
      <c r="C5439">
        <v>2023</v>
      </c>
      <c r="D5439">
        <v>2020</v>
      </c>
    </row>
    <row r="5440" spans="1:4" x14ac:dyDescent="0.3">
      <c r="A5440">
        <v>194753</v>
      </c>
      <c r="B5440" t="s">
        <v>34968</v>
      </c>
      <c r="C5440">
        <v>2022</v>
      </c>
      <c r="D5440">
        <v>2019</v>
      </c>
    </row>
    <row r="5441" spans="1:4" x14ac:dyDescent="0.3">
      <c r="A5441">
        <v>211394</v>
      </c>
      <c r="B5441" t="s">
        <v>34804</v>
      </c>
      <c r="C5441">
        <v>2021</v>
      </c>
      <c r="D5441">
        <v>2017</v>
      </c>
    </row>
    <row r="5442" spans="1:4" x14ac:dyDescent="0.3">
      <c r="A5442">
        <v>223426</v>
      </c>
      <c r="B5442" t="s">
        <v>35184</v>
      </c>
      <c r="C5442">
        <v>2022</v>
      </c>
      <c r="D5442">
        <v>2019</v>
      </c>
    </row>
    <row r="5443" spans="1:4" x14ac:dyDescent="0.3">
      <c r="A5443">
        <v>232120</v>
      </c>
      <c r="B5443" t="s">
        <v>35107</v>
      </c>
      <c r="C5443">
        <v>2024</v>
      </c>
      <c r="D5443">
        <v>2019</v>
      </c>
    </row>
    <row r="5444" spans="1:4" x14ac:dyDescent="0.3">
      <c r="A5444">
        <v>237496</v>
      </c>
      <c r="B5444" t="s">
        <v>34868</v>
      </c>
      <c r="C5444">
        <v>2022</v>
      </c>
      <c r="D5444">
        <v>2021</v>
      </c>
    </row>
    <row r="5445" spans="1:4" x14ac:dyDescent="0.3">
      <c r="A5445">
        <v>223929</v>
      </c>
      <c r="B5445" t="s">
        <v>34843</v>
      </c>
      <c r="C5445">
        <v>2021</v>
      </c>
      <c r="D5445">
        <v>2018</v>
      </c>
    </row>
    <row r="5446" spans="1:4" x14ac:dyDescent="0.3">
      <c r="A5446">
        <v>245652</v>
      </c>
      <c r="B5446" t="s">
        <v>35126</v>
      </c>
      <c r="C5446">
        <v>2024</v>
      </c>
      <c r="D5446">
        <v>2020</v>
      </c>
    </row>
    <row r="5447" spans="1:4" x14ac:dyDescent="0.3">
      <c r="A5447">
        <v>178319</v>
      </c>
      <c r="B5447" t="s">
        <v>34928</v>
      </c>
      <c r="C5447">
        <v>2022</v>
      </c>
      <c r="D5447">
        <v>2018</v>
      </c>
    </row>
    <row r="5448" spans="1:4" x14ac:dyDescent="0.3">
      <c r="A5448">
        <v>199568</v>
      </c>
      <c r="B5448" t="s">
        <v>35197</v>
      </c>
      <c r="C5448">
        <v>2021</v>
      </c>
      <c r="D5448">
        <v>2020</v>
      </c>
    </row>
    <row r="5449" spans="1:4" x14ac:dyDescent="0.3">
      <c r="A5449">
        <v>213136</v>
      </c>
      <c r="B5449" t="s">
        <v>34986</v>
      </c>
      <c r="C5449">
        <v>2022</v>
      </c>
      <c r="D5449">
        <v>2013</v>
      </c>
    </row>
    <row r="5450" spans="1:4" x14ac:dyDescent="0.3">
      <c r="A5450">
        <v>197777</v>
      </c>
      <c r="B5450" t="s">
        <v>34882</v>
      </c>
      <c r="C5450">
        <v>2022</v>
      </c>
      <c r="D5450">
        <v>2020</v>
      </c>
    </row>
    <row r="5451" spans="1:4" x14ac:dyDescent="0.3">
      <c r="A5451">
        <v>210833</v>
      </c>
      <c r="B5451" t="s">
        <v>34905</v>
      </c>
      <c r="C5451">
        <v>2022</v>
      </c>
      <c r="D5451">
        <v>2018</v>
      </c>
    </row>
    <row r="5452" spans="1:4" x14ac:dyDescent="0.3">
      <c r="A5452">
        <v>223633</v>
      </c>
      <c r="B5452" t="s">
        <v>35080</v>
      </c>
      <c r="C5452">
        <v>2023</v>
      </c>
      <c r="D5452">
        <v>2020</v>
      </c>
    </row>
    <row r="5453" spans="1:4" x14ac:dyDescent="0.3">
      <c r="A5453">
        <v>225169</v>
      </c>
      <c r="B5453" t="s">
        <v>34819</v>
      </c>
      <c r="C5453">
        <v>2023</v>
      </c>
      <c r="D5453">
        <v>2019</v>
      </c>
    </row>
    <row r="5454" spans="1:4" x14ac:dyDescent="0.3">
      <c r="A5454">
        <v>193425</v>
      </c>
      <c r="B5454" t="s">
        <v>35031</v>
      </c>
      <c r="C5454">
        <v>2021</v>
      </c>
      <c r="D5454">
        <v>2015</v>
      </c>
    </row>
    <row r="5455" spans="1:4" x14ac:dyDescent="0.3">
      <c r="A5455">
        <v>239250</v>
      </c>
      <c r="B5455" t="s">
        <v>34779</v>
      </c>
      <c r="C5455">
        <v>2025</v>
      </c>
      <c r="D5455">
        <v>2020</v>
      </c>
    </row>
    <row r="5456" spans="1:4" x14ac:dyDescent="0.3">
      <c r="A5456">
        <v>201876</v>
      </c>
      <c r="B5456" t="s">
        <v>34957</v>
      </c>
      <c r="C5456">
        <v>2021</v>
      </c>
      <c r="D5456">
        <v>2019</v>
      </c>
    </row>
    <row r="5457" spans="1:4" x14ac:dyDescent="0.3">
      <c r="A5457">
        <v>230292</v>
      </c>
      <c r="B5457" t="s">
        <v>34974</v>
      </c>
      <c r="C5457">
        <v>2023</v>
      </c>
      <c r="D5457">
        <v>2019</v>
      </c>
    </row>
    <row r="5458" spans="1:4" x14ac:dyDescent="0.3">
      <c r="A5458">
        <v>246164</v>
      </c>
      <c r="B5458" t="s">
        <v>34831</v>
      </c>
      <c r="C5458">
        <v>2021</v>
      </c>
      <c r="D5458">
        <v>2019</v>
      </c>
    </row>
    <row r="5459" spans="1:4" x14ac:dyDescent="0.3">
      <c r="A5459">
        <v>236175</v>
      </c>
      <c r="B5459" t="s">
        <v>34839</v>
      </c>
      <c r="C5459">
        <v>2023</v>
      </c>
      <c r="D5459">
        <v>2019</v>
      </c>
    </row>
    <row r="5460" spans="1:4" x14ac:dyDescent="0.3">
      <c r="A5460">
        <v>192660</v>
      </c>
      <c r="B5460" t="s">
        <v>35141</v>
      </c>
      <c r="C5460">
        <v>2022</v>
      </c>
      <c r="D5460">
        <v>2020</v>
      </c>
    </row>
    <row r="5461" spans="1:4" x14ac:dyDescent="0.3">
      <c r="A5461">
        <v>228245</v>
      </c>
      <c r="B5461" t="s">
        <v>35115</v>
      </c>
      <c r="C5461">
        <v>2024</v>
      </c>
      <c r="D5461">
        <v>2017</v>
      </c>
    </row>
    <row r="5462" spans="1:4" x14ac:dyDescent="0.3">
      <c r="A5462">
        <v>242069</v>
      </c>
      <c r="B5462" t="s">
        <v>34762</v>
      </c>
      <c r="C5462">
        <v>2022</v>
      </c>
      <c r="D5462">
        <v>2019</v>
      </c>
    </row>
    <row r="5463" spans="1:4" x14ac:dyDescent="0.3">
      <c r="A5463">
        <v>184469</v>
      </c>
      <c r="B5463" t="s">
        <v>35069</v>
      </c>
      <c r="C5463">
        <v>2023</v>
      </c>
      <c r="D5463">
        <v>2020</v>
      </c>
    </row>
    <row r="5464" spans="1:4" x14ac:dyDescent="0.3">
      <c r="A5464">
        <v>253077</v>
      </c>
      <c r="B5464" t="s">
        <v>34767</v>
      </c>
      <c r="D5464">
        <v>2018</v>
      </c>
    </row>
    <row r="5465" spans="1:4" x14ac:dyDescent="0.3">
      <c r="A5465">
        <v>204438</v>
      </c>
      <c r="B5465" t="s">
        <v>34868</v>
      </c>
      <c r="C5465">
        <v>2021</v>
      </c>
      <c r="D5465">
        <v>2017</v>
      </c>
    </row>
    <row r="5466" spans="1:4" x14ac:dyDescent="0.3">
      <c r="A5466">
        <v>229526</v>
      </c>
      <c r="B5466" t="s">
        <v>34745</v>
      </c>
      <c r="C5466">
        <v>2021</v>
      </c>
      <c r="D5466">
        <v>2015</v>
      </c>
    </row>
    <row r="5467" spans="1:4" x14ac:dyDescent="0.3">
      <c r="A5467">
        <v>243350</v>
      </c>
      <c r="B5467" t="s">
        <v>34772</v>
      </c>
      <c r="C5467">
        <v>2024</v>
      </c>
      <c r="D5467">
        <v>2020</v>
      </c>
    </row>
    <row r="5468" spans="1:4" x14ac:dyDescent="0.3">
      <c r="A5468">
        <v>186518</v>
      </c>
      <c r="B5468" t="s">
        <v>35201</v>
      </c>
      <c r="C5468">
        <v>2022</v>
      </c>
      <c r="D5468">
        <v>2021</v>
      </c>
    </row>
    <row r="5469" spans="1:4" x14ac:dyDescent="0.3">
      <c r="A5469">
        <v>198039</v>
      </c>
      <c r="B5469" t="s">
        <v>34741</v>
      </c>
      <c r="C5469">
        <v>2023</v>
      </c>
      <c r="D5469">
        <v>2020</v>
      </c>
    </row>
    <row r="5470" spans="1:4" x14ac:dyDescent="0.3">
      <c r="A5470">
        <v>243863</v>
      </c>
      <c r="B5470" t="s">
        <v>34873</v>
      </c>
      <c r="C5470">
        <v>2022</v>
      </c>
      <c r="D5470">
        <v>2018</v>
      </c>
    </row>
    <row r="5471" spans="1:4" x14ac:dyDescent="0.3">
      <c r="A5471">
        <v>240783</v>
      </c>
      <c r="B5471" t="s">
        <v>35092</v>
      </c>
      <c r="C5471">
        <v>2024</v>
      </c>
      <c r="D5471">
        <v>2017</v>
      </c>
    </row>
    <row r="5472" spans="1:4" x14ac:dyDescent="0.3">
      <c r="A5472">
        <v>244368</v>
      </c>
      <c r="B5472" t="s">
        <v>34769</v>
      </c>
      <c r="C5472">
        <v>2024</v>
      </c>
      <c r="D5472">
        <v>2017</v>
      </c>
    </row>
    <row r="5473" spans="1:4" x14ac:dyDescent="0.3">
      <c r="A5473">
        <v>234383</v>
      </c>
      <c r="B5473" t="s">
        <v>34707</v>
      </c>
      <c r="C5473">
        <v>2021</v>
      </c>
      <c r="D5473">
        <v>2019</v>
      </c>
    </row>
    <row r="5474" spans="1:4" x14ac:dyDescent="0.3">
      <c r="A5474">
        <v>242571</v>
      </c>
      <c r="B5474" t="s">
        <v>34934</v>
      </c>
      <c r="C5474">
        <v>2024</v>
      </c>
      <c r="D5474">
        <v>2021</v>
      </c>
    </row>
    <row r="5475" spans="1:4" x14ac:dyDescent="0.3">
      <c r="A5475">
        <v>227513</v>
      </c>
      <c r="B5475" t="s">
        <v>35125</v>
      </c>
      <c r="C5475">
        <v>2022</v>
      </c>
      <c r="D5475">
        <v>2020</v>
      </c>
    </row>
    <row r="5476" spans="1:4" x14ac:dyDescent="0.3">
      <c r="A5476">
        <v>180409</v>
      </c>
      <c r="B5476" t="s">
        <v>34825</v>
      </c>
      <c r="C5476">
        <v>2021</v>
      </c>
      <c r="D5476">
        <v>2018</v>
      </c>
    </row>
    <row r="5477" spans="1:4" x14ac:dyDescent="0.3">
      <c r="A5477">
        <v>182713</v>
      </c>
      <c r="B5477" t="s">
        <v>35018</v>
      </c>
      <c r="C5477">
        <v>2021</v>
      </c>
      <c r="D5477">
        <v>2019</v>
      </c>
    </row>
    <row r="5478" spans="1:4" x14ac:dyDescent="0.3">
      <c r="A5478">
        <v>231098</v>
      </c>
      <c r="B5478" t="s">
        <v>34823</v>
      </c>
      <c r="C5478">
        <v>2023</v>
      </c>
      <c r="D5478">
        <v>2018</v>
      </c>
    </row>
    <row r="5479" spans="1:4" x14ac:dyDescent="0.3">
      <c r="A5479">
        <v>224186</v>
      </c>
      <c r="B5479" t="s">
        <v>34939</v>
      </c>
      <c r="C5479">
        <v>2021</v>
      </c>
      <c r="D5479">
        <v>2018</v>
      </c>
    </row>
    <row r="5480" spans="1:4" x14ac:dyDescent="0.3">
      <c r="A5480">
        <v>218298</v>
      </c>
      <c r="B5480" t="s">
        <v>34880</v>
      </c>
      <c r="C5480">
        <v>2024</v>
      </c>
      <c r="D5480">
        <v>2020</v>
      </c>
    </row>
    <row r="5481" spans="1:4" x14ac:dyDescent="0.3">
      <c r="A5481">
        <v>227978</v>
      </c>
      <c r="B5481" t="s">
        <v>35008</v>
      </c>
      <c r="C5481">
        <v>2022</v>
      </c>
      <c r="D5481">
        <v>2017</v>
      </c>
    </row>
    <row r="5482" spans="1:4" x14ac:dyDescent="0.3">
      <c r="A5482">
        <v>220815</v>
      </c>
      <c r="B5482" t="s">
        <v>35005</v>
      </c>
      <c r="C5482">
        <v>2023</v>
      </c>
      <c r="D5482">
        <v>2020</v>
      </c>
    </row>
    <row r="5483" spans="1:4" x14ac:dyDescent="0.3">
      <c r="A5483">
        <v>253322</v>
      </c>
      <c r="B5483" t="s">
        <v>35032</v>
      </c>
      <c r="C5483">
        <v>2024</v>
      </c>
      <c r="D5483">
        <v>2021</v>
      </c>
    </row>
    <row r="5484" spans="1:4" x14ac:dyDescent="0.3">
      <c r="A5484">
        <v>211339</v>
      </c>
      <c r="B5484" t="s">
        <v>35202</v>
      </c>
      <c r="C5484">
        <v>2021</v>
      </c>
      <c r="D5484">
        <v>2018</v>
      </c>
    </row>
    <row r="5485" spans="1:4" x14ac:dyDescent="0.3">
      <c r="A5485">
        <v>225931</v>
      </c>
      <c r="B5485" t="s">
        <v>34769</v>
      </c>
      <c r="C5485">
        <v>2023</v>
      </c>
      <c r="D5485">
        <v>2018</v>
      </c>
    </row>
    <row r="5486" spans="1:4" x14ac:dyDescent="0.3">
      <c r="A5486">
        <v>172939</v>
      </c>
      <c r="B5486" t="s">
        <v>35075</v>
      </c>
      <c r="C5486">
        <v>2021</v>
      </c>
      <c r="D5486">
        <v>2014</v>
      </c>
    </row>
    <row r="5487" spans="1:4" x14ac:dyDescent="0.3">
      <c r="A5487">
        <v>246666</v>
      </c>
      <c r="B5487" t="s">
        <v>34900</v>
      </c>
      <c r="C5487">
        <v>2024</v>
      </c>
      <c r="D5487">
        <v>2018</v>
      </c>
    </row>
    <row r="5488" spans="1:4" x14ac:dyDescent="0.3">
      <c r="A5488">
        <v>246155</v>
      </c>
      <c r="B5488" t="s">
        <v>35071</v>
      </c>
      <c r="C5488">
        <v>2021</v>
      </c>
      <c r="D5488">
        <v>2020</v>
      </c>
    </row>
    <row r="5489" spans="1:4" x14ac:dyDescent="0.3">
      <c r="A5489">
        <v>214158</v>
      </c>
      <c r="B5489" t="s">
        <v>34894</v>
      </c>
      <c r="C5489">
        <v>2023</v>
      </c>
      <c r="D5489">
        <v>2021</v>
      </c>
    </row>
    <row r="5490" spans="1:4" x14ac:dyDescent="0.3">
      <c r="A5490">
        <v>216463</v>
      </c>
      <c r="B5490" t="s">
        <v>35021</v>
      </c>
      <c r="C5490">
        <v>2023</v>
      </c>
      <c r="D5490">
        <v>2018</v>
      </c>
    </row>
    <row r="5491" spans="1:4" x14ac:dyDescent="0.3">
      <c r="A5491">
        <v>246667</v>
      </c>
      <c r="B5491" t="s">
        <v>34824</v>
      </c>
      <c r="C5491">
        <v>2022</v>
      </c>
      <c r="D5491">
        <v>2019</v>
      </c>
    </row>
    <row r="5492" spans="1:4" x14ac:dyDescent="0.3">
      <c r="A5492">
        <v>240526</v>
      </c>
      <c r="B5492" t="s">
        <v>34976</v>
      </c>
      <c r="C5492">
        <v>2023</v>
      </c>
      <c r="D5492">
        <v>2019</v>
      </c>
    </row>
    <row r="5493" spans="1:4" x14ac:dyDescent="0.3">
      <c r="A5493">
        <v>214415</v>
      </c>
      <c r="B5493" t="s">
        <v>34984</v>
      </c>
      <c r="C5493">
        <v>2022</v>
      </c>
      <c r="D5493">
        <v>2021</v>
      </c>
    </row>
    <row r="5494" spans="1:4" x14ac:dyDescent="0.3">
      <c r="A5494">
        <v>208014</v>
      </c>
      <c r="B5494" t="s">
        <v>35150</v>
      </c>
      <c r="C5494">
        <v>2021</v>
      </c>
      <c r="D5494">
        <v>2018</v>
      </c>
    </row>
    <row r="5495" spans="1:4" x14ac:dyDescent="0.3">
      <c r="A5495">
        <v>242573</v>
      </c>
      <c r="B5495" t="s">
        <v>35007</v>
      </c>
      <c r="C5495">
        <v>2023</v>
      </c>
      <c r="D5495">
        <v>2021</v>
      </c>
    </row>
    <row r="5496" spans="1:4" x14ac:dyDescent="0.3">
      <c r="A5496">
        <v>204684</v>
      </c>
      <c r="B5496" t="s">
        <v>35141</v>
      </c>
      <c r="C5496">
        <v>2022</v>
      </c>
      <c r="D5496">
        <v>2020</v>
      </c>
    </row>
    <row r="5497" spans="1:4" x14ac:dyDescent="0.3">
      <c r="A5497">
        <v>217502</v>
      </c>
      <c r="B5497" t="s">
        <v>35050</v>
      </c>
      <c r="C5497">
        <v>2022</v>
      </c>
      <c r="D5497">
        <v>2013</v>
      </c>
    </row>
    <row r="5498" spans="1:4" x14ac:dyDescent="0.3">
      <c r="A5498">
        <v>245148</v>
      </c>
      <c r="B5498" t="s">
        <v>35076</v>
      </c>
      <c r="C5498">
        <v>2022</v>
      </c>
      <c r="D5498">
        <v>2018</v>
      </c>
    </row>
    <row r="5499" spans="1:4" x14ac:dyDescent="0.3">
      <c r="A5499">
        <v>252060</v>
      </c>
      <c r="B5499" t="s">
        <v>34882</v>
      </c>
      <c r="C5499">
        <v>2021</v>
      </c>
      <c r="D5499">
        <v>2019</v>
      </c>
    </row>
    <row r="5500" spans="1:4" x14ac:dyDescent="0.3">
      <c r="A5500">
        <v>176542</v>
      </c>
      <c r="B5500" t="s">
        <v>34984</v>
      </c>
      <c r="C5500">
        <v>2021</v>
      </c>
      <c r="D5500">
        <v>2020</v>
      </c>
    </row>
    <row r="5501" spans="1:4" x14ac:dyDescent="0.3">
      <c r="A5501">
        <v>237214</v>
      </c>
      <c r="B5501" t="s">
        <v>34978</v>
      </c>
      <c r="C5501">
        <v>2022</v>
      </c>
      <c r="D5501">
        <v>2019</v>
      </c>
    </row>
    <row r="5502" spans="1:4" x14ac:dyDescent="0.3">
      <c r="A5502">
        <v>225950</v>
      </c>
      <c r="B5502" t="s">
        <v>35161</v>
      </c>
      <c r="C5502">
        <v>2023</v>
      </c>
      <c r="D5502">
        <v>2020</v>
      </c>
    </row>
    <row r="5503" spans="1:4" x14ac:dyDescent="0.3">
      <c r="A5503">
        <v>223134</v>
      </c>
      <c r="B5503" t="s">
        <v>34969</v>
      </c>
      <c r="C5503">
        <v>2021</v>
      </c>
      <c r="D5503">
        <v>2020</v>
      </c>
    </row>
    <row r="5504" spans="1:4" x14ac:dyDescent="0.3">
      <c r="A5504">
        <v>212126</v>
      </c>
      <c r="B5504" t="s">
        <v>35057</v>
      </c>
      <c r="C5504">
        <v>2022</v>
      </c>
      <c r="D5504">
        <v>2021</v>
      </c>
    </row>
    <row r="5505" spans="1:4" x14ac:dyDescent="0.3">
      <c r="A5505">
        <v>204445</v>
      </c>
      <c r="B5505" t="s">
        <v>34767</v>
      </c>
      <c r="D5505">
        <v>2017</v>
      </c>
    </row>
    <row r="5506" spans="1:4" x14ac:dyDescent="0.3">
      <c r="A5506">
        <v>202910</v>
      </c>
      <c r="B5506" t="s">
        <v>35203</v>
      </c>
      <c r="C5506">
        <v>2024</v>
      </c>
      <c r="D5506">
        <v>2021</v>
      </c>
    </row>
    <row r="5507" spans="1:4" x14ac:dyDescent="0.3">
      <c r="A5507">
        <v>198046</v>
      </c>
      <c r="B5507" t="s">
        <v>35184</v>
      </c>
      <c r="C5507">
        <v>2024</v>
      </c>
      <c r="D5507">
        <v>2019</v>
      </c>
    </row>
    <row r="5508" spans="1:4" x14ac:dyDescent="0.3">
      <c r="A5508">
        <v>218013</v>
      </c>
      <c r="B5508" t="s">
        <v>34850</v>
      </c>
      <c r="C5508">
        <v>2025</v>
      </c>
      <c r="D5508">
        <v>2020</v>
      </c>
    </row>
    <row r="5509" spans="1:4" x14ac:dyDescent="0.3">
      <c r="A5509">
        <v>232861</v>
      </c>
      <c r="B5509" t="s">
        <v>34983</v>
      </c>
      <c r="C5509">
        <v>2022</v>
      </c>
      <c r="D5509">
        <v>2020</v>
      </c>
    </row>
    <row r="5510" spans="1:4" x14ac:dyDescent="0.3">
      <c r="A5510">
        <v>225692</v>
      </c>
      <c r="B5510" t="s">
        <v>35008</v>
      </c>
      <c r="C5510">
        <v>2022</v>
      </c>
      <c r="D5510">
        <v>2020</v>
      </c>
    </row>
    <row r="5511" spans="1:4" x14ac:dyDescent="0.3">
      <c r="A5511">
        <v>233884</v>
      </c>
      <c r="B5511" t="s">
        <v>35154</v>
      </c>
      <c r="C5511">
        <v>2022</v>
      </c>
      <c r="D5511">
        <v>2019</v>
      </c>
    </row>
    <row r="5512" spans="1:4" x14ac:dyDescent="0.3">
      <c r="A5512">
        <v>210237</v>
      </c>
      <c r="B5512" t="s">
        <v>35073</v>
      </c>
      <c r="C5512">
        <v>2022</v>
      </c>
      <c r="D5512">
        <v>2019</v>
      </c>
    </row>
    <row r="5513" spans="1:4" x14ac:dyDescent="0.3">
      <c r="A5513">
        <v>243867</v>
      </c>
      <c r="B5513" t="s">
        <v>35161</v>
      </c>
      <c r="C5513">
        <v>2022</v>
      </c>
      <c r="D5513">
        <v>2018</v>
      </c>
    </row>
    <row r="5514" spans="1:4" x14ac:dyDescent="0.3">
      <c r="A5514">
        <v>227995</v>
      </c>
      <c r="B5514" t="s">
        <v>35067</v>
      </c>
      <c r="C5514">
        <v>2021</v>
      </c>
      <c r="D5514">
        <v>2018</v>
      </c>
    </row>
    <row r="5515" spans="1:4" x14ac:dyDescent="0.3">
      <c r="A5515">
        <v>253400</v>
      </c>
      <c r="B5515" t="s">
        <v>34745</v>
      </c>
      <c r="C5515">
        <v>2024</v>
      </c>
      <c r="D5515">
        <v>2019</v>
      </c>
    </row>
    <row r="5516" spans="1:4" x14ac:dyDescent="0.3">
      <c r="A5516">
        <v>204761</v>
      </c>
      <c r="B5516" t="s">
        <v>35014</v>
      </c>
      <c r="C5516">
        <v>2023</v>
      </c>
      <c r="D5516">
        <v>2020</v>
      </c>
    </row>
    <row r="5517" spans="1:4" x14ac:dyDescent="0.3">
      <c r="A5517">
        <v>216281</v>
      </c>
      <c r="B5517" t="s">
        <v>35093</v>
      </c>
      <c r="C5517">
        <v>2023</v>
      </c>
      <c r="D5517">
        <v>2019</v>
      </c>
    </row>
    <row r="5518" spans="1:4" x14ac:dyDescent="0.3">
      <c r="A5518">
        <v>204506</v>
      </c>
      <c r="B5518" t="s">
        <v>34788</v>
      </c>
      <c r="C5518">
        <v>2023</v>
      </c>
      <c r="D5518">
        <v>2016</v>
      </c>
    </row>
    <row r="5519" spans="1:4" x14ac:dyDescent="0.3">
      <c r="A5519">
        <v>223962</v>
      </c>
      <c r="B5519" t="s">
        <v>34855</v>
      </c>
      <c r="C5519">
        <v>2022</v>
      </c>
      <c r="D5519">
        <v>2018</v>
      </c>
    </row>
    <row r="5520" spans="1:4" x14ac:dyDescent="0.3">
      <c r="A5520">
        <v>255450</v>
      </c>
      <c r="B5520" t="s">
        <v>34811</v>
      </c>
      <c r="C5520">
        <v>2024</v>
      </c>
      <c r="D5520">
        <v>2020</v>
      </c>
    </row>
    <row r="5521" spans="1:4" x14ac:dyDescent="0.3">
      <c r="A5521">
        <v>204763</v>
      </c>
      <c r="B5521" t="s">
        <v>35204</v>
      </c>
      <c r="C5521">
        <v>2023</v>
      </c>
      <c r="D5521">
        <v>2017</v>
      </c>
    </row>
    <row r="5522" spans="1:4" x14ac:dyDescent="0.3">
      <c r="A5522">
        <v>221403</v>
      </c>
      <c r="B5522" t="s">
        <v>35116</v>
      </c>
      <c r="C5522">
        <v>2021</v>
      </c>
      <c r="D5522">
        <v>2020</v>
      </c>
    </row>
    <row r="5523" spans="1:4" x14ac:dyDescent="0.3">
      <c r="A5523">
        <v>239323</v>
      </c>
      <c r="B5523" t="s">
        <v>35205</v>
      </c>
      <c r="C5523">
        <v>2022</v>
      </c>
      <c r="D5523">
        <v>2019</v>
      </c>
    </row>
    <row r="5524" spans="1:4" x14ac:dyDescent="0.3">
      <c r="A5524">
        <v>210140</v>
      </c>
      <c r="B5524" t="s">
        <v>34795</v>
      </c>
      <c r="C5524">
        <v>2023</v>
      </c>
      <c r="D5524">
        <v>2016</v>
      </c>
    </row>
    <row r="5525" spans="1:4" x14ac:dyDescent="0.3">
      <c r="A5525">
        <v>232156</v>
      </c>
      <c r="B5525" t="s">
        <v>35008</v>
      </c>
      <c r="C5525">
        <v>2022</v>
      </c>
      <c r="D5525">
        <v>2019</v>
      </c>
    </row>
    <row r="5526" spans="1:4" x14ac:dyDescent="0.3">
      <c r="A5526">
        <v>234972</v>
      </c>
      <c r="B5526" t="s">
        <v>35062</v>
      </c>
      <c r="C5526">
        <v>2023</v>
      </c>
      <c r="D5526">
        <v>2019</v>
      </c>
    </row>
    <row r="5527" spans="1:4" x14ac:dyDescent="0.3">
      <c r="A5527">
        <v>196316</v>
      </c>
      <c r="B5527" t="s">
        <v>35154</v>
      </c>
      <c r="C5527">
        <v>2023</v>
      </c>
      <c r="D5527">
        <v>2014</v>
      </c>
    </row>
    <row r="5528" spans="1:4" x14ac:dyDescent="0.3">
      <c r="A5528">
        <v>228829</v>
      </c>
      <c r="B5528" t="s">
        <v>35038</v>
      </c>
      <c r="C5528">
        <v>2022</v>
      </c>
      <c r="D5528">
        <v>2017</v>
      </c>
    </row>
    <row r="5529" spans="1:4" x14ac:dyDescent="0.3">
      <c r="A5529">
        <v>208862</v>
      </c>
      <c r="B5529" t="s">
        <v>35052</v>
      </c>
      <c r="C5529">
        <v>2024</v>
      </c>
      <c r="D5529">
        <v>2016</v>
      </c>
    </row>
    <row r="5530" spans="1:4" x14ac:dyDescent="0.3">
      <c r="A5530">
        <v>217054</v>
      </c>
      <c r="B5530" t="s">
        <v>35206</v>
      </c>
      <c r="C5530">
        <v>2021</v>
      </c>
      <c r="D5530">
        <v>2021</v>
      </c>
    </row>
    <row r="5531" spans="1:4" x14ac:dyDescent="0.3">
      <c r="A5531">
        <v>220638</v>
      </c>
      <c r="B5531" t="s">
        <v>34833</v>
      </c>
      <c r="C5531">
        <v>2022</v>
      </c>
      <c r="D5531">
        <v>2020</v>
      </c>
    </row>
    <row r="5532" spans="1:4" x14ac:dyDescent="0.3">
      <c r="A5532">
        <v>227806</v>
      </c>
      <c r="B5532" t="s">
        <v>35170</v>
      </c>
      <c r="C5532">
        <v>2023</v>
      </c>
      <c r="D5532">
        <v>2020</v>
      </c>
    </row>
    <row r="5533" spans="1:4" x14ac:dyDescent="0.3">
      <c r="A5533">
        <v>190942</v>
      </c>
      <c r="B5533" t="s">
        <v>35163</v>
      </c>
      <c r="C5533">
        <v>2021</v>
      </c>
      <c r="D5533">
        <v>2019</v>
      </c>
    </row>
    <row r="5534" spans="1:4" x14ac:dyDescent="0.3">
      <c r="A5534">
        <v>258782</v>
      </c>
      <c r="B5534" t="s">
        <v>34882</v>
      </c>
      <c r="C5534">
        <v>2023</v>
      </c>
      <c r="D5534">
        <v>2020</v>
      </c>
    </row>
    <row r="5535" spans="1:4" x14ac:dyDescent="0.3">
      <c r="A5535">
        <v>200671</v>
      </c>
      <c r="B5535" t="s">
        <v>34766</v>
      </c>
      <c r="C5535">
        <v>2021</v>
      </c>
      <c r="D5535">
        <v>2019</v>
      </c>
    </row>
    <row r="5536" spans="1:4" x14ac:dyDescent="0.3">
      <c r="A5536">
        <v>220895</v>
      </c>
      <c r="B5536" t="s">
        <v>34820</v>
      </c>
      <c r="C5536">
        <v>2023</v>
      </c>
      <c r="D5536">
        <v>2020</v>
      </c>
    </row>
    <row r="5537" spans="1:4" x14ac:dyDescent="0.3">
      <c r="A5537">
        <v>238559</v>
      </c>
      <c r="B5537" t="s">
        <v>35167</v>
      </c>
      <c r="C5537">
        <v>2022</v>
      </c>
      <c r="D5537">
        <v>2020</v>
      </c>
    </row>
    <row r="5538" spans="1:4" x14ac:dyDescent="0.3">
      <c r="A5538">
        <v>240351</v>
      </c>
      <c r="B5538" t="s">
        <v>35141</v>
      </c>
      <c r="C5538">
        <v>2021</v>
      </c>
      <c r="D5538">
        <v>2017</v>
      </c>
    </row>
    <row r="5539" spans="1:4" x14ac:dyDescent="0.3">
      <c r="A5539">
        <v>202208</v>
      </c>
      <c r="B5539" t="s">
        <v>34930</v>
      </c>
      <c r="C5539">
        <v>2023</v>
      </c>
      <c r="D5539">
        <v>2020</v>
      </c>
    </row>
    <row r="5540" spans="1:4" x14ac:dyDescent="0.3">
      <c r="A5540">
        <v>227040</v>
      </c>
      <c r="B5540" t="s">
        <v>35038</v>
      </c>
      <c r="C5540">
        <v>2024</v>
      </c>
      <c r="D5540">
        <v>2021</v>
      </c>
    </row>
    <row r="5541" spans="1:4" x14ac:dyDescent="0.3">
      <c r="A5541">
        <v>198625</v>
      </c>
      <c r="B5541" t="s">
        <v>34927</v>
      </c>
      <c r="C5541">
        <v>2023</v>
      </c>
      <c r="D5541">
        <v>2018</v>
      </c>
    </row>
    <row r="5542" spans="1:4" x14ac:dyDescent="0.3">
      <c r="A5542">
        <v>209378</v>
      </c>
      <c r="B5542" t="s">
        <v>34908</v>
      </c>
      <c r="C5542">
        <v>2022</v>
      </c>
      <c r="D5542">
        <v>2019</v>
      </c>
    </row>
    <row r="5543" spans="1:4" x14ac:dyDescent="0.3">
      <c r="A5543">
        <v>220386</v>
      </c>
      <c r="B5543" t="s">
        <v>35142</v>
      </c>
      <c r="C5543">
        <v>2023</v>
      </c>
      <c r="D5543">
        <v>2020</v>
      </c>
    </row>
    <row r="5544" spans="1:4" x14ac:dyDescent="0.3">
      <c r="A5544">
        <v>244952</v>
      </c>
      <c r="B5544" t="s">
        <v>34907</v>
      </c>
      <c r="C5544">
        <v>2023</v>
      </c>
      <c r="D5544">
        <v>2019</v>
      </c>
    </row>
    <row r="5545" spans="1:4" x14ac:dyDescent="0.3">
      <c r="A5545">
        <v>236760</v>
      </c>
      <c r="B5545" t="s">
        <v>34794</v>
      </c>
      <c r="C5545">
        <v>2025</v>
      </c>
      <c r="D5545">
        <v>2019</v>
      </c>
    </row>
    <row r="5546" spans="1:4" x14ac:dyDescent="0.3">
      <c r="A5546">
        <v>248209</v>
      </c>
      <c r="B5546" t="s">
        <v>34781</v>
      </c>
      <c r="C5546">
        <v>2024</v>
      </c>
      <c r="D5546">
        <v>2018</v>
      </c>
    </row>
    <row r="5547" spans="1:4" x14ac:dyDescent="0.3">
      <c r="A5547">
        <v>251287</v>
      </c>
      <c r="B5547" t="s">
        <v>35031</v>
      </c>
      <c r="C5547">
        <v>2023</v>
      </c>
      <c r="D5547">
        <v>2019</v>
      </c>
    </row>
    <row r="5548" spans="1:4" x14ac:dyDescent="0.3">
      <c r="A5548">
        <v>226203</v>
      </c>
      <c r="B5548" t="s">
        <v>34766</v>
      </c>
      <c r="C5548">
        <v>2022</v>
      </c>
      <c r="D5548">
        <v>2021</v>
      </c>
    </row>
    <row r="5549" spans="1:4" x14ac:dyDescent="0.3">
      <c r="A5549">
        <v>219803</v>
      </c>
      <c r="B5549" t="s">
        <v>35054</v>
      </c>
      <c r="C5549">
        <v>2022</v>
      </c>
      <c r="D5549">
        <v>2020</v>
      </c>
    </row>
    <row r="5550" spans="1:4" x14ac:dyDescent="0.3">
      <c r="A5550">
        <v>203423</v>
      </c>
      <c r="B5550" t="s">
        <v>35207</v>
      </c>
      <c r="C5550">
        <v>2022</v>
      </c>
      <c r="D5550">
        <v>2020</v>
      </c>
    </row>
    <row r="5551" spans="1:4" x14ac:dyDescent="0.3">
      <c r="A5551">
        <v>183706</v>
      </c>
      <c r="B5551" t="s">
        <v>35088</v>
      </c>
      <c r="C5551">
        <v>2021</v>
      </c>
      <c r="D5551">
        <v>2018</v>
      </c>
    </row>
    <row r="5552" spans="1:4" x14ac:dyDescent="0.3">
      <c r="A5552">
        <v>241050</v>
      </c>
      <c r="B5552" t="s">
        <v>35208</v>
      </c>
      <c r="C5552">
        <v>2022</v>
      </c>
      <c r="D5552">
        <v>2019</v>
      </c>
    </row>
    <row r="5553" spans="1:4" x14ac:dyDescent="0.3">
      <c r="A5553">
        <v>220826</v>
      </c>
      <c r="B5553" t="s">
        <v>34984</v>
      </c>
      <c r="C5553">
        <v>2021</v>
      </c>
      <c r="D5553">
        <v>2020</v>
      </c>
    </row>
    <row r="5554" spans="1:4" x14ac:dyDescent="0.3">
      <c r="A5554">
        <v>205210</v>
      </c>
      <c r="B5554" t="s">
        <v>34926</v>
      </c>
      <c r="C5554">
        <v>2024</v>
      </c>
      <c r="D5554">
        <v>2015</v>
      </c>
    </row>
    <row r="5555" spans="1:4" x14ac:dyDescent="0.3">
      <c r="A5555">
        <v>183449</v>
      </c>
      <c r="B5555" t="s">
        <v>35209</v>
      </c>
      <c r="C5555">
        <v>2022</v>
      </c>
      <c r="D5555">
        <v>2014</v>
      </c>
    </row>
    <row r="5556" spans="1:4" x14ac:dyDescent="0.3">
      <c r="A5556">
        <v>212121</v>
      </c>
      <c r="B5556" t="s">
        <v>35131</v>
      </c>
      <c r="C5556">
        <v>2024</v>
      </c>
      <c r="D5556">
        <v>2020</v>
      </c>
    </row>
    <row r="5557" spans="1:4" x14ac:dyDescent="0.3">
      <c r="A5557">
        <v>260248</v>
      </c>
      <c r="B5557" t="s">
        <v>35210</v>
      </c>
      <c r="C5557">
        <v>2022</v>
      </c>
      <c r="D5557">
        <v>2021</v>
      </c>
    </row>
    <row r="5558" spans="1:4" x14ac:dyDescent="0.3">
      <c r="A5558">
        <v>211608</v>
      </c>
      <c r="B5558" t="s">
        <v>35011</v>
      </c>
      <c r="C5558">
        <v>2023</v>
      </c>
      <c r="D5558">
        <v>2017</v>
      </c>
    </row>
    <row r="5559" spans="1:4" x14ac:dyDescent="0.3">
      <c r="A5559">
        <v>209304</v>
      </c>
      <c r="B5559" t="s">
        <v>35009</v>
      </c>
      <c r="C5559">
        <v>2021</v>
      </c>
      <c r="D5559">
        <v>2021</v>
      </c>
    </row>
    <row r="5560" spans="1:4" x14ac:dyDescent="0.3">
      <c r="A5560">
        <v>208024</v>
      </c>
      <c r="B5560" t="s">
        <v>34980</v>
      </c>
      <c r="C5560">
        <v>2022</v>
      </c>
      <c r="D5560">
        <v>2018</v>
      </c>
    </row>
    <row r="5561" spans="1:4" x14ac:dyDescent="0.3">
      <c r="A5561">
        <v>229271</v>
      </c>
      <c r="B5561" t="s">
        <v>35031</v>
      </c>
      <c r="C5561">
        <v>2025</v>
      </c>
      <c r="D5561">
        <v>2020</v>
      </c>
    </row>
    <row r="5562" spans="1:4" x14ac:dyDescent="0.3">
      <c r="A5562">
        <v>226706</v>
      </c>
      <c r="B5562" t="s">
        <v>35045</v>
      </c>
      <c r="C5562">
        <v>2023</v>
      </c>
      <c r="D5562">
        <v>2020</v>
      </c>
    </row>
    <row r="5563" spans="1:4" x14ac:dyDescent="0.3">
      <c r="A5563">
        <v>210583</v>
      </c>
      <c r="B5563" t="s">
        <v>35205</v>
      </c>
      <c r="C5563">
        <v>2022</v>
      </c>
      <c r="D5563">
        <v>2020</v>
      </c>
    </row>
    <row r="5564" spans="1:4" x14ac:dyDescent="0.3">
      <c r="A5564">
        <v>205463</v>
      </c>
      <c r="B5564" t="s">
        <v>35115</v>
      </c>
      <c r="C5564">
        <v>2022</v>
      </c>
      <c r="D5564">
        <v>2017</v>
      </c>
    </row>
    <row r="5565" spans="1:4" x14ac:dyDescent="0.3">
      <c r="A5565">
        <v>233366</v>
      </c>
      <c r="B5565" t="s">
        <v>35200</v>
      </c>
      <c r="C5565">
        <v>2022</v>
      </c>
      <c r="D5565">
        <v>2019</v>
      </c>
    </row>
    <row r="5566" spans="1:4" x14ac:dyDescent="0.3">
      <c r="A5566">
        <v>229270</v>
      </c>
      <c r="B5566" t="s">
        <v>34778</v>
      </c>
      <c r="C5566">
        <v>2023</v>
      </c>
      <c r="D5566">
        <v>2020</v>
      </c>
    </row>
    <row r="5567" spans="1:4" x14ac:dyDescent="0.3">
      <c r="A5567">
        <v>226710</v>
      </c>
      <c r="B5567" t="s">
        <v>34732</v>
      </c>
      <c r="C5567">
        <v>2021</v>
      </c>
      <c r="D5567">
        <v>2017</v>
      </c>
    </row>
    <row r="5568" spans="1:4" x14ac:dyDescent="0.3">
      <c r="A5568">
        <v>247188</v>
      </c>
      <c r="B5568" t="s">
        <v>34929</v>
      </c>
      <c r="C5568">
        <v>2023</v>
      </c>
      <c r="D5568">
        <v>2019</v>
      </c>
    </row>
    <row r="5569" spans="1:4" x14ac:dyDescent="0.3">
      <c r="A5569">
        <v>242324</v>
      </c>
      <c r="B5569" t="s">
        <v>35068</v>
      </c>
      <c r="C5569">
        <v>2022</v>
      </c>
      <c r="D5569">
        <v>2019</v>
      </c>
    </row>
    <row r="5570" spans="1:4" x14ac:dyDescent="0.3">
      <c r="A5570">
        <v>232852</v>
      </c>
      <c r="B5570" t="s">
        <v>35090</v>
      </c>
      <c r="C5570">
        <v>2022</v>
      </c>
      <c r="D5570">
        <v>2019</v>
      </c>
    </row>
    <row r="5571" spans="1:4" x14ac:dyDescent="0.3">
      <c r="A5571">
        <v>227732</v>
      </c>
      <c r="B5571" t="s">
        <v>35122</v>
      </c>
      <c r="C5571">
        <v>2021</v>
      </c>
      <c r="D5571">
        <v>2020</v>
      </c>
    </row>
    <row r="5572" spans="1:4" x14ac:dyDescent="0.3">
      <c r="A5572">
        <v>139668</v>
      </c>
      <c r="B5572" t="s">
        <v>34732</v>
      </c>
      <c r="C5572">
        <v>2022</v>
      </c>
      <c r="D5572">
        <v>2018</v>
      </c>
    </row>
    <row r="5573" spans="1:4" x14ac:dyDescent="0.3">
      <c r="A5573">
        <v>183955</v>
      </c>
      <c r="B5573" t="s">
        <v>35094</v>
      </c>
      <c r="C5573">
        <v>2022</v>
      </c>
      <c r="D5573">
        <v>2021</v>
      </c>
    </row>
    <row r="5574" spans="1:4" x14ac:dyDescent="0.3">
      <c r="A5574">
        <v>239763</v>
      </c>
      <c r="B5574" t="s">
        <v>34896</v>
      </c>
      <c r="C5574">
        <v>2023</v>
      </c>
      <c r="D5574">
        <v>2020</v>
      </c>
    </row>
    <row r="5575" spans="1:4" x14ac:dyDescent="0.3">
      <c r="A5575">
        <v>201363</v>
      </c>
      <c r="B5575" t="s">
        <v>35049</v>
      </c>
      <c r="C5575">
        <v>2022</v>
      </c>
      <c r="D5575">
        <v>2016</v>
      </c>
    </row>
    <row r="5576" spans="1:4" x14ac:dyDescent="0.3">
      <c r="A5576">
        <v>251294</v>
      </c>
      <c r="B5576" t="s">
        <v>34932</v>
      </c>
      <c r="C5576">
        <v>2024</v>
      </c>
      <c r="D5576">
        <v>2021</v>
      </c>
    </row>
    <row r="5577" spans="1:4" x14ac:dyDescent="0.3">
      <c r="A5577">
        <v>222165</v>
      </c>
      <c r="B5577" t="s">
        <v>35141</v>
      </c>
      <c r="C5577">
        <v>2024</v>
      </c>
      <c r="D5577">
        <v>2020</v>
      </c>
    </row>
    <row r="5578" spans="1:4" x14ac:dyDescent="0.3">
      <c r="A5578">
        <v>221855</v>
      </c>
      <c r="B5578" t="s">
        <v>34953</v>
      </c>
      <c r="C5578">
        <v>2021</v>
      </c>
      <c r="D5578">
        <v>2012</v>
      </c>
    </row>
    <row r="5579" spans="1:4" x14ac:dyDescent="0.3">
      <c r="A5579">
        <v>240543</v>
      </c>
      <c r="B5579" t="s">
        <v>35011</v>
      </c>
      <c r="C5579">
        <v>2022</v>
      </c>
      <c r="D5579">
        <v>2019</v>
      </c>
    </row>
    <row r="5580" spans="1:4" x14ac:dyDescent="0.3">
      <c r="A5580">
        <v>229948</v>
      </c>
      <c r="B5580" t="s">
        <v>34703</v>
      </c>
      <c r="C5580">
        <v>2021</v>
      </c>
      <c r="D5580">
        <v>2019</v>
      </c>
    </row>
    <row r="5581" spans="1:4" x14ac:dyDescent="0.3">
      <c r="A5581">
        <v>226108</v>
      </c>
      <c r="B5581" t="s">
        <v>34752</v>
      </c>
      <c r="C5581">
        <v>2022</v>
      </c>
      <c r="D5581">
        <v>2020</v>
      </c>
    </row>
    <row r="5582" spans="1:4" x14ac:dyDescent="0.3">
      <c r="A5582">
        <v>191547</v>
      </c>
      <c r="B5582" t="s">
        <v>34892</v>
      </c>
      <c r="C5582">
        <v>2022</v>
      </c>
      <c r="D5582">
        <v>2013</v>
      </c>
    </row>
    <row r="5583" spans="1:4" x14ac:dyDescent="0.3">
      <c r="A5583">
        <v>251706</v>
      </c>
      <c r="B5583" t="s">
        <v>34767</v>
      </c>
      <c r="D5583">
        <v>2011</v>
      </c>
    </row>
    <row r="5584" spans="1:4" x14ac:dyDescent="0.3">
      <c r="A5584">
        <v>184890</v>
      </c>
      <c r="B5584" t="s">
        <v>35091</v>
      </c>
      <c r="C5584">
        <v>2021</v>
      </c>
      <c r="D5584">
        <v>2019</v>
      </c>
    </row>
    <row r="5585" spans="1:4" x14ac:dyDescent="0.3">
      <c r="A5585">
        <v>241210</v>
      </c>
      <c r="B5585" t="s">
        <v>34988</v>
      </c>
      <c r="C5585">
        <v>2023</v>
      </c>
      <c r="D5585">
        <v>2021</v>
      </c>
    </row>
    <row r="5586" spans="1:4" x14ac:dyDescent="0.3">
      <c r="A5586">
        <v>228410</v>
      </c>
      <c r="B5586" t="s">
        <v>35022</v>
      </c>
      <c r="C5586">
        <v>2022</v>
      </c>
      <c r="D5586">
        <v>2016</v>
      </c>
    </row>
    <row r="5587" spans="1:4" x14ac:dyDescent="0.3">
      <c r="A5587">
        <v>159034</v>
      </c>
      <c r="B5587" t="s">
        <v>35059</v>
      </c>
      <c r="C5587">
        <v>2022</v>
      </c>
      <c r="D5587">
        <v>2021</v>
      </c>
    </row>
    <row r="5588" spans="1:4" x14ac:dyDescent="0.3">
      <c r="A5588">
        <v>199738</v>
      </c>
      <c r="B5588" t="s">
        <v>34931</v>
      </c>
      <c r="C5588">
        <v>2022</v>
      </c>
      <c r="D5588">
        <v>2020</v>
      </c>
    </row>
    <row r="5589" spans="1:4" x14ac:dyDescent="0.3">
      <c r="A5589">
        <v>178233</v>
      </c>
      <c r="B5589" t="s">
        <v>34976</v>
      </c>
      <c r="C5589">
        <v>2021</v>
      </c>
      <c r="D5589">
        <v>2019</v>
      </c>
    </row>
    <row r="5590" spans="1:4" x14ac:dyDescent="0.3">
      <c r="A5590">
        <v>233785</v>
      </c>
      <c r="B5590" t="s">
        <v>35115</v>
      </c>
      <c r="C5590">
        <v>2022</v>
      </c>
      <c r="D5590">
        <v>2020</v>
      </c>
    </row>
    <row r="5591" spans="1:4" x14ac:dyDescent="0.3">
      <c r="A5591">
        <v>216633</v>
      </c>
      <c r="B5591" t="s">
        <v>34791</v>
      </c>
      <c r="C5591">
        <v>2022</v>
      </c>
      <c r="D5591">
        <v>2020</v>
      </c>
    </row>
    <row r="5592" spans="1:4" x14ac:dyDescent="0.3">
      <c r="A5592">
        <v>248205</v>
      </c>
      <c r="B5592" t="s">
        <v>34728</v>
      </c>
      <c r="C5592">
        <v>2025</v>
      </c>
      <c r="D5592">
        <v>2018</v>
      </c>
    </row>
    <row r="5593" spans="1:4" x14ac:dyDescent="0.3">
      <c r="A5593">
        <v>226616</v>
      </c>
      <c r="B5593" t="s">
        <v>35043</v>
      </c>
      <c r="C5593">
        <v>2021</v>
      </c>
      <c r="D5593">
        <v>2019</v>
      </c>
    </row>
    <row r="5594" spans="1:4" x14ac:dyDescent="0.3">
      <c r="A5594">
        <v>204344</v>
      </c>
      <c r="B5594" t="s">
        <v>34983</v>
      </c>
      <c r="C5594">
        <v>2024</v>
      </c>
      <c r="D5594">
        <v>2021</v>
      </c>
    </row>
    <row r="5595" spans="1:4" x14ac:dyDescent="0.3">
      <c r="A5595">
        <v>251703</v>
      </c>
      <c r="B5595" t="s">
        <v>34767</v>
      </c>
      <c r="D5595">
        <v>2011</v>
      </c>
    </row>
    <row r="5596" spans="1:4" x14ac:dyDescent="0.3">
      <c r="A5596">
        <v>240439</v>
      </c>
      <c r="B5596" t="s">
        <v>35166</v>
      </c>
      <c r="C5596">
        <v>2023</v>
      </c>
      <c r="D5596">
        <v>2016</v>
      </c>
    </row>
    <row r="5597" spans="1:4" x14ac:dyDescent="0.3">
      <c r="A5597">
        <v>235580</v>
      </c>
      <c r="B5597" t="s">
        <v>34998</v>
      </c>
      <c r="C5597">
        <v>2023</v>
      </c>
      <c r="D5597">
        <v>2020</v>
      </c>
    </row>
    <row r="5598" spans="1:4" x14ac:dyDescent="0.3">
      <c r="A5598">
        <v>251196</v>
      </c>
      <c r="B5598" t="s">
        <v>35033</v>
      </c>
      <c r="C5598">
        <v>2023</v>
      </c>
      <c r="D5598">
        <v>2019</v>
      </c>
    </row>
    <row r="5599" spans="1:4" x14ac:dyDescent="0.3">
      <c r="A5599">
        <v>251708</v>
      </c>
      <c r="B5599" t="s">
        <v>34767</v>
      </c>
      <c r="D5599">
        <v>2014</v>
      </c>
    </row>
    <row r="5600" spans="1:4" x14ac:dyDescent="0.3">
      <c r="A5600">
        <v>233790</v>
      </c>
      <c r="B5600" t="s">
        <v>34983</v>
      </c>
      <c r="C5600">
        <v>2022</v>
      </c>
      <c r="D5600">
        <v>2020</v>
      </c>
    </row>
    <row r="5601" spans="1:4" x14ac:dyDescent="0.3">
      <c r="A5601">
        <v>216381</v>
      </c>
      <c r="B5601" t="s">
        <v>35211</v>
      </c>
      <c r="C5601">
        <v>2021</v>
      </c>
      <c r="D5601">
        <v>2018</v>
      </c>
    </row>
    <row r="5602" spans="1:4" x14ac:dyDescent="0.3">
      <c r="A5602">
        <v>156221</v>
      </c>
      <c r="B5602" t="s">
        <v>34862</v>
      </c>
      <c r="C5602">
        <v>2021</v>
      </c>
      <c r="D5602">
        <v>2020</v>
      </c>
    </row>
    <row r="5603" spans="1:4" x14ac:dyDescent="0.3">
      <c r="A5603">
        <v>230205</v>
      </c>
      <c r="B5603" t="s">
        <v>34919</v>
      </c>
      <c r="C5603">
        <v>2023</v>
      </c>
      <c r="D5603">
        <v>2019</v>
      </c>
    </row>
    <row r="5604" spans="1:4" x14ac:dyDescent="0.3">
      <c r="A5604">
        <v>232253</v>
      </c>
      <c r="B5604" t="s">
        <v>35083</v>
      </c>
      <c r="C5604">
        <v>2022</v>
      </c>
      <c r="D5604">
        <v>2020</v>
      </c>
    </row>
    <row r="5605" spans="1:4" x14ac:dyDescent="0.3">
      <c r="A5605">
        <v>204350</v>
      </c>
      <c r="B5605" t="s">
        <v>34883</v>
      </c>
      <c r="C5605">
        <v>2023</v>
      </c>
      <c r="D5605">
        <v>2019</v>
      </c>
    </row>
    <row r="5606" spans="1:4" x14ac:dyDescent="0.3">
      <c r="A5606">
        <v>205630</v>
      </c>
      <c r="B5606" t="s">
        <v>34971</v>
      </c>
      <c r="C5606">
        <v>2021</v>
      </c>
      <c r="D5606">
        <v>2021</v>
      </c>
    </row>
    <row r="5607" spans="1:4" x14ac:dyDescent="0.3">
      <c r="A5607">
        <v>230718</v>
      </c>
      <c r="B5607" t="s">
        <v>34767</v>
      </c>
      <c r="D5607">
        <v>2017</v>
      </c>
    </row>
    <row r="5608" spans="1:4" x14ac:dyDescent="0.3">
      <c r="A5608">
        <v>245054</v>
      </c>
      <c r="B5608" t="s">
        <v>34936</v>
      </c>
      <c r="C5608">
        <v>2023</v>
      </c>
      <c r="D5608">
        <v>2018</v>
      </c>
    </row>
    <row r="5609" spans="1:4" x14ac:dyDescent="0.3">
      <c r="A5609">
        <v>200765</v>
      </c>
      <c r="B5609" t="s">
        <v>720</v>
      </c>
      <c r="C5609">
        <v>2021</v>
      </c>
      <c r="D5609">
        <v>2014</v>
      </c>
    </row>
    <row r="5610" spans="1:4" x14ac:dyDescent="0.3">
      <c r="A5610">
        <v>197439</v>
      </c>
      <c r="B5610" t="s">
        <v>35151</v>
      </c>
      <c r="C5610">
        <v>2021</v>
      </c>
      <c r="D5610">
        <v>2020</v>
      </c>
    </row>
    <row r="5611" spans="1:4" x14ac:dyDescent="0.3">
      <c r="A5611">
        <v>220479</v>
      </c>
      <c r="B5611" t="s">
        <v>35114</v>
      </c>
      <c r="C5611">
        <v>2025</v>
      </c>
      <c r="D5611">
        <v>2020</v>
      </c>
    </row>
    <row r="5612" spans="1:4" x14ac:dyDescent="0.3">
      <c r="A5612">
        <v>231231</v>
      </c>
      <c r="B5612" t="s">
        <v>34852</v>
      </c>
      <c r="C5612">
        <v>2022</v>
      </c>
      <c r="D5612">
        <v>2021</v>
      </c>
    </row>
    <row r="5613" spans="1:4" x14ac:dyDescent="0.3">
      <c r="A5613">
        <v>235840</v>
      </c>
      <c r="B5613" t="s">
        <v>34807</v>
      </c>
      <c r="C5613">
        <v>2024</v>
      </c>
      <c r="D5613">
        <v>2016</v>
      </c>
    </row>
    <row r="5614" spans="1:4" x14ac:dyDescent="0.3">
      <c r="A5614">
        <v>242752</v>
      </c>
      <c r="B5614" t="s">
        <v>34734</v>
      </c>
      <c r="C5614">
        <v>2023</v>
      </c>
      <c r="D5614">
        <v>2020</v>
      </c>
    </row>
    <row r="5615" spans="1:4" x14ac:dyDescent="0.3">
      <c r="A5615">
        <v>192320</v>
      </c>
      <c r="B5615" t="s">
        <v>35038</v>
      </c>
      <c r="C5615">
        <v>2024</v>
      </c>
      <c r="D5615">
        <v>2019</v>
      </c>
    </row>
    <row r="5616" spans="1:4" x14ac:dyDescent="0.3">
      <c r="A5616">
        <v>222273</v>
      </c>
      <c r="B5616" t="s">
        <v>34790</v>
      </c>
      <c r="C5616">
        <v>2022</v>
      </c>
      <c r="D5616">
        <v>2020</v>
      </c>
    </row>
    <row r="5617" spans="1:4" x14ac:dyDescent="0.3">
      <c r="A5617">
        <v>226103</v>
      </c>
      <c r="B5617" t="s">
        <v>34877</v>
      </c>
      <c r="C5617">
        <v>2021</v>
      </c>
      <c r="D5617">
        <v>2019</v>
      </c>
    </row>
    <row r="5618" spans="1:4" x14ac:dyDescent="0.3">
      <c r="A5618">
        <v>213815</v>
      </c>
      <c r="B5618" t="s">
        <v>35002</v>
      </c>
      <c r="C5618">
        <v>2022</v>
      </c>
      <c r="D5618">
        <v>2018</v>
      </c>
    </row>
    <row r="5619" spans="1:4" x14ac:dyDescent="0.3">
      <c r="A5619">
        <v>212791</v>
      </c>
      <c r="B5619" t="s">
        <v>35035</v>
      </c>
      <c r="C5619">
        <v>2022</v>
      </c>
      <c r="D5619">
        <v>2019</v>
      </c>
    </row>
    <row r="5620" spans="1:4" x14ac:dyDescent="0.3">
      <c r="A5620">
        <v>149309</v>
      </c>
      <c r="B5620" t="s">
        <v>34761</v>
      </c>
      <c r="C5620">
        <v>2022</v>
      </c>
      <c r="D5620">
        <v>2021</v>
      </c>
    </row>
    <row r="5621" spans="1:4" x14ac:dyDescent="0.3">
      <c r="A5621">
        <v>199895</v>
      </c>
      <c r="B5621" t="s">
        <v>35054</v>
      </c>
      <c r="C5621">
        <v>2022</v>
      </c>
      <c r="D5621">
        <v>2021</v>
      </c>
    </row>
    <row r="5622" spans="1:4" x14ac:dyDescent="0.3">
      <c r="A5622">
        <v>210646</v>
      </c>
      <c r="B5622" t="s">
        <v>35099</v>
      </c>
      <c r="C5622">
        <v>2024</v>
      </c>
      <c r="D5622">
        <v>2021</v>
      </c>
    </row>
    <row r="5623" spans="1:4" x14ac:dyDescent="0.3">
      <c r="A5623">
        <v>200918</v>
      </c>
      <c r="B5623" t="s">
        <v>35015</v>
      </c>
      <c r="C5623">
        <v>2023</v>
      </c>
      <c r="D5623">
        <v>2018</v>
      </c>
    </row>
    <row r="5624" spans="1:4" x14ac:dyDescent="0.3">
      <c r="A5624">
        <v>198614</v>
      </c>
      <c r="B5624" t="s">
        <v>35104</v>
      </c>
      <c r="C5624">
        <v>2022</v>
      </c>
      <c r="D5624">
        <v>2021</v>
      </c>
    </row>
    <row r="5625" spans="1:4" x14ac:dyDescent="0.3">
      <c r="A5625">
        <v>248021</v>
      </c>
      <c r="B5625" t="s">
        <v>35077</v>
      </c>
      <c r="C5625">
        <v>2023</v>
      </c>
      <c r="D5625">
        <v>2019</v>
      </c>
    </row>
    <row r="5626" spans="1:4" x14ac:dyDescent="0.3">
      <c r="A5626">
        <v>235989</v>
      </c>
      <c r="B5626" t="s">
        <v>35026</v>
      </c>
      <c r="C5626">
        <v>2021</v>
      </c>
      <c r="D5626">
        <v>2016</v>
      </c>
    </row>
    <row r="5627" spans="1:4" x14ac:dyDescent="0.3">
      <c r="A5627">
        <v>224213</v>
      </c>
      <c r="B5627" t="s">
        <v>34928</v>
      </c>
      <c r="C5627">
        <v>2021</v>
      </c>
      <c r="D5627">
        <v>2020</v>
      </c>
    </row>
    <row r="5628" spans="1:4" x14ac:dyDescent="0.3">
      <c r="A5628">
        <v>244706</v>
      </c>
      <c r="B5628" t="s">
        <v>35013</v>
      </c>
      <c r="C5628">
        <v>2021</v>
      </c>
      <c r="D5628">
        <v>2018</v>
      </c>
    </row>
    <row r="5629" spans="1:4" x14ac:dyDescent="0.3">
      <c r="A5629">
        <v>152536</v>
      </c>
      <c r="B5629" t="s">
        <v>34946</v>
      </c>
      <c r="C5629">
        <v>2022</v>
      </c>
      <c r="D5629">
        <v>2019</v>
      </c>
    </row>
    <row r="5630" spans="1:4" x14ac:dyDescent="0.3">
      <c r="A5630">
        <v>212129</v>
      </c>
      <c r="B5630" t="s">
        <v>34884</v>
      </c>
      <c r="C5630">
        <v>2022</v>
      </c>
      <c r="D5630">
        <v>2019</v>
      </c>
    </row>
    <row r="5631" spans="1:4" x14ac:dyDescent="0.3">
      <c r="A5631">
        <v>184480</v>
      </c>
      <c r="B5631" t="s">
        <v>34827</v>
      </c>
      <c r="C5631">
        <v>2021</v>
      </c>
      <c r="D5631">
        <v>2016</v>
      </c>
    </row>
    <row r="5632" spans="1:4" x14ac:dyDescent="0.3">
      <c r="A5632">
        <v>232608</v>
      </c>
      <c r="B5632" t="s">
        <v>35090</v>
      </c>
      <c r="C5632">
        <v>2022</v>
      </c>
      <c r="D5632">
        <v>2020</v>
      </c>
    </row>
    <row r="5633" spans="1:4" x14ac:dyDescent="0.3">
      <c r="A5633">
        <v>211872</v>
      </c>
      <c r="B5633" t="s">
        <v>35115</v>
      </c>
      <c r="C5633">
        <v>2021</v>
      </c>
      <c r="D5633">
        <v>2019</v>
      </c>
    </row>
    <row r="5634" spans="1:4" x14ac:dyDescent="0.3">
      <c r="A5634">
        <v>199584</v>
      </c>
      <c r="B5634" t="s">
        <v>34980</v>
      </c>
      <c r="C5634">
        <v>2022</v>
      </c>
      <c r="D5634">
        <v>2021</v>
      </c>
    </row>
    <row r="5635" spans="1:4" x14ac:dyDescent="0.3">
      <c r="A5635">
        <v>186783</v>
      </c>
      <c r="B5635" t="s">
        <v>34939</v>
      </c>
      <c r="C5635">
        <v>2022</v>
      </c>
      <c r="D5635">
        <v>2020</v>
      </c>
    </row>
    <row r="5636" spans="1:4" x14ac:dyDescent="0.3">
      <c r="A5636">
        <v>246687</v>
      </c>
      <c r="B5636" t="s">
        <v>35108</v>
      </c>
      <c r="C5636">
        <v>2021</v>
      </c>
      <c r="D5636">
        <v>2021</v>
      </c>
    </row>
    <row r="5637" spans="1:4" x14ac:dyDescent="0.3">
      <c r="A5637">
        <v>232919</v>
      </c>
      <c r="B5637" t="s">
        <v>35138</v>
      </c>
      <c r="C5637">
        <v>2022</v>
      </c>
      <c r="D5637">
        <v>2019</v>
      </c>
    </row>
    <row r="5638" spans="1:4" x14ac:dyDescent="0.3">
      <c r="A5638">
        <v>219553</v>
      </c>
      <c r="B5638" t="s">
        <v>34947</v>
      </c>
      <c r="C5638">
        <v>2021</v>
      </c>
      <c r="D5638">
        <v>2020</v>
      </c>
    </row>
    <row r="5639" spans="1:4" x14ac:dyDescent="0.3">
      <c r="A5639">
        <v>171574</v>
      </c>
      <c r="B5639" t="s">
        <v>35179</v>
      </c>
      <c r="C5639">
        <v>2021</v>
      </c>
      <c r="D5639">
        <v>2020</v>
      </c>
    </row>
    <row r="5640" spans="1:4" x14ac:dyDescent="0.3">
      <c r="A5640">
        <v>230196</v>
      </c>
      <c r="B5640" t="s">
        <v>34911</v>
      </c>
      <c r="C5640">
        <v>2023</v>
      </c>
      <c r="D5640">
        <v>2019</v>
      </c>
    </row>
    <row r="5641" spans="1:4" x14ac:dyDescent="0.3">
      <c r="A5641">
        <v>223030</v>
      </c>
      <c r="B5641" t="s">
        <v>35051</v>
      </c>
      <c r="C5641">
        <v>2021</v>
      </c>
      <c r="D5641">
        <v>2019</v>
      </c>
    </row>
    <row r="5642" spans="1:4" x14ac:dyDescent="0.3">
      <c r="A5642">
        <v>214326</v>
      </c>
      <c r="B5642" t="s">
        <v>35066</v>
      </c>
      <c r="C5642">
        <v>2021</v>
      </c>
      <c r="D5642">
        <v>2019</v>
      </c>
    </row>
    <row r="5643" spans="1:4" x14ac:dyDescent="0.3">
      <c r="A5643">
        <v>212790</v>
      </c>
      <c r="B5643" t="s">
        <v>35182</v>
      </c>
      <c r="C5643">
        <v>2023</v>
      </c>
      <c r="D5643">
        <v>2018</v>
      </c>
    </row>
    <row r="5644" spans="1:4" x14ac:dyDescent="0.3">
      <c r="A5644">
        <v>182837</v>
      </c>
      <c r="B5644" t="s">
        <v>35150</v>
      </c>
      <c r="C5644">
        <v>2021</v>
      </c>
      <c r="D5644">
        <v>2018</v>
      </c>
    </row>
    <row r="5645" spans="1:4" x14ac:dyDescent="0.3">
      <c r="A5645">
        <v>248117</v>
      </c>
      <c r="B5645" t="s">
        <v>35212</v>
      </c>
      <c r="C5645">
        <v>2024</v>
      </c>
      <c r="D5645">
        <v>2016</v>
      </c>
    </row>
    <row r="5646" spans="1:4" x14ac:dyDescent="0.3">
      <c r="A5646">
        <v>208949</v>
      </c>
      <c r="B5646" t="s">
        <v>34723</v>
      </c>
      <c r="C5646">
        <v>2023</v>
      </c>
      <c r="D5646">
        <v>2020</v>
      </c>
    </row>
    <row r="5647" spans="1:4" x14ac:dyDescent="0.3">
      <c r="A5647">
        <v>208437</v>
      </c>
      <c r="B5647" t="s">
        <v>35143</v>
      </c>
      <c r="C5647">
        <v>2023</v>
      </c>
      <c r="D5647">
        <v>2020</v>
      </c>
    </row>
    <row r="5648" spans="1:4" x14ac:dyDescent="0.3">
      <c r="A5648">
        <v>204084</v>
      </c>
      <c r="B5648" t="s">
        <v>35146</v>
      </c>
      <c r="C5648">
        <v>2022</v>
      </c>
      <c r="D5648">
        <v>2016</v>
      </c>
    </row>
    <row r="5649" spans="1:4" x14ac:dyDescent="0.3">
      <c r="A5649">
        <v>211250</v>
      </c>
      <c r="B5649" t="s">
        <v>35096</v>
      </c>
      <c r="C5649">
        <v>2021</v>
      </c>
      <c r="D5649">
        <v>2018</v>
      </c>
    </row>
    <row r="5650" spans="1:4" x14ac:dyDescent="0.3">
      <c r="A5650">
        <v>242995</v>
      </c>
      <c r="B5650" t="s">
        <v>34977</v>
      </c>
      <c r="C5650">
        <v>2021</v>
      </c>
      <c r="D5650">
        <v>2018</v>
      </c>
    </row>
    <row r="5651" spans="1:4" x14ac:dyDescent="0.3">
      <c r="A5651">
        <v>235827</v>
      </c>
      <c r="B5651" t="s">
        <v>35082</v>
      </c>
      <c r="C5651">
        <v>2022</v>
      </c>
      <c r="D5651">
        <v>2021</v>
      </c>
    </row>
    <row r="5652" spans="1:4" x14ac:dyDescent="0.3">
      <c r="A5652">
        <v>232243</v>
      </c>
      <c r="B5652" t="s">
        <v>35019</v>
      </c>
      <c r="C5652">
        <v>2022</v>
      </c>
      <c r="D5652">
        <v>2019</v>
      </c>
    </row>
    <row r="5653" spans="1:4" x14ac:dyDescent="0.3">
      <c r="A5653">
        <v>214835</v>
      </c>
      <c r="B5653" t="s">
        <v>34976</v>
      </c>
      <c r="C5653">
        <v>2025</v>
      </c>
      <c r="D5653">
        <v>2021</v>
      </c>
    </row>
    <row r="5654" spans="1:4" x14ac:dyDescent="0.3">
      <c r="A5654">
        <v>214323</v>
      </c>
      <c r="B5654" t="s">
        <v>35127</v>
      </c>
      <c r="C5654">
        <v>2022</v>
      </c>
      <c r="D5654">
        <v>2020</v>
      </c>
    </row>
    <row r="5655" spans="1:4" x14ac:dyDescent="0.3">
      <c r="A5655">
        <v>254258</v>
      </c>
      <c r="B5655" t="s">
        <v>34818</v>
      </c>
      <c r="C5655">
        <v>2022</v>
      </c>
      <c r="D5655">
        <v>2019</v>
      </c>
    </row>
    <row r="5656" spans="1:4" x14ac:dyDescent="0.3">
      <c r="A5656">
        <v>185394</v>
      </c>
      <c r="B5656" t="s">
        <v>35213</v>
      </c>
      <c r="C5656">
        <v>2021</v>
      </c>
      <c r="D5656">
        <v>2020</v>
      </c>
    </row>
    <row r="5657" spans="1:4" x14ac:dyDescent="0.3">
      <c r="A5657">
        <v>232162</v>
      </c>
      <c r="B5657" t="s">
        <v>35135</v>
      </c>
      <c r="C5657">
        <v>2022</v>
      </c>
      <c r="D5657">
        <v>2021</v>
      </c>
    </row>
    <row r="5658" spans="1:4" x14ac:dyDescent="0.3">
      <c r="A5658">
        <v>219670</v>
      </c>
      <c r="B5658" t="s">
        <v>34944</v>
      </c>
      <c r="C5658">
        <v>2021</v>
      </c>
      <c r="D5658">
        <v>2018</v>
      </c>
    </row>
    <row r="5659" spans="1:4" x14ac:dyDescent="0.3">
      <c r="A5659">
        <v>245986</v>
      </c>
      <c r="B5659" t="s">
        <v>35016</v>
      </c>
      <c r="C5659">
        <v>2023</v>
      </c>
      <c r="D5659">
        <v>2019</v>
      </c>
    </row>
    <row r="5660" spans="1:4" x14ac:dyDescent="0.3">
      <c r="A5660">
        <v>238674</v>
      </c>
      <c r="B5660" t="s">
        <v>35167</v>
      </c>
      <c r="C5660">
        <v>2022</v>
      </c>
      <c r="D5660">
        <v>2019</v>
      </c>
    </row>
    <row r="5661" spans="1:4" x14ac:dyDescent="0.3">
      <c r="A5661">
        <v>210258</v>
      </c>
      <c r="B5661" t="s">
        <v>35214</v>
      </c>
      <c r="C5661">
        <v>2024</v>
      </c>
      <c r="D5661">
        <v>2021</v>
      </c>
    </row>
    <row r="5662" spans="1:4" x14ac:dyDescent="0.3">
      <c r="A5662">
        <v>207954</v>
      </c>
      <c r="B5662" t="s">
        <v>35199</v>
      </c>
      <c r="C5662">
        <v>2024</v>
      </c>
      <c r="D5662">
        <v>2021</v>
      </c>
    </row>
    <row r="5663" spans="1:4" x14ac:dyDescent="0.3">
      <c r="A5663">
        <v>241489</v>
      </c>
      <c r="B5663" t="s">
        <v>34720</v>
      </c>
      <c r="C5663">
        <v>2024</v>
      </c>
      <c r="D5663">
        <v>2016</v>
      </c>
    </row>
    <row r="5664" spans="1:4" x14ac:dyDescent="0.3">
      <c r="A5664">
        <v>235089</v>
      </c>
      <c r="B5664" t="s">
        <v>35136</v>
      </c>
      <c r="C5664">
        <v>2024</v>
      </c>
      <c r="D5664">
        <v>2016</v>
      </c>
    </row>
    <row r="5665" spans="1:4" x14ac:dyDescent="0.3">
      <c r="A5665">
        <v>227921</v>
      </c>
      <c r="B5665" t="s">
        <v>34790</v>
      </c>
      <c r="C5665">
        <v>2022</v>
      </c>
      <c r="D5665">
        <v>2020</v>
      </c>
    </row>
    <row r="5666" spans="1:4" x14ac:dyDescent="0.3">
      <c r="A5666">
        <v>199761</v>
      </c>
      <c r="B5666" t="s">
        <v>34840</v>
      </c>
      <c r="C5666">
        <v>2021</v>
      </c>
      <c r="D5666">
        <v>2016</v>
      </c>
    </row>
    <row r="5667" spans="1:4" x14ac:dyDescent="0.3">
      <c r="A5667">
        <v>246608</v>
      </c>
      <c r="B5667" t="s">
        <v>34800</v>
      </c>
      <c r="C5667">
        <v>2021</v>
      </c>
      <c r="D5667">
        <v>2020</v>
      </c>
    </row>
    <row r="5668" spans="1:4" x14ac:dyDescent="0.3">
      <c r="A5668">
        <v>245840</v>
      </c>
      <c r="B5668" t="s">
        <v>35128</v>
      </c>
      <c r="C5668">
        <v>2023</v>
      </c>
      <c r="D5668">
        <v>2018</v>
      </c>
    </row>
    <row r="5669" spans="1:4" x14ac:dyDescent="0.3">
      <c r="A5669">
        <v>244560</v>
      </c>
      <c r="B5669" t="s">
        <v>34849</v>
      </c>
      <c r="C5669">
        <v>2024</v>
      </c>
      <c r="D5669">
        <v>2018</v>
      </c>
    </row>
    <row r="5670" spans="1:4" x14ac:dyDescent="0.3">
      <c r="A5670">
        <v>222544</v>
      </c>
      <c r="B5670" t="s">
        <v>35041</v>
      </c>
      <c r="C5670">
        <v>2023</v>
      </c>
      <c r="D5670">
        <v>2019</v>
      </c>
    </row>
    <row r="5671" spans="1:4" x14ac:dyDescent="0.3">
      <c r="A5671">
        <v>219216</v>
      </c>
      <c r="B5671" t="s">
        <v>35075</v>
      </c>
      <c r="C5671">
        <v>2023</v>
      </c>
      <c r="D5671">
        <v>2020</v>
      </c>
    </row>
    <row r="5672" spans="1:4" x14ac:dyDescent="0.3">
      <c r="A5672">
        <v>255055</v>
      </c>
      <c r="B5672" t="s">
        <v>34904</v>
      </c>
      <c r="C5672">
        <v>2024</v>
      </c>
      <c r="D5672">
        <v>2015</v>
      </c>
    </row>
    <row r="5673" spans="1:4" x14ac:dyDescent="0.3">
      <c r="A5673">
        <v>252239</v>
      </c>
      <c r="B5673" t="s">
        <v>34828</v>
      </c>
      <c r="C5673">
        <v>2023</v>
      </c>
      <c r="D5673">
        <v>2016</v>
      </c>
    </row>
    <row r="5674" spans="1:4" x14ac:dyDescent="0.3">
      <c r="A5674">
        <v>241487</v>
      </c>
      <c r="B5674" t="s">
        <v>34975</v>
      </c>
      <c r="C5674">
        <v>2023</v>
      </c>
      <c r="D5674">
        <v>2016</v>
      </c>
    </row>
    <row r="5675" spans="1:4" x14ac:dyDescent="0.3">
      <c r="A5675">
        <v>239439</v>
      </c>
      <c r="B5675" t="s">
        <v>34821</v>
      </c>
      <c r="C5675">
        <v>2024</v>
      </c>
      <c r="D5675">
        <v>2020</v>
      </c>
    </row>
    <row r="5676" spans="1:4" x14ac:dyDescent="0.3">
      <c r="A5676">
        <v>211327</v>
      </c>
      <c r="B5676" t="s">
        <v>35041</v>
      </c>
      <c r="C5676">
        <v>2021</v>
      </c>
      <c r="D5676">
        <v>2015</v>
      </c>
    </row>
    <row r="5677" spans="1:4" x14ac:dyDescent="0.3">
      <c r="A5677">
        <v>210303</v>
      </c>
      <c r="B5677" t="s">
        <v>35013</v>
      </c>
      <c r="C5677">
        <v>2022</v>
      </c>
      <c r="D5677">
        <v>2013</v>
      </c>
    </row>
    <row r="5678" spans="1:4" x14ac:dyDescent="0.3">
      <c r="A5678">
        <v>196991</v>
      </c>
      <c r="B5678" t="s">
        <v>34986</v>
      </c>
      <c r="C5678">
        <v>2021</v>
      </c>
      <c r="D5678">
        <v>2015</v>
      </c>
    </row>
    <row r="5679" spans="1:4" x14ac:dyDescent="0.3">
      <c r="A5679">
        <v>230526</v>
      </c>
      <c r="B5679" t="s">
        <v>34890</v>
      </c>
      <c r="C5679">
        <v>2023</v>
      </c>
      <c r="D5679">
        <v>2019</v>
      </c>
    </row>
    <row r="5680" spans="1:4" x14ac:dyDescent="0.3">
      <c r="A5680">
        <v>220030</v>
      </c>
      <c r="B5680" t="s">
        <v>34854</v>
      </c>
      <c r="C5680">
        <v>2022</v>
      </c>
      <c r="D5680">
        <v>2016</v>
      </c>
    </row>
    <row r="5681" spans="1:4" x14ac:dyDescent="0.3">
      <c r="A5681">
        <v>260989</v>
      </c>
      <c r="B5681" t="s">
        <v>35152</v>
      </c>
      <c r="C5681">
        <v>2024</v>
      </c>
      <c r="D5681">
        <v>2021</v>
      </c>
    </row>
    <row r="5682" spans="1:4" x14ac:dyDescent="0.3">
      <c r="A5682">
        <v>258685</v>
      </c>
      <c r="B5682" t="s">
        <v>34967</v>
      </c>
      <c r="C5682">
        <v>2024</v>
      </c>
      <c r="D5682">
        <v>2020</v>
      </c>
    </row>
    <row r="5683" spans="1:4" x14ac:dyDescent="0.3">
      <c r="A5683">
        <v>238460</v>
      </c>
      <c r="B5683" t="s">
        <v>34847</v>
      </c>
      <c r="C5683">
        <v>2025</v>
      </c>
      <c r="D5683">
        <v>2020</v>
      </c>
    </row>
    <row r="5684" spans="1:4" x14ac:dyDescent="0.3">
      <c r="A5684">
        <v>236924</v>
      </c>
      <c r="B5684" t="s">
        <v>35107</v>
      </c>
      <c r="C5684">
        <v>2021</v>
      </c>
      <c r="D5684">
        <v>2020</v>
      </c>
    </row>
    <row r="5685" spans="1:4" x14ac:dyDescent="0.3">
      <c r="A5685">
        <v>236668</v>
      </c>
      <c r="B5685" t="s">
        <v>34894</v>
      </c>
      <c r="C5685">
        <v>2022</v>
      </c>
      <c r="D5685">
        <v>2019</v>
      </c>
    </row>
    <row r="5686" spans="1:4" x14ac:dyDescent="0.3">
      <c r="A5686">
        <v>169596</v>
      </c>
      <c r="B5686" t="s">
        <v>34766</v>
      </c>
      <c r="C5686">
        <v>2021</v>
      </c>
      <c r="D5686">
        <v>2021</v>
      </c>
    </row>
    <row r="5687" spans="1:4" x14ac:dyDescent="0.3">
      <c r="A5687">
        <v>234108</v>
      </c>
      <c r="B5687" t="s">
        <v>34777</v>
      </c>
      <c r="C5687">
        <v>2023</v>
      </c>
      <c r="D5687">
        <v>2018</v>
      </c>
    </row>
    <row r="5688" spans="1:4" x14ac:dyDescent="0.3">
      <c r="A5688">
        <v>229500</v>
      </c>
      <c r="B5688" t="s">
        <v>35030</v>
      </c>
      <c r="C5688">
        <v>2022</v>
      </c>
      <c r="D5688">
        <v>2015</v>
      </c>
    </row>
    <row r="5689" spans="1:4" x14ac:dyDescent="0.3">
      <c r="A5689">
        <v>194171</v>
      </c>
      <c r="B5689" t="s">
        <v>34990</v>
      </c>
      <c r="C5689">
        <v>2021</v>
      </c>
      <c r="D5689">
        <v>2018</v>
      </c>
    </row>
    <row r="5690" spans="1:4" x14ac:dyDescent="0.3">
      <c r="A5690">
        <v>232786</v>
      </c>
      <c r="B5690" t="s">
        <v>34764</v>
      </c>
      <c r="C5690">
        <v>2023</v>
      </c>
      <c r="D5690">
        <v>2021</v>
      </c>
    </row>
    <row r="5691" spans="1:4" x14ac:dyDescent="0.3">
      <c r="A5691">
        <v>239186</v>
      </c>
      <c r="B5691" t="s">
        <v>35034</v>
      </c>
      <c r="C5691">
        <v>2022</v>
      </c>
      <c r="D5691">
        <v>2019</v>
      </c>
    </row>
    <row r="5692" spans="1:4" x14ac:dyDescent="0.3">
      <c r="A5692">
        <v>203026</v>
      </c>
      <c r="B5692" t="s">
        <v>34891</v>
      </c>
      <c r="C5692">
        <v>2022</v>
      </c>
      <c r="D5692">
        <v>2019</v>
      </c>
    </row>
    <row r="5693" spans="1:4" x14ac:dyDescent="0.3">
      <c r="A5693">
        <v>241746</v>
      </c>
      <c r="B5693" t="s">
        <v>34859</v>
      </c>
      <c r="C5693">
        <v>2022</v>
      </c>
      <c r="D5693">
        <v>2018</v>
      </c>
    </row>
    <row r="5694" spans="1:4" x14ac:dyDescent="0.3">
      <c r="A5694">
        <v>227675</v>
      </c>
      <c r="B5694" t="s">
        <v>35014</v>
      </c>
      <c r="C5694">
        <v>2021</v>
      </c>
      <c r="D5694">
        <v>2017</v>
      </c>
    </row>
    <row r="5695" spans="1:4" x14ac:dyDescent="0.3">
      <c r="A5695">
        <v>218971</v>
      </c>
      <c r="B5695" t="s">
        <v>34767</v>
      </c>
      <c r="D5695">
        <v>2015</v>
      </c>
    </row>
    <row r="5696" spans="1:4" x14ac:dyDescent="0.3">
      <c r="A5696">
        <v>216155</v>
      </c>
      <c r="B5696" t="s">
        <v>35150</v>
      </c>
      <c r="C5696">
        <v>2022</v>
      </c>
      <c r="D5696">
        <v>2017</v>
      </c>
    </row>
    <row r="5697" spans="1:4" x14ac:dyDescent="0.3">
      <c r="A5697">
        <v>241498</v>
      </c>
      <c r="B5697" t="s">
        <v>34885</v>
      </c>
      <c r="C5697">
        <v>2024</v>
      </c>
      <c r="D5697">
        <v>2019</v>
      </c>
    </row>
    <row r="5698" spans="1:4" x14ac:dyDescent="0.3">
      <c r="A5698">
        <v>230490</v>
      </c>
      <c r="B5698" t="s">
        <v>34890</v>
      </c>
      <c r="C5698">
        <v>2023</v>
      </c>
      <c r="D5698">
        <v>2019</v>
      </c>
    </row>
    <row r="5699" spans="1:4" x14ac:dyDescent="0.3">
      <c r="A5699">
        <v>229466</v>
      </c>
      <c r="B5699" t="s">
        <v>35215</v>
      </c>
      <c r="C5699">
        <v>2021</v>
      </c>
      <c r="D5699">
        <v>2019</v>
      </c>
    </row>
    <row r="5700" spans="1:4" x14ac:dyDescent="0.3">
      <c r="A5700">
        <v>230489</v>
      </c>
      <c r="B5700" t="s">
        <v>34919</v>
      </c>
      <c r="C5700">
        <v>2023</v>
      </c>
      <c r="D5700">
        <v>2019</v>
      </c>
    </row>
    <row r="5701" spans="1:4" x14ac:dyDescent="0.3">
      <c r="A5701">
        <v>229209</v>
      </c>
      <c r="B5701" t="s">
        <v>35027</v>
      </c>
      <c r="C5701">
        <v>2021</v>
      </c>
      <c r="D5701">
        <v>2020</v>
      </c>
    </row>
    <row r="5702" spans="1:4" x14ac:dyDescent="0.3">
      <c r="A5702">
        <v>223065</v>
      </c>
      <c r="B5702" t="s">
        <v>35134</v>
      </c>
      <c r="C5702">
        <v>2022</v>
      </c>
      <c r="D5702">
        <v>2019</v>
      </c>
    </row>
    <row r="5703" spans="1:4" x14ac:dyDescent="0.3">
      <c r="A5703">
        <v>211033</v>
      </c>
      <c r="B5703" t="s">
        <v>34872</v>
      </c>
      <c r="C5703">
        <v>2022</v>
      </c>
      <c r="D5703">
        <v>2018</v>
      </c>
    </row>
    <row r="5704" spans="1:4" x14ac:dyDescent="0.3">
      <c r="A5704">
        <v>189272</v>
      </c>
      <c r="B5704" t="s">
        <v>35013</v>
      </c>
      <c r="C5704">
        <v>2023</v>
      </c>
      <c r="D5704">
        <v>2020</v>
      </c>
    </row>
    <row r="5705" spans="1:4" x14ac:dyDescent="0.3">
      <c r="A5705">
        <v>186456</v>
      </c>
      <c r="B5705" t="s">
        <v>35110</v>
      </c>
      <c r="C5705">
        <v>2021</v>
      </c>
      <c r="D5705">
        <v>2020</v>
      </c>
    </row>
    <row r="5706" spans="1:4" x14ac:dyDescent="0.3">
      <c r="A5706">
        <v>243032</v>
      </c>
      <c r="B5706" t="s">
        <v>34692</v>
      </c>
      <c r="C5706">
        <v>2021</v>
      </c>
      <c r="D5706">
        <v>2017</v>
      </c>
    </row>
    <row r="5707" spans="1:4" x14ac:dyDescent="0.3">
      <c r="A5707">
        <v>215383</v>
      </c>
      <c r="B5707" t="s">
        <v>35216</v>
      </c>
      <c r="C5707">
        <v>2023</v>
      </c>
      <c r="D5707">
        <v>2020</v>
      </c>
    </row>
    <row r="5708" spans="1:4" x14ac:dyDescent="0.3">
      <c r="A5708">
        <v>206167</v>
      </c>
      <c r="B5708" t="s">
        <v>34811</v>
      </c>
      <c r="C5708">
        <v>2022</v>
      </c>
      <c r="D5708">
        <v>2019</v>
      </c>
    </row>
    <row r="5709" spans="1:4" x14ac:dyDescent="0.3">
      <c r="A5709">
        <v>199511</v>
      </c>
      <c r="B5709" t="s">
        <v>34880</v>
      </c>
      <c r="C5709">
        <v>2021</v>
      </c>
      <c r="D5709">
        <v>2017</v>
      </c>
    </row>
    <row r="5710" spans="1:4" x14ac:dyDescent="0.3">
      <c r="A5710">
        <v>241238</v>
      </c>
      <c r="B5710" t="s">
        <v>34988</v>
      </c>
      <c r="C5710">
        <v>2023</v>
      </c>
      <c r="D5710">
        <v>2017</v>
      </c>
    </row>
    <row r="5711" spans="1:4" x14ac:dyDescent="0.3">
      <c r="A5711">
        <v>236630</v>
      </c>
      <c r="B5711" t="s">
        <v>35045</v>
      </c>
      <c r="C5711">
        <v>2024</v>
      </c>
      <c r="D5711">
        <v>2020</v>
      </c>
    </row>
    <row r="5712" spans="1:4" x14ac:dyDescent="0.3">
      <c r="A5712">
        <v>219990</v>
      </c>
      <c r="B5712" t="s">
        <v>34989</v>
      </c>
      <c r="C5712">
        <v>2023</v>
      </c>
      <c r="D5712">
        <v>2021</v>
      </c>
    </row>
    <row r="5713" spans="1:4" x14ac:dyDescent="0.3">
      <c r="A5713">
        <v>214358</v>
      </c>
      <c r="B5713" t="s">
        <v>35127</v>
      </c>
      <c r="C5713">
        <v>2025</v>
      </c>
      <c r="D5713">
        <v>2019</v>
      </c>
    </row>
    <row r="5714" spans="1:4" x14ac:dyDescent="0.3">
      <c r="A5714">
        <v>239701</v>
      </c>
      <c r="B5714" t="s">
        <v>34772</v>
      </c>
      <c r="C5714">
        <v>2023</v>
      </c>
      <c r="D5714">
        <v>2019</v>
      </c>
    </row>
    <row r="5715" spans="1:4" x14ac:dyDescent="0.3">
      <c r="A5715">
        <v>225877</v>
      </c>
      <c r="B5715" t="s">
        <v>35172</v>
      </c>
      <c r="C5715">
        <v>2021</v>
      </c>
      <c r="D5715">
        <v>2021</v>
      </c>
    </row>
    <row r="5716" spans="1:4" x14ac:dyDescent="0.3">
      <c r="A5716">
        <v>254548</v>
      </c>
      <c r="B5716" t="s">
        <v>34713</v>
      </c>
      <c r="C5716">
        <v>2024</v>
      </c>
      <c r="D5716">
        <v>2019</v>
      </c>
    </row>
    <row r="5717" spans="1:4" x14ac:dyDescent="0.3">
      <c r="A5717">
        <v>186452</v>
      </c>
      <c r="B5717" t="s">
        <v>34855</v>
      </c>
      <c r="C5717">
        <v>2022</v>
      </c>
      <c r="D5717">
        <v>2021</v>
      </c>
    </row>
    <row r="5718" spans="1:4" x14ac:dyDescent="0.3">
      <c r="A5718">
        <v>233812</v>
      </c>
      <c r="B5718" t="s">
        <v>34901</v>
      </c>
      <c r="C5718">
        <v>2021</v>
      </c>
      <c r="D5718">
        <v>2018</v>
      </c>
    </row>
    <row r="5719" spans="1:4" x14ac:dyDescent="0.3">
      <c r="A5719">
        <v>162900</v>
      </c>
      <c r="B5719" t="s">
        <v>35003</v>
      </c>
      <c r="C5719">
        <v>2021</v>
      </c>
      <c r="D5719">
        <v>2018</v>
      </c>
    </row>
    <row r="5720" spans="1:4" x14ac:dyDescent="0.3">
      <c r="A5720">
        <v>213332</v>
      </c>
      <c r="B5720" t="s">
        <v>34975</v>
      </c>
      <c r="C5720">
        <v>2021</v>
      </c>
      <c r="D5720">
        <v>2019</v>
      </c>
    </row>
    <row r="5721" spans="1:4" x14ac:dyDescent="0.3">
      <c r="A5721">
        <v>207956</v>
      </c>
      <c r="B5721" t="s">
        <v>35150</v>
      </c>
      <c r="C5721">
        <v>2024</v>
      </c>
      <c r="D5721">
        <v>2014</v>
      </c>
    </row>
    <row r="5722" spans="1:4" x14ac:dyDescent="0.3">
      <c r="A5722">
        <v>242514</v>
      </c>
      <c r="B5722" t="s">
        <v>35185</v>
      </c>
      <c r="C5722">
        <v>2022</v>
      </c>
      <c r="D5722">
        <v>2018</v>
      </c>
    </row>
    <row r="5723" spans="1:4" x14ac:dyDescent="0.3">
      <c r="A5723">
        <v>193147</v>
      </c>
      <c r="B5723" t="s">
        <v>34988</v>
      </c>
      <c r="C5723">
        <v>2022</v>
      </c>
      <c r="D5723">
        <v>2019</v>
      </c>
    </row>
    <row r="5724" spans="1:4" x14ac:dyDescent="0.3">
      <c r="A5724">
        <v>240507</v>
      </c>
      <c r="B5724" t="s">
        <v>34997</v>
      </c>
      <c r="C5724">
        <v>2021</v>
      </c>
      <c r="D5724">
        <v>2020</v>
      </c>
    </row>
    <row r="5725" spans="1:4" x14ac:dyDescent="0.3">
      <c r="A5725">
        <v>225915</v>
      </c>
      <c r="B5725" t="s">
        <v>34774</v>
      </c>
      <c r="C5725">
        <v>2024</v>
      </c>
      <c r="D5725">
        <v>2021</v>
      </c>
    </row>
    <row r="5726" spans="1:4" x14ac:dyDescent="0.3">
      <c r="A5726">
        <v>211323</v>
      </c>
      <c r="B5726" t="s">
        <v>34870</v>
      </c>
      <c r="C5726">
        <v>2021</v>
      </c>
      <c r="D5726">
        <v>2021</v>
      </c>
    </row>
    <row r="5727" spans="1:4" x14ac:dyDescent="0.3">
      <c r="A5727">
        <v>225652</v>
      </c>
      <c r="B5727" t="s">
        <v>34981</v>
      </c>
      <c r="C5727">
        <v>2024</v>
      </c>
      <c r="D5727">
        <v>2019</v>
      </c>
    </row>
    <row r="5728" spans="1:4" x14ac:dyDescent="0.3">
      <c r="A5728">
        <v>225396</v>
      </c>
      <c r="B5728" t="s">
        <v>34865</v>
      </c>
      <c r="C5728">
        <v>2023</v>
      </c>
      <c r="D5728">
        <v>2021</v>
      </c>
    </row>
    <row r="5729" spans="1:4" x14ac:dyDescent="0.3">
      <c r="A5729">
        <v>211060</v>
      </c>
      <c r="B5729" t="s">
        <v>35159</v>
      </c>
      <c r="C5729">
        <v>2024</v>
      </c>
      <c r="D5729">
        <v>2019</v>
      </c>
    </row>
    <row r="5730" spans="1:4" x14ac:dyDescent="0.3">
      <c r="A5730">
        <v>231027</v>
      </c>
      <c r="B5730" t="s">
        <v>35070</v>
      </c>
      <c r="C5730">
        <v>2023</v>
      </c>
      <c r="D5730">
        <v>2015</v>
      </c>
    </row>
    <row r="5731" spans="1:4" x14ac:dyDescent="0.3">
      <c r="A5731">
        <v>230515</v>
      </c>
      <c r="B5731" t="s">
        <v>34886</v>
      </c>
      <c r="C5731">
        <v>2023</v>
      </c>
      <c r="D5731">
        <v>2019</v>
      </c>
    </row>
    <row r="5732" spans="1:4" x14ac:dyDescent="0.3">
      <c r="A5732">
        <v>225139</v>
      </c>
      <c r="B5732" t="s">
        <v>34776</v>
      </c>
      <c r="C5732">
        <v>2021</v>
      </c>
      <c r="D5732">
        <v>2017</v>
      </c>
    </row>
    <row r="5733" spans="1:4" x14ac:dyDescent="0.3">
      <c r="A5733">
        <v>213619</v>
      </c>
      <c r="B5733" t="s">
        <v>35066</v>
      </c>
      <c r="C5733">
        <v>2021</v>
      </c>
      <c r="D5733">
        <v>2020</v>
      </c>
    </row>
    <row r="5734" spans="1:4" x14ac:dyDescent="0.3">
      <c r="A5734">
        <v>192370</v>
      </c>
      <c r="B5734" t="s">
        <v>34935</v>
      </c>
      <c r="C5734">
        <v>2021</v>
      </c>
      <c r="D5734">
        <v>2018</v>
      </c>
    </row>
    <row r="5735" spans="1:4" x14ac:dyDescent="0.3">
      <c r="A5735">
        <v>214386</v>
      </c>
      <c r="B5735" t="s">
        <v>35217</v>
      </c>
      <c r="C5735">
        <v>2021</v>
      </c>
      <c r="D5735">
        <v>2019</v>
      </c>
    </row>
    <row r="5736" spans="1:4" x14ac:dyDescent="0.3">
      <c r="A5736">
        <v>213106</v>
      </c>
      <c r="B5736" t="s">
        <v>35093</v>
      </c>
      <c r="C5736">
        <v>2023</v>
      </c>
      <c r="D5736">
        <v>2021</v>
      </c>
    </row>
    <row r="5737" spans="1:4" x14ac:dyDescent="0.3">
      <c r="A5737">
        <v>214038</v>
      </c>
      <c r="B5737" t="s">
        <v>35127</v>
      </c>
      <c r="C5737">
        <v>2025</v>
      </c>
      <c r="D5737">
        <v>2018</v>
      </c>
    </row>
    <row r="5738" spans="1:4" x14ac:dyDescent="0.3">
      <c r="A5738">
        <v>187157</v>
      </c>
      <c r="B5738" t="s">
        <v>35071</v>
      </c>
      <c r="C5738">
        <v>2022</v>
      </c>
      <c r="D5738">
        <v>2019</v>
      </c>
    </row>
    <row r="5739" spans="1:4" x14ac:dyDescent="0.3">
      <c r="A5739">
        <v>237077</v>
      </c>
      <c r="B5739" t="s">
        <v>34842</v>
      </c>
      <c r="C5739">
        <v>2022</v>
      </c>
      <c r="D5739">
        <v>2020</v>
      </c>
    </row>
    <row r="5740" spans="1:4" x14ac:dyDescent="0.3">
      <c r="A5740">
        <v>169493</v>
      </c>
      <c r="B5740" t="s">
        <v>34980</v>
      </c>
      <c r="C5740">
        <v>2021</v>
      </c>
      <c r="D5740">
        <v>2019</v>
      </c>
    </row>
    <row r="5741" spans="1:4" x14ac:dyDescent="0.3">
      <c r="A5741">
        <v>196885</v>
      </c>
      <c r="B5741" t="s">
        <v>34767</v>
      </c>
      <c r="D5741">
        <v>2020</v>
      </c>
    </row>
    <row r="5742" spans="1:4" x14ac:dyDescent="0.3">
      <c r="A5742">
        <v>191252</v>
      </c>
      <c r="B5742" t="s">
        <v>35205</v>
      </c>
      <c r="C5742">
        <v>2022</v>
      </c>
      <c r="D5742">
        <v>2017</v>
      </c>
    </row>
    <row r="5743" spans="1:4" x14ac:dyDescent="0.3">
      <c r="A5743">
        <v>177684</v>
      </c>
      <c r="B5743" t="s">
        <v>35124</v>
      </c>
      <c r="C5743">
        <v>2022</v>
      </c>
      <c r="D5743">
        <v>2020</v>
      </c>
    </row>
    <row r="5744" spans="1:4" x14ac:dyDescent="0.3">
      <c r="A5744">
        <v>230164</v>
      </c>
      <c r="B5744" t="s">
        <v>34974</v>
      </c>
      <c r="C5744">
        <v>2023</v>
      </c>
      <c r="D5744">
        <v>2019</v>
      </c>
    </row>
    <row r="5745" spans="1:4" x14ac:dyDescent="0.3">
      <c r="A5745">
        <v>225812</v>
      </c>
      <c r="B5745" t="s">
        <v>35063</v>
      </c>
      <c r="C5745">
        <v>2023</v>
      </c>
      <c r="D5745">
        <v>2014</v>
      </c>
    </row>
    <row r="5746" spans="1:4" x14ac:dyDescent="0.3">
      <c r="A5746">
        <v>247315</v>
      </c>
      <c r="B5746" t="s">
        <v>34892</v>
      </c>
      <c r="C5746">
        <v>2022</v>
      </c>
      <c r="D5746">
        <v>2021</v>
      </c>
    </row>
    <row r="5747" spans="1:4" x14ac:dyDescent="0.3">
      <c r="A5747">
        <v>179731</v>
      </c>
      <c r="B5747" t="s">
        <v>35111</v>
      </c>
      <c r="C5747">
        <v>2021</v>
      </c>
      <c r="D5747">
        <v>2020</v>
      </c>
    </row>
    <row r="5748" spans="1:4" x14ac:dyDescent="0.3">
      <c r="A5748">
        <v>242195</v>
      </c>
      <c r="B5748" t="s">
        <v>34817</v>
      </c>
      <c r="C5748">
        <v>2025</v>
      </c>
      <c r="D5748">
        <v>2021</v>
      </c>
    </row>
    <row r="5749" spans="1:4" x14ac:dyDescent="0.3">
      <c r="A5749">
        <v>241171</v>
      </c>
      <c r="B5749" t="s">
        <v>34749</v>
      </c>
      <c r="C5749">
        <v>2022</v>
      </c>
      <c r="D5749">
        <v>2017</v>
      </c>
    </row>
    <row r="5750" spans="1:4" x14ac:dyDescent="0.3">
      <c r="A5750">
        <v>237331</v>
      </c>
      <c r="B5750" t="s">
        <v>34805</v>
      </c>
      <c r="C5750">
        <v>2024</v>
      </c>
      <c r="D5750">
        <v>2020</v>
      </c>
    </row>
    <row r="5751" spans="1:4" x14ac:dyDescent="0.3">
      <c r="A5751">
        <v>202771</v>
      </c>
      <c r="B5751" t="s">
        <v>35166</v>
      </c>
      <c r="C5751">
        <v>2023</v>
      </c>
      <c r="D5751">
        <v>2019</v>
      </c>
    </row>
    <row r="5752" spans="1:4" x14ac:dyDescent="0.3">
      <c r="A5752">
        <v>184338</v>
      </c>
      <c r="B5752" t="s">
        <v>34807</v>
      </c>
      <c r="C5752">
        <v>2022</v>
      </c>
      <c r="D5752">
        <v>2019</v>
      </c>
    </row>
    <row r="5753" spans="1:4" x14ac:dyDescent="0.3">
      <c r="A5753">
        <v>239378</v>
      </c>
      <c r="B5753" t="s">
        <v>34805</v>
      </c>
      <c r="C5753">
        <v>2024</v>
      </c>
      <c r="D5753">
        <v>2020</v>
      </c>
    </row>
    <row r="5754" spans="1:4" x14ac:dyDescent="0.3">
      <c r="A5754">
        <v>234002</v>
      </c>
      <c r="B5754" t="s">
        <v>35061</v>
      </c>
      <c r="C5754">
        <v>2023</v>
      </c>
      <c r="D5754">
        <v>2019</v>
      </c>
    </row>
    <row r="5755" spans="1:4" x14ac:dyDescent="0.3">
      <c r="A5755">
        <v>215570</v>
      </c>
      <c r="B5755" t="s">
        <v>35150</v>
      </c>
      <c r="C5755">
        <v>2022</v>
      </c>
      <c r="D5755">
        <v>2016</v>
      </c>
    </row>
    <row r="5756" spans="1:4" x14ac:dyDescent="0.3">
      <c r="A5756">
        <v>225908</v>
      </c>
      <c r="B5756" t="s">
        <v>34796</v>
      </c>
      <c r="C5756">
        <v>2023</v>
      </c>
      <c r="D5756">
        <v>2019</v>
      </c>
    </row>
    <row r="5757" spans="1:4" x14ac:dyDescent="0.3">
      <c r="A5757">
        <v>229236</v>
      </c>
      <c r="B5757" t="s">
        <v>34843</v>
      </c>
      <c r="C5757">
        <v>2024</v>
      </c>
      <c r="D5757">
        <v>2015</v>
      </c>
    </row>
    <row r="5758" spans="1:4" x14ac:dyDescent="0.3">
      <c r="A5758">
        <v>247156</v>
      </c>
      <c r="B5758" t="s">
        <v>34944</v>
      </c>
      <c r="C5758">
        <v>2021</v>
      </c>
      <c r="D5758">
        <v>2019</v>
      </c>
    </row>
    <row r="5759" spans="1:4" x14ac:dyDescent="0.3">
      <c r="A5759">
        <v>193143</v>
      </c>
      <c r="B5759" t="s">
        <v>35023</v>
      </c>
      <c r="C5759">
        <v>2021</v>
      </c>
      <c r="D5759">
        <v>2021</v>
      </c>
    </row>
    <row r="5760" spans="1:4" x14ac:dyDescent="0.3">
      <c r="A5760">
        <v>245370</v>
      </c>
      <c r="B5760" t="s">
        <v>34826</v>
      </c>
      <c r="C5760">
        <v>2023</v>
      </c>
      <c r="D5760">
        <v>2018</v>
      </c>
    </row>
    <row r="5761" spans="1:4" x14ac:dyDescent="0.3">
      <c r="A5761">
        <v>232826</v>
      </c>
      <c r="B5761" t="s">
        <v>34924</v>
      </c>
      <c r="C5761">
        <v>2024</v>
      </c>
      <c r="D5761">
        <v>2020</v>
      </c>
    </row>
    <row r="5762" spans="1:4" x14ac:dyDescent="0.3">
      <c r="A5762">
        <v>228730</v>
      </c>
      <c r="B5762" t="s">
        <v>34920</v>
      </c>
      <c r="C5762">
        <v>2025</v>
      </c>
      <c r="D5762">
        <v>2021</v>
      </c>
    </row>
    <row r="5763" spans="1:4" x14ac:dyDescent="0.3">
      <c r="A5763">
        <v>224890</v>
      </c>
      <c r="B5763" t="s">
        <v>34818</v>
      </c>
      <c r="C5763">
        <v>2022</v>
      </c>
      <c r="D5763">
        <v>2018</v>
      </c>
    </row>
    <row r="5764" spans="1:4" x14ac:dyDescent="0.3">
      <c r="A5764">
        <v>223866</v>
      </c>
      <c r="B5764" t="s">
        <v>35046</v>
      </c>
      <c r="C5764">
        <v>2022</v>
      </c>
      <c r="D5764">
        <v>2019</v>
      </c>
    </row>
    <row r="5765" spans="1:4" x14ac:dyDescent="0.3">
      <c r="A5765">
        <v>255353</v>
      </c>
      <c r="B5765" t="s">
        <v>34951</v>
      </c>
      <c r="C5765">
        <v>2022</v>
      </c>
      <c r="D5765">
        <v>2021</v>
      </c>
    </row>
    <row r="5766" spans="1:4" x14ac:dyDescent="0.3">
      <c r="A5766">
        <v>242041</v>
      </c>
      <c r="B5766" t="s">
        <v>34791</v>
      </c>
      <c r="C5766">
        <v>2024</v>
      </c>
      <c r="D5766">
        <v>2020</v>
      </c>
    </row>
    <row r="5767" spans="1:4" x14ac:dyDescent="0.3">
      <c r="A5767">
        <v>230265</v>
      </c>
      <c r="B5767" t="s">
        <v>35106</v>
      </c>
      <c r="C5767">
        <v>2023</v>
      </c>
      <c r="D5767">
        <v>2019</v>
      </c>
    </row>
    <row r="5768" spans="1:4" x14ac:dyDescent="0.3">
      <c r="A5768">
        <v>204153</v>
      </c>
      <c r="B5768" t="s">
        <v>35167</v>
      </c>
      <c r="C5768">
        <v>2022</v>
      </c>
      <c r="D5768">
        <v>2020</v>
      </c>
    </row>
    <row r="5769" spans="1:4" x14ac:dyDescent="0.3">
      <c r="A5769">
        <v>245368</v>
      </c>
      <c r="B5769" t="s">
        <v>34878</v>
      </c>
      <c r="C5769">
        <v>2022</v>
      </c>
      <c r="D5769">
        <v>2018</v>
      </c>
    </row>
    <row r="5770" spans="1:4" x14ac:dyDescent="0.3">
      <c r="A5770">
        <v>230520</v>
      </c>
      <c r="B5770" t="s">
        <v>34974</v>
      </c>
      <c r="C5770">
        <v>2023</v>
      </c>
      <c r="D5770">
        <v>2021</v>
      </c>
    </row>
    <row r="5771" spans="1:4" x14ac:dyDescent="0.3">
      <c r="A5771">
        <v>197240</v>
      </c>
      <c r="B5771" t="s">
        <v>35218</v>
      </c>
      <c r="C5771">
        <v>2024</v>
      </c>
      <c r="D5771">
        <v>2021</v>
      </c>
    </row>
    <row r="5772" spans="1:4" x14ac:dyDescent="0.3">
      <c r="A5772">
        <v>259191</v>
      </c>
      <c r="B5772" t="s">
        <v>34963</v>
      </c>
      <c r="C5772">
        <v>2023</v>
      </c>
      <c r="D5772">
        <v>2020</v>
      </c>
    </row>
    <row r="5773" spans="1:4" x14ac:dyDescent="0.3">
      <c r="A5773">
        <v>251511</v>
      </c>
      <c r="B5773" t="s">
        <v>34972</v>
      </c>
      <c r="C5773">
        <v>2023</v>
      </c>
      <c r="D5773">
        <v>2021</v>
      </c>
    </row>
    <row r="5774" spans="1:4" x14ac:dyDescent="0.3">
      <c r="A5774">
        <v>247412</v>
      </c>
      <c r="B5774" t="s">
        <v>34750</v>
      </c>
      <c r="C5774">
        <v>2023</v>
      </c>
      <c r="D5774">
        <v>2018</v>
      </c>
    </row>
    <row r="5775" spans="1:4" x14ac:dyDescent="0.3">
      <c r="A5775">
        <v>241783</v>
      </c>
      <c r="B5775" t="s">
        <v>34906</v>
      </c>
      <c r="C5775">
        <v>2021</v>
      </c>
      <c r="D5775">
        <v>2020</v>
      </c>
    </row>
    <row r="5776" spans="1:4" x14ac:dyDescent="0.3">
      <c r="A5776">
        <v>233591</v>
      </c>
      <c r="B5776" t="s">
        <v>35107</v>
      </c>
      <c r="C5776">
        <v>2022</v>
      </c>
      <c r="D5776">
        <v>2020</v>
      </c>
    </row>
    <row r="5777" spans="1:4" x14ac:dyDescent="0.3">
      <c r="A5777">
        <v>164471</v>
      </c>
      <c r="B5777" t="s">
        <v>35175</v>
      </c>
      <c r="C5777">
        <v>2022</v>
      </c>
      <c r="D5777">
        <v>2021</v>
      </c>
    </row>
    <row r="5778" spans="1:4" x14ac:dyDescent="0.3">
      <c r="A5778">
        <v>218743</v>
      </c>
      <c r="B5778" t="s">
        <v>35039</v>
      </c>
      <c r="C5778">
        <v>2021</v>
      </c>
      <c r="D5778">
        <v>2020</v>
      </c>
    </row>
    <row r="5779" spans="1:4" x14ac:dyDescent="0.3">
      <c r="A5779">
        <v>214135</v>
      </c>
      <c r="B5779" t="s">
        <v>35127</v>
      </c>
      <c r="C5779">
        <v>2022</v>
      </c>
      <c r="D5779">
        <v>2014</v>
      </c>
    </row>
    <row r="5780" spans="1:4" x14ac:dyDescent="0.3">
      <c r="A5780">
        <v>189558</v>
      </c>
      <c r="B5780" t="s">
        <v>35084</v>
      </c>
      <c r="C5780">
        <v>2024</v>
      </c>
      <c r="D5780">
        <v>2021</v>
      </c>
    </row>
    <row r="5781" spans="1:4" x14ac:dyDescent="0.3">
      <c r="A5781">
        <v>252022</v>
      </c>
      <c r="B5781" t="s">
        <v>34904</v>
      </c>
      <c r="C5781">
        <v>2023</v>
      </c>
      <c r="D5781">
        <v>2019</v>
      </c>
    </row>
    <row r="5782" spans="1:4" x14ac:dyDescent="0.3">
      <c r="A5782">
        <v>230774</v>
      </c>
      <c r="B5782" t="s">
        <v>35038</v>
      </c>
      <c r="C5782">
        <v>2022</v>
      </c>
      <c r="D5782">
        <v>2014</v>
      </c>
    </row>
    <row r="5783" spans="1:4" x14ac:dyDescent="0.3">
      <c r="A5783">
        <v>164470</v>
      </c>
      <c r="B5783" t="s">
        <v>35072</v>
      </c>
      <c r="C5783">
        <v>2022</v>
      </c>
      <c r="D5783">
        <v>2010</v>
      </c>
    </row>
    <row r="5784" spans="1:4" x14ac:dyDescent="0.3">
      <c r="A5784">
        <v>238965</v>
      </c>
      <c r="B5784" t="s">
        <v>35037</v>
      </c>
      <c r="C5784">
        <v>2023</v>
      </c>
      <c r="D5784">
        <v>2019</v>
      </c>
    </row>
    <row r="5785" spans="1:4" x14ac:dyDescent="0.3">
      <c r="A5785">
        <v>235893</v>
      </c>
      <c r="B5785" t="s">
        <v>34768</v>
      </c>
      <c r="C5785">
        <v>2024</v>
      </c>
      <c r="D5785">
        <v>2019</v>
      </c>
    </row>
    <row r="5786" spans="1:4" x14ac:dyDescent="0.3">
      <c r="A5786">
        <v>199285</v>
      </c>
      <c r="B5786" t="s">
        <v>35178</v>
      </c>
      <c r="C5786">
        <v>2022</v>
      </c>
      <c r="D5786">
        <v>2018</v>
      </c>
    </row>
    <row r="5787" spans="1:4" x14ac:dyDescent="0.3">
      <c r="A5787">
        <v>198261</v>
      </c>
      <c r="B5787" t="s">
        <v>34735</v>
      </c>
      <c r="C5787">
        <v>2022</v>
      </c>
      <c r="D5787">
        <v>2015</v>
      </c>
    </row>
    <row r="5788" spans="1:4" x14ac:dyDescent="0.3">
      <c r="A5788">
        <v>228699</v>
      </c>
      <c r="B5788" t="s">
        <v>34817</v>
      </c>
      <c r="C5788">
        <v>2024</v>
      </c>
      <c r="D5788">
        <v>2013</v>
      </c>
    </row>
    <row r="5789" spans="1:4" x14ac:dyDescent="0.3">
      <c r="A5789">
        <v>234587</v>
      </c>
      <c r="B5789" t="s">
        <v>34865</v>
      </c>
      <c r="C5789">
        <v>2023</v>
      </c>
      <c r="D5789">
        <v>2021</v>
      </c>
    </row>
    <row r="5790" spans="1:4" x14ac:dyDescent="0.3">
      <c r="A5790">
        <v>202076</v>
      </c>
      <c r="B5790" t="s">
        <v>34979</v>
      </c>
      <c r="C5790">
        <v>2021</v>
      </c>
      <c r="D5790">
        <v>2019</v>
      </c>
    </row>
    <row r="5791" spans="1:4" x14ac:dyDescent="0.3">
      <c r="A5791">
        <v>235629</v>
      </c>
      <c r="B5791" t="s">
        <v>34842</v>
      </c>
      <c r="C5791">
        <v>2021</v>
      </c>
      <c r="D5791">
        <v>2019</v>
      </c>
    </row>
    <row r="5792" spans="1:4" x14ac:dyDescent="0.3">
      <c r="A5792">
        <v>226434</v>
      </c>
      <c r="B5792" t="s">
        <v>34898</v>
      </c>
      <c r="C5792">
        <v>2021</v>
      </c>
      <c r="D5792">
        <v>2020</v>
      </c>
    </row>
    <row r="5793" spans="1:4" x14ac:dyDescent="0.3">
      <c r="A5793">
        <v>207746</v>
      </c>
      <c r="B5793" t="s">
        <v>34988</v>
      </c>
      <c r="C5793">
        <v>2021</v>
      </c>
      <c r="D5793">
        <v>2019</v>
      </c>
    </row>
    <row r="5794" spans="1:4" x14ac:dyDescent="0.3">
      <c r="A5794">
        <v>194945</v>
      </c>
      <c r="B5794" t="s">
        <v>34767</v>
      </c>
      <c r="D5794">
        <v>2015</v>
      </c>
    </row>
    <row r="5795" spans="1:4" x14ac:dyDescent="0.3">
      <c r="A5795">
        <v>187265</v>
      </c>
      <c r="B5795" t="s">
        <v>35111</v>
      </c>
      <c r="C5795">
        <v>2021</v>
      </c>
      <c r="D5795">
        <v>2021</v>
      </c>
    </row>
    <row r="5796" spans="1:4" x14ac:dyDescent="0.3">
      <c r="A5796">
        <v>246657</v>
      </c>
      <c r="B5796" t="s">
        <v>35153</v>
      </c>
      <c r="C5796">
        <v>2022</v>
      </c>
      <c r="D5796">
        <v>2018</v>
      </c>
    </row>
    <row r="5797" spans="1:4" x14ac:dyDescent="0.3">
      <c r="A5797">
        <v>241025</v>
      </c>
      <c r="B5797" t="s">
        <v>35134</v>
      </c>
      <c r="C5797">
        <v>2024</v>
      </c>
      <c r="D5797">
        <v>2019</v>
      </c>
    </row>
    <row r="5798" spans="1:4" x14ac:dyDescent="0.3">
      <c r="A5798">
        <v>236673</v>
      </c>
      <c r="B5798" t="s">
        <v>35020</v>
      </c>
      <c r="C5798">
        <v>2021</v>
      </c>
      <c r="D5798">
        <v>2018</v>
      </c>
    </row>
    <row r="5799" spans="1:4" x14ac:dyDescent="0.3">
      <c r="A5799">
        <v>203137</v>
      </c>
      <c r="B5799" t="s">
        <v>34763</v>
      </c>
      <c r="C5799">
        <v>2023</v>
      </c>
      <c r="D5799">
        <v>2019</v>
      </c>
    </row>
    <row r="5800" spans="1:4" x14ac:dyDescent="0.3">
      <c r="A5800">
        <v>202113</v>
      </c>
      <c r="B5800" t="s">
        <v>35075</v>
      </c>
      <c r="C5800">
        <v>2021</v>
      </c>
      <c r="D5800">
        <v>2019</v>
      </c>
    </row>
    <row r="5801" spans="1:4" x14ac:dyDescent="0.3">
      <c r="A5801">
        <v>200065</v>
      </c>
      <c r="B5801" t="s">
        <v>35081</v>
      </c>
      <c r="C5801">
        <v>2024</v>
      </c>
      <c r="D5801">
        <v>2019</v>
      </c>
    </row>
    <row r="5802" spans="1:4" x14ac:dyDescent="0.3">
      <c r="A5802">
        <v>190592</v>
      </c>
      <c r="B5802" t="s">
        <v>35047</v>
      </c>
      <c r="C5802">
        <v>2022</v>
      </c>
      <c r="D5802">
        <v>2020</v>
      </c>
    </row>
    <row r="5803" spans="1:4" x14ac:dyDescent="0.3">
      <c r="A5803">
        <v>241536</v>
      </c>
      <c r="B5803" t="s">
        <v>35097</v>
      </c>
      <c r="C5803">
        <v>2021</v>
      </c>
      <c r="D5803">
        <v>2017</v>
      </c>
    </row>
    <row r="5804" spans="1:4" x14ac:dyDescent="0.3">
      <c r="A5804">
        <v>169600</v>
      </c>
      <c r="B5804" t="s">
        <v>35067</v>
      </c>
      <c r="C5804">
        <v>2022</v>
      </c>
      <c r="D5804">
        <v>2021</v>
      </c>
    </row>
    <row r="5805" spans="1:4" x14ac:dyDescent="0.3">
      <c r="A5805">
        <v>215168</v>
      </c>
      <c r="B5805" t="s">
        <v>35026</v>
      </c>
      <c r="C5805">
        <v>2022</v>
      </c>
      <c r="D5805">
        <v>2018</v>
      </c>
    </row>
    <row r="5806" spans="1:4" x14ac:dyDescent="0.3">
      <c r="A5806">
        <v>251775</v>
      </c>
      <c r="B5806" t="s">
        <v>34997</v>
      </c>
      <c r="C5806">
        <v>2022</v>
      </c>
      <c r="D5806">
        <v>2019</v>
      </c>
    </row>
    <row r="5807" spans="1:4" x14ac:dyDescent="0.3">
      <c r="A5807">
        <v>222079</v>
      </c>
      <c r="B5807" t="s">
        <v>34735</v>
      </c>
      <c r="C5807">
        <v>2023</v>
      </c>
      <c r="D5807">
        <v>2019</v>
      </c>
    </row>
    <row r="5808" spans="1:4" x14ac:dyDescent="0.3">
      <c r="A5808">
        <v>200818</v>
      </c>
      <c r="B5808" t="s">
        <v>35105</v>
      </c>
      <c r="C5808">
        <v>2022</v>
      </c>
      <c r="D5808">
        <v>2021</v>
      </c>
    </row>
    <row r="5809" spans="1:4" x14ac:dyDescent="0.3">
      <c r="A5809">
        <v>191089</v>
      </c>
      <c r="B5809" t="s">
        <v>34734</v>
      </c>
      <c r="C5809">
        <v>2021</v>
      </c>
      <c r="D5809">
        <v>2015</v>
      </c>
    </row>
    <row r="5810" spans="1:4" x14ac:dyDescent="0.3">
      <c r="A5810">
        <v>180337</v>
      </c>
      <c r="B5810" t="s">
        <v>34960</v>
      </c>
      <c r="C5810">
        <v>2024</v>
      </c>
      <c r="D5810">
        <v>2018</v>
      </c>
    </row>
    <row r="5811" spans="1:4" x14ac:dyDescent="0.3">
      <c r="A5811">
        <v>178033</v>
      </c>
      <c r="B5811" t="s">
        <v>35086</v>
      </c>
      <c r="C5811">
        <v>2021</v>
      </c>
      <c r="D5811">
        <v>2020</v>
      </c>
    </row>
    <row r="5812" spans="1:4" x14ac:dyDescent="0.3">
      <c r="A5812">
        <v>240241</v>
      </c>
      <c r="B5812" t="s">
        <v>34817</v>
      </c>
      <c r="C5812">
        <v>2024</v>
      </c>
      <c r="D5812">
        <v>2020</v>
      </c>
    </row>
    <row r="5813" spans="1:4" x14ac:dyDescent="0.3">
      <c r="A5813">
        <v>211057</v>
      </c>
      <c r="B5813" t="s">
        <v>35142</v>
      </c>
      <c r="C5813">
        <v>2021</v>
      </c>
      <c r="D5813">
        <v>2018</v>
      </c>
    </row>
    <row r="5814" spans="1:4" x14ac:dyDescent="0.3">
      <c r="A5814">
        <v>201841</v>
      </c>
      <c r="B5814" t="s">
        <v>34967</v>
      </c>
      <c r="C5814">
        <v>2023</v>
      </c>
      <c r="D5814">
        <v>2019</v>
      </c>
    </row>
    <row r="5815" spans="1:4" x14ac:dyDescent="0.3">
      <c r="A5815">
        <v>199537</v>
      </c>
      <c r="B5815" t="s">
        <v>35068</v>
      </c>
      <c r="C5815">
        <v>2023</v>
      </c>
      <c r="D5815">
        <v>2018</v>
      </c>
    </row>
    <row r="5816" spans="1:4" x14ac:dyDescent="0.3">
      <c r="A5816">
        <v>237424</v>
      </c>
      <c r="B5816" t="s">
        <v>35035</v>
      </c>
      <c r="C5816">
        <v>2022</v>
      </c>
      <c r="D5816">
        <v>2021</v>
      </c>
    </row>
    <row r="5817" spans="1:4" x14ac:dyDescent="0.3">
      <c r="A5817">
        <v>221552</v>
      </c>
      <c r="B5817" t="s">
        <v>35113</v>
      </c>
      <c r="C5817">
        <v>2023</v>
      </c>
      <c r="D5817">
        <v>2021</v>
      </c>
    </row>
    <row r="5818" spans="1:4" x14ac:dyDescent="0.3">
      <c r="A5818">
        <v>212592</v>
      </c>
      <c r="B5818" t="s">
        <v>34851</v>
      </c>
      <c r="C5818">
        <v>2021</v>
      </c>
      <c r="D5818">
        <v>2013</v>
      </c>
    </row>
    <row r="5819" spans="1:4" x14ac:dyDescent="0.3">
      <c r="A5819">
        <v>229487</v>
      </c>
      <c r="B5819" t="s">
        <v>34784</v>
      </c>
      <c r="C5819">
        <v>2022</v>
      </c>
      <c r="D5819">
        <v>2018</v>
      </c>
    </row>
    <row r="5820" spans="1:4" x14ac:dyDescent="0.3">
      <c r="A5820">
        <v>259694</v>
      </c>
      <c r="B5820" t="s">
        <v>34690</v>
      </c>
      <c r="C5820">
        <v>2023</v>
      </c>
      <c r="D5820">
        <v>2017</v>
      </c>
    </row>
    <row r="5821" spans="1:4" x14ac:dyDescent="0.3">
      <c r="A5821">
        <v>237442</v>
      </c>
      <c r="B5821" t="s">
        <v>35153</v>
      </c>
      <c r="C5821">
        <v>2022</v>
      </c>
      <c r="D5821">
        <v>2019</v>
      </c>
    </row>
    <row r="5822" spans="1:4" x14ac:dyDescent="0.3">
      <c r="A5822">
        <v>203139</v>
      </c>
      <c r="B5822" t="s">
        <v>35209</v>
      </c>
      <c r="C5822">
        <v>2022</v>
      </c>
      <c r="D5822">
        <v>2015</v>
      </c>
    </row>
    <row r="5823" spans="1:4" x14ac:dyDescent="0.3">
      <c r="A5823">
        <v>150659</v>
      </c>
      <c r="B5823" t="s">
        <v>35161</v>
      </c>
      <c r="C5823">
        <v>2022</v>
      </c>
      <c r="D5823">
        <v>2008</v>
      </c>
    </row>
    <row r="5824" spans="1:4" x14ac:dyDescent="0.3">
      <c r="A5824">
        <v>215177</v>
      </c>
      <c r="B5824" t="s">
        <v>35149</v>
      </c>
      <c r="C5824">
        <v>2021</v>
      </c>
      <c r="D5824">
        <v>2020</v>
      </c>
    </row>
    <row r="5825" spans="1:4" x14ac:dyDescent="0.3">
      <c r="A5825">
        <v>220045</v>
      </c>
      <c r="B5825" t="s">
        <v>34980</v>
      </c>
      <c r="C5825">
        <v>2022</v>
      </c>
      <c r="D5825">
        <v>2019</v>
      </c>
    </row>
    <row r="5826" spans="1:4" x14ac:dyDescent="0.3">
      <c r="A5826">
        <v>194956</v>
      </c>
      <c r="B5826" t="s">
        <v>34948</v>
      </c>
      <c r="C5826">
        <v>2022</v>
      </c>
      <c r="D5826">
        <v>2014</v>
      </c>
    </row>
    <row r="5827" spans="1:4" x14ac:dyDescent="0.3">
      <c r="A5827">
        <v>251532</v>
      </c>
      <c r="B5827" t="s">
        <v>34815</v>
      </c>
      <c r="C5827">
        <v>2023</v>
      </c>
      <c r="D5827">
        <v>2020</v>
      </c>
    </row>
    <row r="5828" spans="1:4" x14ac:dyDescent="0.3">
      <c r="A5828">
        <v>214412</v>
      </c>
      <c r="B5828" t="s">
        <v>35079</v>
      </c>
      <c r="C5828">
        <v>2021</v>
      </c>
      <c r="D5828">
        <v>2021</v>
      </c>
    </row>
    <row r="5829" spans="1:4" x14ac:dyDescent="0.3">
      <c r="A5829">
        <v>199051</v>
      </c>
      <c r="B5829" t="s">
        <v>35030</v>
      </c>
      <c r="C5829">
        <v>2024</v>
      </c>
      <c r="D5829">
        <v>2019</v>
      </c>
    </row>
    <row r="5830" spans="1:4" x14ac:dyDescent="0.3">
      <c r="A5830">
        <v>258698</v>
      </c>
      <c r="B5830" t="s">
        <v>34818</v>
      </c>
      <c r="C5830">
        <v>2024</v>
      </c>
      <c r="D5830">
        <v>2020</v>
      </c>
    </row>
    <row r="5831" spans="1:4" x14ac:dyDescent="0.3">
      <c r="A5831">
        <v>188554</v>
      </c>
      <c r="B5831" t="s">
        <v>35179</v>
      </c>
      <c r="C5831">
        <v>2021</v>
      </c>
      <c r="D5831">
        <v>2021</v>
      </c>
    </row>
    <row r="5832" spans="1:4" x14ac:dyDescent="0.3">
      <c r="A5832">
        <v>173450</v>
      </c>
      <c r="B5832" t="s">
        <v>35174</v>
      </c>
      <c r="C5832">
        <v>2022</v>
      </c>
      <c r="D5832">
        <v>2020</v>
      </c>
    </row>
    <row r="5833" spans="1:4" x14ac:dyDescent="0.3">
      <c r="A5833">
        <v>234890</v>
      </c>
      <c r="B5833" t="s">
        <v>35011</v>
      </c>
      <c r="C5833">
        <v>2022</v>
      </c>
      <c r="D5833">
        <v>2020</v>
      </c>
    </row>
    <row r="5834" spans="1:4" x14ac:dyDescent="0.3">
      <c r="A5834">
        <v>226442</v>
      </c>
      <c r="B5834" t="s">
        <v>34941</v>
      </c>
      <c r="C5834">
        <v>2021</v>
      </c>
      <c r="D5834">
        <v>2014</v>
      </c>
    </row>
    <row r="5835" spans="1:4" x14ac:dyDescent="0.3">
      <c r="A5835">
        <v>191625</v>
      </c>
      <c r="B5835" t="s">
        <v>35065</v>
      </c>
      <c r="C5835">
        <v>2022</v>
      </c>
      <c r="D5835">
        <v>2021</v>
      </c>
    </row>
    <row r="5836" spans="1:4" x14ac:dyDescent="0.3">
      <c r="A5836">
        <v>183177</v>
      </c>
      <c r="B5836" t="s">
        <v>35076</v>
      </c>
      <c r="C5836">
        <v>2021</v>
      </c>
      <c r="D5836">
        <v>2020</v>
      </c>
    </row>
    <row r="5837" spans="1:4" x14ac:dyDescent="0.3">
      <c r="A5837">
        <v>224137</v>
      </c>
      <c r="B5837" t="s">
        <v>35155</v>
      </c>
      <c r="C5837">
        <v>2021</v>
      </c>
      <c r="D5837">
        <v>2021</v>
      </c>
    </row>
    <row r="5838" spans="1:4" x14ac:dyDescent="0.3">
      <c r="A5838">
        <v>200841</v>
      </c>
      <c r="B5838" t="s">
        <v>35069</v>
      </c>
      <c r="C5838">
        <v>2022</v>
      </c>
      <c r="D5838">
        <v>2019</v>
      </c>
    </row>
    <row r="5839" spans="1:4" x14ac:dyDescent="0.3">
      <c r="A5839">
        <v>167812</v>
      </c>
      <c r="B5839" t="s">
        <v>34969</v>
      </c>
      <c r="C5839">
        <v>2022</v>
      </c>
      <c r="D5839">
        <v>2020</v>
      </c>
    </row>
    <row r="5840" spans="1:4" x14ac:dyDescent="0.3">
      <c r="A5840">
        <v>241032</v>
      </c>
      <c r="B5840" t="s">
        <v>35219</v>
      </c>
      <c r="C5840">
        <v>2021</v>
      </c>
      <c r="D5840">
        <v>2021</v>
      </c>
    </row>
    <row r="5841" spans="1:4" x14ac:dyDescent="0.3">
      <c r="A5841">
        <v>224648</v>
      </c>
      <c r="B5841" t="s">
        <v>34748</v>
      </c>
      <c r="C5841">
        <v>2021</v>
      </c>
      <c r="D5841">
        <v>2015</v>
      </c>
    </row>
    <row r="5842" spans="1:4" x14ac:dyDescent="0.3">
      <c r="A5842">
        <v>216712</v>
      </c>
      <c r="B5842" t="s">
        <v>35058</v>
      </c>
      <c r="C5842">
        <v>2025</v>
      </c>
      <c r="D5842">
        <v>2020</v>
      </c>
    </row>
    <row r="5843" spans="1:4" x14ac:dyDescent="0.3">
      <c r="A5843">
        <v>243591</v>
      </c>
      <c r="B5843" t="s">
        <v>34859</v>
      </c>
      <c r="C5843">
        <v>2021</v>
      </c>
      <c r="D5843">
        <v>2019</v>
      </c>
    </row>
    <row r="5844" spans="1:4" x14ac:dyDescent="0.3">
      <c r="A5844">
        <v>245894</v>
      </c>
      <c r="B5844" t="s">
        <v>35153</v>
      </c>
      <c r="C5844">
        <v>2021</v>
      </c>
      <c r="D5844">
        <v>2017</v>
      </c>
    </row>
    <row r="5845" spans="1:4" x14ac:dyDescent="0.3">
      <c r="A5845">
        <v>147846</v>
      </c>
      <c r="B5845" t="s">
        <v>35103</v>
      </c>
      <c r="C5845">
        <v>2022</v>
      </c>
      <c r="D5845">
        <v>2020</v>
      </c>
    </row>
    <row r="5846" spans="1:4" x14ac:dyDescent="0.3">
      <c r="A5846">
        <v>203398</v>
      </c>
      <c r="B5846" t="s">
        <v>34844</v>
      </c>
      <c r="C5846">
        <v>2022</v>
      </c>
      <c r="D5846">
        <v>2021</v>
      </c>
    </row>
    <row r="5847" spans="1:4" x14ac:dyDescent="0.3">
      <c r="A5847">
        <v>202886</v>
      </c>
      <c r="B5847" t="s">
        <v>35220</v>
      </c>
      <c r="C5847">
        <v>2022</v>
      </c>
      <c r="D5847">
        <v>2018</v>
      </c>
    </row>
    <row r="5848" spans="1:4" x14ac:dyDescent="0.3">
      <c r="A5848">
        <v>253061</v>
      </c>
      <c r="B5848" t="s">
        <v>34722</v>
      </c>
      <c r="C5848">
        <v>2022</v>
      </c>
      <c r="D5848">
        <v>2019</v>
      </c>
    </row>
    <row r="5849" spans="1:4" x14ac:dyDescent="0.3">
      <c r="A5849">
        <v>252037</v>
      </c>
      <c r="B5849" t="s">
        <v>34714</v>
      </c>
      <c r="C5849">
        <v>2025</v>
      </c>
      <c r="D5849">
        <v>2020</v>
      </c>
    </row>
    <row r="5850" spans="1:4" x14ac:dyDescent="0.3">
      <c r="A5850">
        <v>231301</v>
      </c>
      <c r="B5850" t="s">
        <v>35078</v>
      </c>
      <c r="C5850">
        <v>2022</v>
      </c>
      <c r="D5850">
        <v>2014</v>
      </c>
    </row>
    <row r="5851" spans="1:4" x14ac:dyDescent="0.3">
      <c r="A5851">
        <v>204677</v>
      </c>
      <c r="B5851" t="s">
        <v>34763</v>
      </c>
      <c r="C5851">
        <v>2021</v>
      </c>
      <c r="D5851">
        <v>2018</v>
      </c>
    </row>
    <row r="5852" spans="1:4" x14ac:dyDescent="0.3">
      <c r="A5852">
        <v>242052</v>
      </c>
      <c r="B5852" t="s">
        <v>34906</v>
      </c>
      <c r="C5852">
        <v>2022</v>
      </c>
      <c r="D5852">
        <v>2018</v>
      </c>
    </row>
    <row r="5853" spans="1:4" x14ac:dyDescent="0.3">
      <c r="A5853">
        <v>213102</v>
      </c>
      <c r="B5853" t="s">
        <v>34966</v>
      </c>
      <c r="C5853">
        <v>2022</v>
      </c>
      <c r="D5853">
        <v>2021</v>
      </c>
    </row>
    <row r="5854" spans="1:4" x14ac:dyDescent="0.3">
      <c r="A5854">
        <v>230253</v>
      </c>
      <c r="B5854" t="s">
        <v>34839</v>
      </c>
      <c r="C5854">
        <v>2023</v>
      </c>
      <c r="D5854">
        <v>2020</v>
      </c>
    </row>
    <row r="5855" spans="1:4" x14ac:dyDescent="0.3">
      <c r="A5855">
        <v>214876</v>
      </c>
      <c r="B5855" t="s">
        <v>35075</v>
      </c>
      <c r="C5855">
        <v>2021</v>
      </c>
      <c r="D5855">
        <v>2018</v>
      </c>
    </row>
    <row r="5856" spans="1:4" x14ac:dyDescent="0.3">
      <c r="A5856">
        <v>228205</v>
      </c>
      <c r="B5856" t="s">
        <v>34965</v>
      </c>
      <c r="C5856">
        <v>2022</v>
      </c>
      <c r="D5856">
        <v>2015</v>
      </c>
    </row>
    <row r="5857" spans="1:4" x14ac:dyDescent="0.3">
      <c r="A5857">
        <v>193632</v>
      </c>
      <c r="B5857" t="s">
        <v>35086</v>
      </c>
      <c r="C5857">
        <v>2022</v>
      </c>
      <c r="D5857">
        <v>2020</v>
      </c>
    </row>
    <row r="5858" spans="1:4" x14ac:dyDescent="0.3">
      <c r="A5858">
        <v>190560</v>
      </c>
      <c r="B5858" t="s">
        <v>34753</v>
      </c>
      <c r="C5858">
        <v>2021</v>
      </c>
      <c r="D5858">
        <v>2019</v>
      </c>
    </row>
    <row r="5859" spans="1:4" x14ac:dyDescent="0.3">
      <c r="A5859">
        <v>237152</v>
      </c>
      <c r="B5859" t="s">
        <v>35160</v>
      </c>
      <c r="C5859">
        <v>2021</v>
      </c>
      <c r="D5859">
        <v>2016</v>
      </c>
    </row>
    <row r="5860" spans="1:4" x14ac:dyDescent="0.3">
      <c r="A5860">
        <v>208480</v>
      </c>
      <c r="B5860" t="s">
        <v>34923</v>
      </c>
      <c r="C5860">
        <v>2022</v>
      </c>
      <c r="D5860">
        <v>2019</v>
      </c>
    </row>
    <row r="5861" spans="1:4" x14ac:dyDescent="0.3">
      <c r="A5861">
        <v>235103</v>
      </c>
      <c r="B5861" t="s">
        <v>34842</v>
      </c>
      <c r="C5861">
        <v>2022</v>
      </c>
      <c r="D5861">
        <v>2019</v>
      </c>
    </row>
    <row r="5862" spans="1:4" x14ac:dyDescent="0.3">
      <c r="A5862">
        <v>221791</v>
      </c>
      <c r="B5862" t="s">
        <v>35184</v>
      </c>
      <c r="C5862">
        <v>2023</v>
      </c>
      <c r="D5862">
        <v>2021</v>
      </c>
    </row>
    <row r="5863" spans="1:4" x14ac:dyDescent="0.3">
      <c r="A5863">
        <v>204895</v>
      </c>
      <c r="B5863" t="s">
        <v>35093</v>
      </c>
      <c r="C5863">
        <v>2022</v>
      </c>
      <c r="D5863">
        <v>2016</v>
      </c>
    </row>
    <row r="5864" spans="1:4" x14ac:dyDescent="0.3">
      <c r="A5864">
        <v>258654</v>
      </c>
      <c r="B5864" t="s">
        <v>35050</v>
      </c>
      <c r="C5864">
        <v>2024</v>
      </c>
      <c r="D5864">
        <v>2020</v>
      </c>
    </row>
    <row r="5865" spans="1:4" x14ac:dyDescent="0.3">
      <c r="A5865">
        <v>254814</v>
      </c>
      <c r="B5865" t="s">
        <v>34936</v>
      </c>
      <c r="C5865">
        <v>2022</v>
      </c>
      <c r="D5865">
        <v>2019</v>
      </c>
    </row>
    <row r="5866" spans="1:4" x14ac:dyDescent="0.3">
      <c r="A5866">
        <v>209758</v>
      </c>
      <c r="B5866" t="s">
        <v>34996</v>
      </c>
      <c r="C5866">
        <v>2023</v>
      </c>
      <c r="D5866">
        <v>2020</v>
      </c>
    </row>
    <row r="5867" spans="1:4" x14ac:dyDescent="0.3">
      <c r="A5867">
        <v>190557</v>
      </c>
      <c r="B5867" t="s">
        <v>34951</v>
      </c>
      <c r="C5867">
        <v>2021</v>
      </c>
      <c r="D5867">
        <v>2009</v>
      </c>
    </row>
    <row r="5868" spans="1:4" x14ac:dyDescent="0.3">
      <c r="A5868">
        <v>190093</v>
      </c>
      <c r="B5868" t="s">
        <v>35153</v>
      </c>
      <c r="C5868">
        <v>2021</v>
      </c>
      <c r="D5868">
        <v>2011</v>
      </c>
    </row>
    <row r="5869" spans="1:4" x14ac:dyDescent="0.3">
      <c r="A5869">
        <v>208782</v>
      </c>
      <c r="B5869" t="s">
        <v>35084</v>
      </c>
      <c r="C5869">
        <v>2022</v>
      </c>
      <c r="D5869">
        <v>2019</v>
      </c>
    </row>
    <row r="5870" spans="1:4" x14ac:dyDescent="0.3">
      <c r="A5870">
        <v>234894</v>
      </c>
      <c r="B5870" t="s">
        <v>34728</v>
      </c>
      <c r="C5870">
        <v>2025</v>
      </c>
      <c r="D5870">
        <v>2021</v>
      </c>
    </row>
    <row r="5871" spans="1:4" x14ac:dyDescent="0.3">
      <c r="A5871">
        <v>204687</v>
      </c>
      <c r="B5871" t="s">
        <v>35023</v>
      </c>
      <c r="C5871">
        <v>2022</v>
      </c>
      <c r="D5871">
        <v>2019</v>
      </c>
    </row>
    <row r="5872" spans="1:4" x14ac:dyDescent="0.3">
      <c r="A5872">
        <v>212879</v>
      </c>
      <c r="B5872" t="s">
        <v>35100</v>
      </c>
      <c r="C5872">
        <v>2023</v>
      </c>
      <c r="D5872">
        <v>2016</v>
      </c>
    </row>
    <row r="5873" spans="1:4" x14ac:dyDescent="0.3">
      <c r="A5873">
        <v>224655</v>
      </c>
      <c r="B5873" t="s">
        <v>35044</v>
      </c>
      <c r="C5873">
        <v>2022</v>
      </c>
      <c r="D5873">
        <v>2020</v>
      </c>
    </row>
    <row r="5874" spans="1:4" x14ac:dyDescent="0.3">
      <c r="A5874">
        <v>235151</v>
      </c>
      <c r="B5874" t="s">
        <v>34983</v>
      </c>
      <c r="C5874">
        <v>2022</v>
      </c>
      <c r="D5874">
        <v>2017</v>
      </c>
    </row>
    <row r="5875" spans="1:4" x14ac:dyDescent="0.3">
      <c r="A5875">
        <v>198288</v>
      </c>
      <c r="B5875" t="s">
        <v>34978</v>
      </c>
      <c r="C5875">
        <v>2024</v>
      </c>
      <c r="D5875">
        <v>2020</v>
      </c>
    </row>
    <row r="5876" spans="1:4" x14ac:dyDescent="0.3">
      <c r="A5876">
        <v>236944</v>
      </c>
      <c r="B5876" t="s">
        <v>35081</v>
      </c>
      <c r="C5876">
        <v>2021</v>
      </c>
      <c r="D5876">
        <v>2020</v>
      </c>
    </row>
    <row r="5877" spans="1:4" x14ac:dyDescent="0.3">
      <c r="A5877">
        <v>244112</v>
      </c>
      <c r="B5877" t="s">
        <v>35080</v>
      </c>
      <c r="C5877">
        <v>2023</v>
      </c>
      <c r="D5877">
        <v>2020</v>
      </c>
    </row>
    <row r="5878" spans="1:4" x14ac:dyDescent="0.3">
      <c r="A5878">
        <v>238941</v>
      </c>
      <c r="B5878" t="s">
        <v>34845</v>
      </c>
      <c r="C5878">
        <v>2022</v>
      </c>
      <c r="D5878">
        <v>2020</v>
      </c>
    </row>
    <row r="5879" spans="1:4" x14ac:dyDescent="0.3">
      <c r="A5879">
        <v>223581</v>
      </c>
      <c r="B5879" t="s">
        <v>35144</v>
      </c>
      <c r="C5879">
        <v>2022</v>
      </c>
      <c r="D5879">
        <v>2017</v>
      </c>
    </row>
    <row r="5880" spans="1:4" x14ac:dyDescent="0.3">
      <c r="A5880">
        <v>211037</v>
      </c>
      <c r="B5880" t="s">
        <v>34877</v>
      </c>
      <c r="C5880">
        <v>2022</v>
      </c>
      <c r="D5880">
        <v>2018</v>
      </c>
    </row>
    <row r="5881" spans="1:4" x14ac:dyDescent="0.3">
      <c r="A5881">
        <v>210269</v>
      </c>
      <c r="B5881" t="s">
        <v>35159</v>
      </c>
      <c r="C5881">
        <v>2024</v>
      </c>
      <c r="D5881">
        <v>2019</v>
      </c>
    </row>
    <row r="5882" spans="1:4" x14ac:dyDescent="0.3">
      <c r="A5882">
        <v>258908</v>
      </c>
      <c r="B5882" t="s">
        <v>34855</v>
      </c>
      <c r="C5882">
        <v>2021</v>
      </c>
      <c r="D5882">
        <v>2020</v>
      </c>
    </row>
    <row r="5883" spans="1:4" x14ac:dyDescent="0.3">
      <c r="A5883">
        <v>183644</v>
      </c>
      <c r="B5883" t="s">
        <v>35097</v>
      </c>
      <c r="C5883">
        <v>2022</v>
      </c>
      <c r="D5883">
        <v>2011</v>
      </c>
    </row>
    <row r="5884" spans="1:4" x14ac:dyDescent="0.3">
      <c r="A5884">
        <v>245084</v>
      </c>
      <c r="B5884" t="s">
        <v>34831</v>
      </c>
      <c r="C5884">
        <v>2025</v>
      </c>
      <c r="D5884">
        <v>2020</v>
      </c>
    </row>
    <row r="5885" spans="1:4" x14ac:dyDescent="0.3">
      <c r="A5885">
        <v>239964</v>
      </c>
      <c r="B5885" t="s">
        <v>34732</v>
      </c>
      <c r="C5885">
        <v>2024</v>
      </c>
      <c r="D5885">
        <v>2020</v>
      </c>
    </row>
    <row r="5886" spans="1:4" x14ac:dyDescent="0.3">
      <c r="A5886">
        <v>233825</v>
      </c>
      <c r="B5886" t="s">
        <v>34944</v>
      </c>
      <c r="C5886">
        <v>2022</v>
      </c>
      <c r="D5886">
        <v>2016</v>
      </c>
    </row>
    <row r="5887" spans="1:4" x14ac:dyDescent="0.3">
      <c r="A5887">
        <v>203618</v>
      </c>
      <c r="B5887" t="s">
        <v>35214</v>
      </c>
      <c r="C5887">
        <v>2021</v>
      </c>
      <c r="D5887">
        <v>2021</v>
      </c>
    </row>
    <row r="5888" spans="1:4" x14ac:dyDescent="0.3">
      <c r="A5888">
        <v>239458</v>
      </c>
      <c r="B5888" t="s">
        <v>35040</v>
      </c>
      <c r="C5888">
        <v>2021</v>
      </c>
      <c r="D5888">
        <v>2017</v>
      </c>
    </row>
    <row r="5889" spans="1:4" x14ac:dyDescent="0.3">
      <c r="A5889">
        <v>207465</v>
      </c>
      <c r="B5889" t="s">
        <v>34977</v>
      </c>
      <c r="C5889">
        <v>2021</v>
      </c>
      <c r="D5889">
        <v>2019</v>
      </c>
    </row>
    <row r="5890" spans="1:4" x14ac:dyDescent="0.3">
      <c r="A5890">
        <v>226157</v>
      </c>
      <c r="B5890" t="s">
        <v>35064</v>
      </c>
      <c r="C5890">
        <v>2021</v>
      </c>
      <c r="D5890">
        <v>2018</v>
      </c>
    </row>
    <row r="5891" spans="1:4" x14ac:dyDescent="0.3">
      <c r="A5891">
        <v>222573</v>
      </c>
      <c r="B5891" t="s">
        <v>34905</v>
      </c>
      <c r="C5891">
        <v>2021</v>
      </c>
      <c r="D5891">
        <v>2018</v>
      </c>
    </row>
    <row r="5892" spans="1:4" x14ac:dyDescent="0.3">
      <c r="A5892">
        <v>192620</v>
      </c>
      <c r="B5892" t="s">
        <v>34840</v>
      </c>
      <c r="C5892">
        <v>2021</v>
      </c>
      <c r="D5892">
        <v>2017</v>
      </c>
    </row>
    <row r="5893" spans="1:4" x14ac:dyDescent="0.3">
      <c r="A5893">
        <v>210028</v>
      </c>
      <c r="B5893" t="s">
        <v>34930</v>
      </c>
      <c r="C5893">
        <v>2023</v>
      </c>
      <c r="D5893">
        <v>2018</v>
      </c>
    </row>
    <row r="5894" spans="1:4" x14ac:dyDescent="0.3">
      <c r="A5894">
        <v>204652</v>
      </c>
      <c r="B5894" t="s">
        <v>34800</v>
      </c>
      <c r="C5894">
        <v>2023</v>
      </c>
      <c r="D5894">
        <v>2019</v>
      </c>
    </row>
    <row r="5895" spans="1:4" x14ac:dyDescent="0.3">
      <c r="A5895">
        <v>251243</v>
      </c>
      <c r="B5895" t="s">
        <v>34840</v>
      </c>
      <c r="C5895">
        <v>2024</v>
      </c>
      <c r="D5895">
        <v>2019</v>
      </c>
    </row>
    <row r="5896" spans="1:4" x14ac:dyDescent="0.3">
      <c r="A5896">
        <v>187498</v>
      </c>
      <c r="B5896" t="s">
        <v>35085</v>
      </c>
      <c r="C5896">
        <v>2023</v>
      </c>
      <c r="D5896">
        <v>2007</v>
      </c>
    </row>
    <row r="5897" spans="1:4" x14ac:dyDescent="0.3">
      <c r="A5897">
        <v>241002</v>
      </c>
      <c r="B5897" t="s">
        <v>35193</v>
      </c>
      <c r="C5897">
        <v>2024</v>
      </c>
      <c r="D5897">
        <v>2020</v>
      </c>
    </row>
    <row r="5898" spans="1:4" x14ac:dyDescent="0.3">
      <c r="A5898">
        <v>232810</v>
      </c>
      <c r="B5898" t="s">
        <v>34983</v>
      </c>
      <c r="C5898">
        <v>2022</v>
      </c>
      <c r="D5898">
        <v>2013</v>
      </c>
    </row>
    <row r="5899" spans="1:4" x14ac:dyDescent="0.3">
      <c r="A5899">
        <v>230506</v>
      </c>
      <c r="B5899" t="s">
        <v>34890</v>
      </c>
      <c r="C5899">
        <v>2023</v>
      </c>
      <c r="D5899">
        <v>2019</v>
      </c>
    </row>
    <row r="5900" spans="1:4" x14ac:dyDescent="0.3">
      <c r="A5900">
        <v>48745</v>
      </c>
      <c r="B5900" t="s">
        <v>34894</v>
      </c>
      <c r="C5900">
        <v>2021</v>
      </c>
      <c r="D5900">
        <v>2016</v>
      </c>
    </row>
    <row r="5901" spans="1:4" x14ac:dyDescent="0.3">
      <c r="A5901">
        <v>172649</v>
      </c>
      <c r="B5901" t="s">
        <v>35131</v>
      </c>
      <c r="C5901">
        <v>2022</v>
      </c>
      <c r="D5901">
        <v>2018</v>
      </c>
    </row>
    <row r="5902" spans="1:4" x14ac:dyDescent="0.3">
      <c r="A5902">
        <v>220521</v>
      </c>
      <c r="B5902" t="s">
        <v>35103</v>
      </c>
      <c r="C5902">
        <v>2022</v>
      </c>
      <c r="D5902">
        <v>2019</v>
      </c>
    </row>
    <row r="5903" spans="1:4" x14ac:dyDescent="0.3">
      <c r="A5903">
        <v>244840</v>
      </c>
      <c r="B5903" t="s">
        <v>34732</v>
      </c>
      <c r="C5903">
        <v>2022</v>
      </c>
      <c r="D5903">
        <v>2020</v>
      </c>
    </row>
    <row r="5904" spans="1:4" x14ac:dyDescent="0.3">
      <c r="A5904">
        <v>206435</v>
      </c>
      <c r="B5904" t="s">
        <v>34767</v>
      </c>
      <c r="D5904">
        <v>2018</v>
      </c>
    </row>
    <row r="5905" spans="1:4" x14ac:dyDescent="0.3">
      <c r="A5905">
        <v>214376</v>
      </c>
      <c r="B5905" t="s">
        <v>34954</v>
      </c>
      <c r="C5905">
        <v>2025</v>
      </c>
      <c r="D5905">
        <v>2017</v>
      </c>
    </row>
    <row r="5906" spans="1:4" x14ac:dyDescent="0.3">
      <c r="A5906">
        <v>204136</v>
      </c>
      <c r="B5906" t="s">
        <v>35151</v>
      </c>
      <c r="C5906">
        <v>2021</v>
      </c>
      <c r="D5906">
        <v>2019</v>
      </c>
    </row>
    <row r="5907" spans="1:4" x14ac:dyDescent="0.3">
      <c r="A5907">
        <v>240743</v>
      </c>
      <c r="B5907" t="s">
        <v>35149</v>
      </c>
      <c r="C5907">
        <v>2022</v>
      </c>
      <c r="D5907">
        <v>2018</v>
      </c>
    </row>
    <row r="5908" spans="1:4" x14ac:dyDescent="0.3">
      <c r="A5908">
        <v>173671</v>
      </c>
      <c r="B5908" t="s">
        <v>35071</v>
      </c>
      <c r="C5908">
        <v>2022</v>
      </c>
      <c r="D5908">
        <v>2019</v>
      </c>
    </row>
    <row r="5909" spans="1:4" x14ac:dyDescent="0.3">
      <c r="A5909">
        <v>228711</v>
      </c>
      <c r="B5909" t="s">
        <v>35044</v>
      </c>
      <c r="C5909">
        <v>2021</v>
      </c>
      <c r="D5909">
        <v>2015</v>
      </c>
    </row>
    <row r="5910" spans="1:4" x14ac:dyDescent="0.3">
      <c r="A5910">
        <v>219751</v>
      </c>
      <c r="B5910" t="s">
        <v>35045</v>
      </c>
      <c r="C5910">
        <v>2021</v>
      </c>
      <c r="D5910">
        <v>2019</v>
      </c>
    </row>
    <row r="5911" spans="1:4" x14ac:dyDescent="0.3">
      <c r="A5911">
        <v>218471</v>
      </c>
      <c r="B5911" t="s">
        <v>35056</v>
      </c>
      <c r="C5911">
        <v>2023</v>
      </c>
      <c r="D5911">
        <v>2017</v>
      </c>
    </row>
    <row r="5912" spans="1:4" x14ac:dyDescent="0.3">
      <c r="A5912">
        <v>254822</v>
      </c>
      <c r="B5912" t="s">
        <v>35147</v>
      </c>
      <c r="C5912">
        <v>2022</v>
      </c>
      <c r="D5912">
        <v>2020</v>
      </c>
    </row>
    <row r="5913" spans="1:4" x14ac:dyDescent="0.3">
      <c r="A5913">
        <v>243558</v>
      </c>
      <c r="B5913" t="s">
        <v>34949</v>
      </c>
      <c r="C5913">
        <v>2023</v>
      </c>
      <c r="D5913">
        <v>2019</v>
      </c>
    </row>
    <row r="5914" spans="1:4" x14ac:dyDescent="0.3">
      <c r="A5914">
        <v>177766</v>
      </c>
      <c r="B5914" t="s">
        <v>35069</v>
      </c>
      <c r="C5914">
        <v>2022</v>
      </c>
      <c r="D5914">
        <v>2020</v>
      </c>
    </row>
    <row r="5915" spans="1:4" x14ac:dyDescent="0.3">
      <c r="A5915">
        <v>169317</v>
      </c>
      <c r="B5915" t="s">
        <v>35221</v>
      </c>
      <c r="C5915">
        <v>2022</v>
      </c>
      <c r="D5915">
        <v>2020</v>
      </c>
    </row>
    <row r="5916" spans="1:4" x14ac:dyDescent="0.3">
      <c r="A5916">
        <v>225381</v>
      </c>
      <c r="B5916" t="s">
        <v>34968</v>
      </c>
      <c r="C5916">
        <v>2024</v>
      </c>
      <c r="D5916">
        <v>2020</v>
      </c>
    </row>
    <row r="5917" spans="1:4" x14ac:dyDescent="0.3">
      <c r="A5917">
        <v>194916</v>
      </c>
      <c r="B5917" t="s">
        <v>35140</v>
      </c>
      <c r="C5917">
        <v>2023</v>
      </c>
      <c r="D5917">
        <v>2021</v>
      </c>
    </row>
    <row r="5918" spans="1:4" x14ac:dyDescent="0.3">
      <c r="A5918">
        <v>213010</v>
      </c>
      <c r="B5918" t="s">
        <v>34833</v>
      </c>
      <c r="C5918">
        <v>2022</v>
      </c>
      <c r="D5918">
        <v>2020</v>
      </c>
    </row>
    <row r="5919" spans="1:4" x14ac:dyDescent="0.3">
      <c r="A5919">
        <v>238097</v>
      </c>
      <c r="B5919" t="s">
        <v>35012</v>
      </c>
      <c r="C5919">
        <v>2023</v>
      </c>
      <c r="D5919">
        <v>2021</v>
      </c>
    </row>
    <row r="5920" spans="1:4" x14ac:dyDescent="0.3">
      <c r="A5920">
        <v>193250</v>
      </c>
      <c r="B5920" t="s">
        <v>34768</v>
      </c>
      <c r="C5920">
        <v>2022</v>
      </c>
      <c r="D5920">
        <v>2018</v>
      </c>
    </row>
    <row r="5921" spans="1:4" x14ac:dyDescent="0.3">
      <c r="A5921">
        <v>250881</v>
      </c>
      <c r="B5921" t="s">
        <v>35153</v>
      </c>
      <c r="C5921">
        <v>2023</v>
      </c>
      <c r="D5921">
        <v>2020</v>
      </c>
    </row>
    <row r="5922" spans="1:4" x14ac:dyDescent="0.3">
      <c r="A5922">
        <v>200962</v>
      </c>
      <c r="B5922" t="s">
        <v>35102</v>
      </c>
      <c r="C5922">
        <v>2022</v>
      </c>
      <c r="D5922">
        <v>2018</v>
      </c>
    </row>
    <row r="5923" spans="1:4" x14ac:dyDescent="0.3">
      <c r="A5923">
        <v>208898</v>
      </c>
      <c r="B5923" t="s">
        <v>34945</v>
      </c>
      <c r="C5923">
        <v>2022</v>
      </c>
      <c r="D5923">
        <v>2020</v>
      </c>
    </row>
    <row r="5924" spans="1:4" x14ac:dyDescent="0.3">
      <c r="A5924">
        <v>225282</v>
      </c>
      <c r="B5924" t="s">
        <v>34894</v>
      </c>
      <c r="C5924">
        <v>2023</v>
      </c>
      <c r="D5924">
        <v>2014</v>
      </c>
    </row>
    <row r="5925" spans="1:4" x14ac:dyDescent="0.3">
      <c r="A5925">
        <v>226050</v>
      </c>
      <c r="B5925" t="s">
        <v>34764</v>
      </c>
      <c r="C5925">
        <v>2023</v>
      </c>
      <c r="D5925">
        <v>2020</v>
      </c>
    </row>
    <row r="5926" spans="1:4" x14ac:dyDescent="0.3">
      <c r="A5926">
        <v>206083</v>
      </c>
      <c r="B5926" t="s">
        <v>34950</v>
      </c>
      <c r="C5926">
        <v>2022</v>
      </c>
      <c r="D5926">
        <v>2018</v>
      </c>
    </row>
    <row r="5927" spans="1:4" x14ac:dyDescent="0.3">
      <c r="A5927">
        <v>236547</v>
      </c>
      <c r="B5927" t="s">
        <v>35084</v>
      </c>
      <c r="C5927">
        <v>2024</v>
      </c>
      <c r="D5927">
        <v>2020</v>
      </c>
    </row>
    <row r="5928" spans="1:4" x14ac:dyDescent="0.3">
      <c r="A5928">
        <v>240131</v>
      </c>
      <c r="B5928" t="s">
        <v>34932</v>
      </c>
      <c r="C5928">
        <v>2022</v>
      </c>
      <c r="D5928">
        <v>2017</v>
      </c>
    </row>
    <row r="5929" spans="1:4" x14ac:dyDescent="0.3">
      <c r="A5929">
        <v>241923</v>
      </c>
      <c r="B5929" t="s">
        <v>34843</v>
      </c>
      <c r="C5929">
        <v>2024</v>
      </c>
      <c r="D5929">
        <v>2020</v>
      </c>
    </row>
    <row r="5930" spans="1:4" x14ac:dyDescent="0.3">
      <c r="A5930">
        <v>211089</v>
      </c>
      <c r="B5930" t="s">
        <v>35131</v>
      </c>
      <c r="C5930">
        <v>2024</v>
      </c>
      <c r="D5930">
        <v>2019</v>
      </c>
    </row>
    <row r="5931" spans="1:4" x14ac:dyDescent="0.3">
      <c r="A5931">
        <v>190979</v>
      </c>
      <c r="B5931" t="s">
        <v>34957</v>
      </c>
      <c r="C5931">
        <v>2022</v>
      </c>
      <c r="D5931">
        <v>2017</v>
      </c>
    </row>
    <row r="5932" spans="1:4" x14ac:dyDescent="0.3">
      <c r="A5932">
        <v>193027</v>
      </c>
      <c r="B5932" t="s">
        <v>35091</v>
      </c>
      <c r="C5932">
        <v>2021</v>
      </c>
      <c r="D5932">
        <v>2021</v>
      </c>
    </row>
    <row r="5933" spans="1:4" x14ac:dyDescent="0.3">
      <c r="A5933">
        <v>231428</v>
      </c>
      <c r="B5933" t="s">
        <v>35049</v>
      </c>
      <c r="C5933">
        <v>2022</v>
      </c>
      <c r="D5933">
        <v>2019</v>
      </c>
    </row>
    <row r="5934" spans="1:4" x14ac:dyDescent="0.3">
      <c r="A5934">
        <v>232452</v>
      </c>
      <c r="B5934" t="s">
        <v>35222</v>
      </c>
      <c r="C5934">
        <v>2022</v>
      </c>
      <c r="D5934">
        <v>2013</v>
      </c>
    </row>
    <row r="5935" spans="1:4" x14ac:dyDescent="0.3">
      <c r="A5935">
        <v>243716</v>
      </c>
      <c r="B5935" t="s">
        <v>34763</v>
      </c>
      <c r="C5935">
        <v>2023</v>
      </c>
      <c r="D5935">
        <v>2021</v>
      </c>
    </row>
    <row r="5936" spans="1:4" x14ac:dyDescent="0.3">
      <c r="A5936">
        <v>225541</v>
      </c>
      <c r="B5936" t="s">
        <v>34880</v>
      </c>
      <c r="C5936">
        <v>2021</v>
      </c>
      <c r="D5936">
        <v>2017</v>
      </c>
    </row>
    <row r="5937" spans="1:4" x14ac:dyDescent="0.3">
      <c r="A5937">
        <v>176389</v>
      </c>
      <c r="B5937" t="s">
        <v>35000</v>
      </c>
      <c r="C5937">
        <v>2022</v>
      </c>
      <c r="D5937">
        <v>2016</v>
      </c>
    </row>
    <row r="5938" spans="1:4" x14ac:dyDescent="0.3">
      <c r="A5938">
        <v>221702</v>
      </c>
      <c r="B5938" t="s">
        <v>34751</v>
      </c>
      <c r="C5938">
        <v>2021</v>
      </c>
      <c r="D5938">
        <v>2016</v>
      </c>
    </row>
    <row r="5939" spans="1:4" x14ac:dyDescent="0.3">
      <c r="A5939">
        <v>241670</v>
      </c>
      <c r="B5939" t="s">
        <v>34850</v>
      </c>
      <c r="C5939">
        <v>2021</v>
      </c>
      <c r="D5939">
        <v>2018</v>
      </c>
    </row>
    <row r="5940" spans="1:4" x14ac:dyDescent="0.3">
      <c r="A5940">
        <v>254470</v>
      </c>
      <c r="B5940" t="s">
        <v>34699</v>
      </c>
      <c r="C5940">
        <v>2024</v>
      </c>
      <c r="D5940">
        <v>2017</v>
      </c>
    </row>
    <row r="5941" spans="1:4" x14ac:dyDescent="0.3">
      <c r="A5941">
        <v>237647</v>
      </c>
      <c r="B5941" t="s">
        <v>34707</v>
      </c>
      <c r="C5941">
        <v>2023</v>
      </c>
      <c r="D5941">
        <v>2020</v>
      </c>
    </row>
    <row r="5942" spans="1:4" x14ac:dyDescent="0.3">
      <c r="A5942">
        <v>230991</v>
      </c>
      <c r="B5942" t="s">
        <v>34979</v>
      </c>
      <c r="C5942">
        <v>2022</v>
      </c>
      <c r="D5942">
        <v>2021</v>
      </c>
    </row>
    <row r="5943" spans="1:4" x14ac:dyDescent="0.3">
      <c r="A5943">
        <v>217167</v>
      </c>
      <c r="B5943" t="s">
        <v>34955</v>
      </c>
      <c r="C5943">
        <v>2021</v>
      </c>
      <c r="D5943">
        <v>2018</v>
      </c>
    </row>
    <row r="5944" spans="1:4" x14ac:dyDescent="0.3">
      <c r="A5944">
        <v>213839</v>
      </c>
      <c r="B5944" t="s">
        <v>35068</v>
      </c>
      <c r="C5944">
        <v>2023</v>
      </c>
      <c r="D5944">
        <v>2020</v>
      </c>
    </row>
    <row r="5945" spans="1:4" x14ac:dyDescent="0.3">
      <c r="A5945">
        <v>182862</v>
      </c>
      <c r="B5945" t="s">
        <v>34916</v>
      </c>
      <c r="C5945">
        <v>2021</v>
      </c>
      <c r="D5945">
        <v>2021</v>
      </c>
    </row>
    <row r="5946" spans="1:4" x14ac:dyDescent="0.3">
      <c r="A5946">
        <v>246606</v>
      </c>
      <c r="B5946" t="s">
        <v>34949</v>
      </c>
      <c r="C5946">
        <v>2021</v>
      </c>
      <c r="D5946">
        <v>2018</v>
      </c>
    </row>
    <row r="5947" spans="1:4" x14ac:dyDescent="0.3">
      <c r="A5947">
        <v>239438</v>
      </c>
      <c r="B5947" t="s">
        <v>34979</v>
      </c>
      <c r="C5947">
        <v>2023</v>
      </c>
      <c r="D5947">
        <v>2021</v>
      </c>
    </row>
    <row r="5948" spans="1:4" x14ac:dyDescent="0.3">
      <c r="A5948">
        <v>228942</v>
      </c>
      <c r="B5948" t="s">
        <v>34876</v>
      </c>
      <c r="C5948">
        <v>2023</v>
      </c>
      <c r="D5948">
        <v>2020</v>
      </c>
    </row>
    <row r="5949" spans="1:4" x14ac:dyDescent="0.3">
      <c r="A5949">
        <v>215374</v>
      </c>
      <c r="B5949" t="s">
        <v>35038</v>
      </c>
      <c r="C5949">
        <v>2024</v>
      </c>
      <c r="D5949">
        <v>2020</v>
      </c>
    </row>
    <row r="5950" spans="1:4" x14ac:dyDescent="0.3">
      <c r="A5950">
        <v>214606</v>
      </c>
      <c r="B5950" t="s">
        <v>34997</v>
      </c>
      <c r="C5950">
        <v>2021</v>
      </c>
      <c r="D5950">
        <v>2019</v>
      </c>
    </row>
    <row r="5951" spans="1:4" x14ac:dyDescent="0.3">
      <c r="A5951">
        <v>192001</v>
      </c>
      <c r="B5951" t="s">
        <v>35111</v>
      </c>
      <c r="C5951">
        <v>2022</v>
      </c>
      <c r="D5951">
        <v>2019</v>
      </c>
    </row>
    <row r="5952" spans="1:4" x14ac:dyDescent="0.3">
      <c r="A5952">
        <v>236033</v>
      </c>
      <c r="B5952" t="s">
        <v>34747</v>
      </c>
      <c r="C5952">
        <v>2022</v>
      </c>
      <c r="D5952">
        <v>2016</v>
      </c>
    </row>
    <row r="5953" spans="1:4" x14ac:dyDescent="0.3">
      <c r="A5953">
        <v>203793</v>
      </c>
      <c r="B5953" t="s">
        <v>35084</v>
      </c>
      <c r="C5953">
        <v>2021</v>
      </c>
      <c r="D5953">
        <v>2021</v>
      </c>
    </row>
    <row r="5954" spans="1:4" x14ac:dyDescent="0.3">
      <c r="A5954">
        <v>228353</v>
      </c>
      <c r="B5954" t="s">
        <v>35094</v>
      </c>
      <c r="C5954">
        <v>2021</v>
      </c>
      <c r="D5954">
        <v>2016</v>
      </c>
    </row>
    <row r="5955" spans="1:4" x14ac:dyDescent="0.3">
      <c r="A5955">
        <v>245293</v>
      </c>
      <c r="B5955" t="s">
        <v>34966</v>
      </c>
      <c r="C5955">
        <v>2022</v>
      </c>
      <c r="D5955">
        <v>2021</v>
      </c>
    </row>
    <row r="5956" spans="1:4" x14ac:dyDescent="0.3">
      <c r="A5956">
        <v>204846</v>
      </c>
      <c r="B5956" t="s">
        <v>35170</v>
      </c>
      <c r="C5956">
        <v>2021</v>
      </c>
      <c r="D5956">
        <v>2011</v>
      </c>
    </row>
    <row r="5957" spans="1:4" x14ac:dyDescent="0.3">
      <c r="A5957">
        <v>217646</v>
      </c>
      <c r="B5957" t="s">
        <v>34892</v>
      </c>
      <c r="C5957">
        <v>2022</v>
      </c>
      <c r="D5957">
        <v>2014</v>
      </c>
    </row>
    <row r="5958" spans="1:4" x14ac:dyDescent="0.3">
      <c r="A5958">
        <v>222510</v>
      </c>
      <c r="B5958" t="s">
        <v>34728</v>
      </c>
      <c r="C5958">
        <v>2025</v>
      </c>
      <c r="D5958">
        <v>2012</v>
      </c>
    </row>
    <row r="5959" spans="1:4" x14ac:dyDescent="0.3">
      <c r="A5959">
        <v>245550</v>
      </c>
      <c r="B5959" t="s">
        <v>35146</v>
      </c>
      <c r="C5959">
        <v>2021</v>
      </c>
      <c r="D5959">
        <v>2020</v>
      </c>
    </row>
    <row r="5960" spans="1:4" x14ac:dyDescent="0.3">
      <c r="A5960">
        <v>247086</v>
      </c>
      <c r="B5960" t="s">
        <v>35223</v>
      </c>
      <c r="C5960">
        <v>2022</v>
      </c>
      <c r="D5960">
        <v>2019</v>
      </c>
    </row>
    <row r="5961" spans="1:4" x14ac:dyDescent="0.3">
      <c r="A5961">
        <v>248878</v>
      </c>
      <c r="B5961" t="s">
        <v>34938</v>
      </c>
      <c r="C5961">
        <v>2024</v>
      </c>
      <c r="D5961">
        <v>2020</v>
      </c>
    </row>
    <row r="5962" spans="1:4" x14ac:dyDescent="0.3">
      <c r="A5962">
        <v>251438</v>
      </c>
      <c r="B5962" t="s">
        <v>34997</v>
      </c>
      <c r="C5962">
        <v>2021</v>
      </c>
      <c r="D5962">
        <v>2017</v>
      </c>
    </row>
    <row r="5963" spans="1:4" x14ac:dyDescent="0.3">
      <c r="A5963">
        <v>121134</v>
      </c>
      <c r="B5963" t="s">
        <v>34853</v>
      </c>
      <c r="C5963">
        <v>2022</v>
      </c>
      <c r="D5963">
        <v>2010</v>
      </c>
    </row>
    <row r="5964" spans="1:4" x14ac:dyDescent="0.3">
      <c r="A5964">
        <v>254254</v>
      </c>
      <c r="B5964" t="s">
        <v>34767</v>
      </c>
      <c r="D5964">
        <v>2019</v>
      </c>
    </row>
    <row r="5965" spans="1:4" x14ac:dyDescent="0.3">
      <c r="A5965">
        <v>258350</v>
      </c>
      <c r="B5965" t="s">
        <v>34874</v>
      </c>
      <c r="C5965">
        <v>2023</v>
      </c>
      <c r="D5965">
        <v>2020</v>
      </c>
    </row>
    <row r="5966" spans="1:4" x14ac:dyDescent="0.3">
      <c r="A5966">
        <v>204847</v>
      </c>
      <c r="B5966" t="s">
        <v>34939</v>
      </c>
      <c r="C5966">
        <v>2022</v>
      </c>
      <c r="D5966">
        <v>2019</v>
      </c>
    </row>
    <row r="5967" spans="1:4" x14ac:dyDescent="0.3">
      <c r="A5967">
        <v>211504</v>
      </c>
      <c r="B5967" t="s">
        <v>34806</v>
      </c>
      <c r="C5967">
        <v>2022</v>
      </c>
      <c r="D5967">
        <v>2012</v>
      </c>
    </row>
    <row r="5968" spans="1:4" x14ac:dyDescent="0.3">
      <c r="A5968">
        <v>234032</v>
      </c>
      <c r="B5968" t="s">
        <v>34816</v>
      </c>
      <c r="C5968">
        <v>2022</v>
      </c>
      <c r="D5968">
        <v>2015</v>
      </c>
    </row>
    <row r="5969" spans="1:4" x14ac:dyDescent="0.3">
      <c r="A5969">
        <v>240944</v>
      </c>
      <c r="B5969" t="s">
        <v>34872</v>
      </c>
      <c r="C5969">
        <v>2022</v>
      </c>
      <c r="D5969">
        <v>2020</v>
      </c>
    </row>
    <row r="5970" spans="1:4" x14ac:dyDescent="0.3">
      <c r="A5970">
        <v>184624</v>
      </c>
      <c r="B5970" t="s">
        <v>35075</v>
      </c>
      <c r="C5970">
        <v>2021</v>
      </c>
      <c r="D5970">
        <v>2017</v>
      </c>
    </row>
    <row r="5971" spans="1:4" x14ac:dyDescent="0.3">
      <c r="A5971">
        <v>197681</v>
      </c>
      <c r="B5971" t="s">
        <v>35034</v>
      </c>
      <c r="C5971">
        <v>2022</v>
      </c>
      <c r="D5971">
        <v>2021</v>
      </c>
    </row>
    <row r="5972" spans="1:4" x14ac:dyDescent="0.3">
      <c r="A5972">
        <v>198705</v>
      </c>
      <c r="B5972" t="s">
        <v>34977</v>
      </c>
      <c r="C5972">
        <v>2021</v>
      </c>
      <c r="D5972">
        <v>2021</v>
      </c>
    </row>
    <row r="5973" spans="1:4" x14ac:dyDescent="0.3">
      <c r="A5973">
        <v>217649</v>
      </c>
      <c r="B5973" t="s">
        <v>35159</v>
      </c>
      <c r="C5973">
        <v>2021</v>
      </c>
      <c r="D5973">
        <v>2019</v>
      </c>
    </row>
    <row r="5974" spans="1:4" x14ac:dyDescent="0.3">
      <c r="A5974">
        <v>223793</v>
      </c>
      <c r="B5974" t="s">
        <v>35015</v>
      </c>
      <c r="C5974">
        <v>2022</v>
      </c>
      <c r="D5974">
        <v>2019</v>
      </c>
    </row>
    <row r="5975" spans="1:4" x14ac:dyDescent="0.3">
      <c r="A5975">
        <v>224049</v>
      </c>
      <c r="B5975" t="s">
        <v>34934</v>
      </c>
      <c r="C5975">
        <v>2021</v>
      </c>
      <c r="D5975">
        <v>2020</v>
      </c>
    </row>
    <row r="5976" spans="1:4" x14ac:dyDescent="0.3">
      <c r="A5976">
        <v>246321</v>
      </c>
      <c r="B5976" t="s">
        <v>34983</v>
      </c>
      <c r="C5976">
        <v>2022</v>
      </c>
      <c r="D5976">
        <v>2021</v>
      </c>
    </row>
    <row r="5977" spans="1:4" x14ac:dyDescent="0.3">
      <c r="A5977">
        <v>247345</v>
      </c>
      <c r="B5977" t="s">
        <v>34881</v>
      </c>
      <c r="C5977">
        <v>2022</v>
      </c>
      <c r="D5977">
        <v>2019</v>
      </c>
    </row>
    <row r="5978" spans="1:4" x14ac:dyDescent="0.3">
      <c r="A5978">
        <v>259377</v>
      </c>
      <c r="B5978" t="s">
        <v>34703</v>
      </c>
      <c r="C5978">
        <v>2024</v>
      </c>
      <c r="D5978">
        <v>2020</v>
      </c>
    </row>
    <row r="5979" spans="1:4" x14ac:dyDescent="0.3">
      <c r="A5979">
        <v>201266</v>
      </c>
      <c r="B5979" t="s">
        <v>34940</v>
      </c>
      <c r="C5979">
        <v>2022</v>
      </c>
      <c r="D5979">
        <v>2018</v>
      </c>
    </row>
    <row r="5980" spans="1:4" x14ac:dyDescent="0.3">
      <c r="A5980">
        <v>205618</v>
      </c>
      <c r="B5980" t="s">
        <v>35131</v>
      </c>
      <c r="C5980">
        <v>2025</v>
      </c>
      <c r="D5980">
        <v>2020</v>
      </c>
    </row>
    <row r="5981" spans="1:4" x14ac:dyDescent="0.3">
      <c r="A5981">
        <v>197376</v>
      </c>
      <c r="B5981" t="s">
        <v>35130</v>
      </c>
      <c r="C5981">
        <v>2023</v>
      </c>
      <c r="D5981">
        <v>2016</v>
      </c>
    </row>
    <row r="5982" spans="1:4" x14ac:dyDescent="0.3">
      <c r="A5982">
        <v>210688</v>
      </c>
      <c r="B5982" t="s">
        <v>34806</v>
      </c>
      <c r="C5982">
        <v>2024</v>
      </c>
      <c r="D5982">
        <v>2020</v>
      </c>
    </row>
    <row r="5983" spans="1:4" x14ac:dyDescent="0.3">
      <c r="A5983">
        <v>251392</v>
      </c>
      <c r="B5983" t="s">
        <v>35031</v>
      </c>
      <c r="C5983">
        <v>2022</v>
      </c>
      <c r="D5983">
        <v>2019</v>
      </c>
    </row>
    <row r="5984" spans="1:4" x14ac:dyDescent="0.3">
      <c r="A5984">
        <v>251469</v>
      </c>
      <c r="B5984" t="s">
        <v>34932</v>
      </c>
      <c r="C5984">
        <v>2024</v>
      </c>
      <c r="D5984">
        <v>2019</v>
      </c>
    </row>
    <row r="5985" spans="1:4" x14ac:dyDescent="0.3">
      <c r="A5985">
        <v>213325</v>
      </c>
      <c r="B5985" t="s">
        <v>34898</v>
      </c>
      <c r="C5985">
        <v>2021</v>
      </c>
      <c r="D5985">
        <v>2021</v>
      </c>
    </row>
    <row r="5986" spans="1:4" x14ac:dyDescent="0.3">
      <c r="A5986">
        <v>238924</v>
      </c>
      <c r="B5986" t="s">
        <v>35013</v>
      </c>
      <c r="C5986">
        <v>2022</v>
      </c>
      <c r="D5986">
        <v>2020</v>
      </c>
    </row>
    <row r="5987" spans="1:4" x14ac:dyDescent="0.3">
      <c r="A5987">
        <v>237132</v>
      </c>
      <c r="B5987" t="s">
        <v>35216</v>
      </c>
      <c r="C5987">
        <v>2024</v>
      </c>
      <c r="D5987">
        <v>2019</v>
      </c>
    </row>
    <row r="5988" spans="1:4" x14ac:dyDescent="0.3">
      <c r="A5988">
        <v>223046</v>
      </c>
      <c r="B5988" t="s">
        <v>35019</v>
      </c>
      <c r="C5988">
        <v>2022</v>
      </c>
      <c r="D5988">
        <v>2020</v>
      </c>
    </row>
    <row r="5989" spans="1:4" x14ac:dyDescent="0.3">
      <c r="A5989">
        <v>220230</v>
      </c>
      <c r="B5989" t="s">
        <v>34855</v>
      </c>
      <c r="C5989">
        <v>2023</v>
      </c>
      <c r="D5989">
        <v>2020</v>
      </c>
    </row>
    <row r="5990" spans="1:4" x14ac:dyDescent="0.3">
      <c r="A5990">
        <v>251717</v>
      </c>
      <c r="B5990" t="s">
        <v>34767</v>
      </c>
      <c r="D5990">
        <v>2014</v>
      </c>
    </row>
    <row r="5991" spans="1:4" x14ac:dyDescent="0.3">
      <c r="A5991">
        <v>213061</v>
      </c>
      <c r="B5991" t="s">
        <v>35090</v>
      </c>
      <c r="C5991">
        <v>2022</v>
      </c>
      <c r="D5991">
        <v>2021</v>
      </c>
    </row>
    <row r="5992" spans="1:4" x14ac:dyDescent="0.3">
      <c r="A5992">
        <v>200773</v>
      </c>
      <c r="B5992" t="s">
        <v>34810</v>
      </c>
      <c r="C5992">
        <v>2021</v>
      </c>
      <c r="D5992">
        <v>2017</v>
      </c>
    </row>
    <row r="5993" spans="1:4" x14ac:dyDescent="0.3">
      <c r="A5993">
        <v>193092</v>
      </c>
      <c r="B5993" t="s">
        <v>35224</v>
      </c>
      <c r="C5993">
        <v>2022</v>
      </c>
      <c r="D5993">
        <v>2020</v>
      </c>
    </row>
    <row r="5994" spans="1:4" x14ac:dyDescent="0.3">
      <c r="A5994">
        <v>229956</v>
      </c>
      <c r="B5994" t="s">
        <v>34929</v>
      </c>
      <c r="C5994">
        <v>2023</v>
      </c>
      <c r="D5994">
        <v>2020</v>
      </c>
    </row>
    <row r="5995" spans="1:4" x14ac:dyDescent="0.3">
      <c r="A5995">
        <v>199748</v>
      </c>
      <c r="B5995" t="s">
        <v>34926</v>
      </c>
      <c r="C5995">
        <v>2023</v>
      </c>
      <c r="D5995">
        <v>2019</v>
      </c>
    </row>
    <row r="5996" spans="1:4" x14ac:dyDescent="0.3">
      <c r="A5996">
        <v>196932</v>
      </c>
      <c r="B5996" t="s">
        <v>35129</v>
      </c>
      <c r="C5996">
        <v>2021</v>
      </c>
      <c r="D5996">
        <v>2021</v>
      </c>
    </row>
    <row r="5997" spans="1:4" x14ac:dyDescent="0.3">
      <c r="A5997">
        <v>241731</v>
      </c>
      <c r="B5997" t="s">
        <v>34829</v>
      </c>
      <c r="C5997">
        <v>2021</v>
      </c>
      <c r="D5997">
        <v>2018</v>
      </c>
    </row>
    <row r="5998" spans="1:4" x14ac:dyDescent="0.3">
      <c r="A5998">
        <v>233795</v>
      </c>
      <c r="B5998" t="s">
        <v>34946</v>
      </c>
      <c r="C5998">
        <v>2022</v>
      </c>
      <c r="D5998">
        <v>2019</v>
      </c>
    </row>
    <row r="5999" spans="1:4" x14ac:dyDescent="0.3">
      <c r="A5999">
        <v>224067</v>
      </c>
      <c r="B5999" t="s">
        <v>35193</v>
      </c>
      <c r="C5999">
        <v>2023</v>
      </c>
      <c r="D5999">
        <v>2016</v>
      </c>
    </row>
    <row r="6000" spans="1:4" x14ac:dyDescent="0.3">
      <c r="A6000">
        <v>193602</v>
      </c>
      <c r="B6000" t="s">
        <v>35076</v>
      </c>
      <c r="C6000">
        <v>2021</v>
      </c>
      <c r="D6000">
        <v>2014</v>
      </c>
    </row>
    <row r="6001" spans="1:4" x14ac:dyDescent="0.3">
      <c r="A6001">
        <v>223553</v>
      </c>
      <c r="B6001" t="s">
        <v>35091</v>
      </c>
      <c r="C6001">
        <v>2021</v>
      </c>
      <c r="D6001">
        <v>2017</v>
      </c>
    </row>
    <row r="6002" spans="1:4" x14ac:dyDescent="0.3">
      <c r="A6002">
        <v>222697</v>
      </c>
      <c r="B6002" t="s">
        <v>35056</v>
      </c>
      <c r="C6002">
        <v>2023</v>
      </c>
      <c r="D6002">
        <v>2020</v>
      </c>
    </row>
    <row r="6003" spans="1:4" x14ac:dyDescent="0.3">
      <c r="A6003">
        <v>211177</v>
      </c>
      <c r="B6003" t="s">
        <v>34851</v>
      </c>
      <c r="C6003">
        <v>2022</v>
      </c>
      <c r="D6003">
        <v>2021</v>
      </c>
    </row>
    <row r="6004" spans="1:4" x14ac:dyDescent="0.3">
      <c r="A6004">
        <v>198377</v>
      </c>
      <c r="B6004" t="s">
        <v>35075</v>
      </c>
      <c r="C6004">
        <v>2022</v>
      </c>
      <c r="D6004">
        <v>2010</v>
      </c>
    </row>
    <row r="6005" spans="1:4" x14ac:dyDescent="0.3">
      <c r="A6005">
        <v>248808</v>
      </c>
      <c r="B6005" t="s">
        <v>34804</v>
      </c>
      <c r="C6005">
        <v>2024</v>
      </c>
      <c r="D6005">
        <v>2020</v>
      </c>
    </row>
    <row r="6006" spans="1:4" x14ac:dyDescent="0.3">
      <c r="A6006">
        <v>233960</v>
      </c>
      <c r="B6006" t="s">
        <v>35031</v>
      </c>
      <c r="C6006">
        <v>2021</v>
      </c>
      <c r="D6006">
        <v>2016</v>
      </c>
    </row>
    <row r="6007" spans="1:4" x14ac:dyDescent="0.3">
      <c r="A6007">
        <v>200424</v>
      </c>
      <c r="B6007" t="s">
        <v>35141</v>
      </c>
      <c r="C6007">
        <v>2023</v>
      </c>
      <c r="D6007">
        <v>2020</v>
      </c>
    </row>
    <row r="6008" spans="1:4" x14ac:dyDescent="0.3">
      <c r="A6008">
        <v>239846</v>
      </c>
      <c r="B6008" t="s">
        <v>34904</v>
      </c>
      <c r="C6008">
        <v>2023</v>
      </c>
      <c r="D6008">
        <v>2017</v>
      </c>
    </row>
    <row r="6009" spans="1:4" x14ac:dyDescent="0.3">
      <c r="A6009">
        <v>231910</v>
      </c>
      <c r="B6009" t="s">
        <v>35056</v>
      </c>
      <c r="C6009">
        <v>2022</v>
      </c>
      <c r="D6009">
        <v>2016</v>
      </c>
    </row>
    <row r="6010" spans="1:4" x14ac:dyDescent="0.3">
      <c r="A6010">
        <v>142822</v>
      </c>
      <c r="B6010" t="s">
        <v>35017</v>
      </c>
      <c r="C6010">
        <v>2021</v>
      </c>
      <c r="D6010">
        <v>2019</v>
      </c>
    </row>
    <row r="6011" spans="1:4" x14ac:dyDescent="0.3">
      <c r="A6011">
        <v>183781</v>
      </c>
      <c r="B6011" t="s">
        <v>34915</v>
      </c>
      <c r="C6011">
        <v>2022</v>
      </c>
      <c r="D6011">
        <v>2018</v>
      </c>
    </row>
    <row r="6012" spans="1:4" x14ac:dyDescent="0.3">
      <c r="A6012">
        <v>245733</v>
      </c>
      <c r="B6012" t="s">
        <v>35010</v>
      </c>
      <c r="C6012">
        <v>2023</v>
      </c>
      <c r="D6012">
        <v>2018</v>
      </c>
    </row>
    <row r="6013" spans="1:4" x14ac:dyDescent="0.3">
      <c r="A6013">
        <v>208613</v>
      </c>
      <c r="B6013" t="s">
        <v>35058</v>
      </c>
      <c r="C6013">
        <v>2024</v>
      </c>
      <c r="D6013">
        <v>2017</v>
      </c>
    </row>
    <row r="6014" spans="1:4" x14ac:dyDescent="0.3">
      <c r="A6014">
        <v>236260</v>
      </c>
      <c r="B6014" t="s">
        <v>34852</v>
      </c>
      <c r="C6014">
        <v>2022</v>
      </c>
      <c r="D6014">
        <v>2019</v>
      </c>
    </row>
    <row r="6015" spans="1:4" x14ac:dyDescent="0.3">
      <c r="A6015">
        <v>237283</v>
      </c>
      <c r="B6015" t="s">
        <v>34824</v>
      </c>
      <c r="C6015">
        <v>2023</v>
      </c>
      <c r="D6015">
        <v>2019</v>
      </c>
    </row>
    <row r="6016" spans="1:4" x14ac:dyDescent="0.3">
      <c r="A6016">
        <v>208099</v>
      </c>
      <c r="B6016" t="s">
        <v>35156</v>
      </c>
      <c r="C6016">
        <v>2024</v>
      </c>
      <c r="D6016">
        <v>2016</v>
      </c>
    </row>
    <row r="6017" spans="1:4" x14ac:dyDescent="0.3">
      <c r="A6017">
        <v>208455</v>
      </c>
      <c r="B6017" t="s">
        <v>35056</v>
      </c>
      <c r="C6017">
        <v>2021</v>
      </c>
      <c r="D6017">
        <v>2017</v>
      </c>
    </row>
    <row r="6018" spans="1:4" x14ac:dyDescent="0.3">
      <c r="A6018">
        <v>214343</v>
      </c>
      <c r="B6018" t="s">
        <v>34984</v>
      </c>
      <c r="C6018">
        <v>2021</v>
      </c>
      <c r="D6018">
        <v>2020</v>
      </c>
    </row>
    <row r="6019" spans="1:4" x14ac:dyDescent="0.3">
      <c r="A6019">
        <v>227911</v>
      </c>
      <c r="B6019" t="s">
        <v>34991</v>
      </c>
      <c r="C6019">
        <v>2025</v>
      </c>
      <c r="D6019">
        <v>2020</v>
      </c>
    </row>
    <row r="6020" spans="1:4" x14ac:dyDescent="0.3">
      <c r="A6020">
        <v>215370</v>
      </c>
      <c r="B6020" t="s">
        <v>35015</v>
      </c>
      <c r="C6020">
        <v>2022</v>
      </c>
      <c r="D6020">
        <v>2013</v>
      </c>
    </row>
    <row r="6021" spans="1:4" x14ac:dyDescent="0.3">
      <c r="A6021">
        <v>202828</v>
      </c>
      <c r="B6021" t="s">
        <v>34869</v>
      </c>
      <c r="C6021">
        <v>2022</v>
      </c>
      <c r="D6021">
        <v>2018</v>
      </c>
    </row>
    <row r="6022" spans="1:4" x14ac:dyDescent="0.3">
      <c r="A6022">
        <v>189003</v>
      </c>
      <c r="B6022" t="s">
        <v>35161</v>
      </c>
      <c r="C6022">
        <v>2022</v>
      </c>
      <c r="D6022">
        <v>2020</v>
      </c>
    </row>
    <row r="6023" spans="1:4" x14ac:dyDescent="0.3">
      <c r="A6023">
        <v>182091</v>
      </c>
      <c r="B6023" t="s">
        <v>35004</v>
      </c>
      <c r="C6023">
        <v>2022</v>
      </c>
      <c r="D6023">
        <v>2019</v>
      </c>
    </row>
    <row r="6024" spans="1:4" x14ac:dyDescent="0.3">
      <c r="A6024">
        <v>234059</v>
      </c>
      <c r="B6024" t="s">
        <v>35057</v>
      </c>
      <c r="C6024">
        <v>2022</v>
      </c>
      <c r="D6024">
        <v>2019</v>
      </c>
    </row>
    <row r="6025" spans="1:4" x14ac:dyDescent="0.3">
      <c r="A6025">
        <v>157515</v>
      </c>
      <c r="B6025" t="s">
        <v>34955</v>
      </c>
      <c r="C6025">
        <v>2021</v>
      </c>
      <c r="D6025">
        <v>2020</v>
      </c>
    </row>
    <row r="6026" spans="1:4" x14ac:dyDescent="0.3">
      <c r="A6026">
        <v>214603</v>
      </c>
      <c r="B6026" t="s">
        <v>35172</v>
      </c>
      <c r="C6026">
        <v>2021</v>
      </c>
      <c r="D6026">
        <v>2020</v>
      </c>
    </row>
    <row r="6027" spans="1:4" x14ac:dyDescent="0.3">
      <c r="A6027">
        <v>193098</v>
      </c>
      <c r="B6027" t="s">
        <v>35008</v>
      </c>
      <c r="C6027">
        <v>2021</v>
      </c>
      <c r="D6027">
        <v>2021</v>
      </c>
    </row>
    <row r="6028" spans="1:4" x14ac:dyDescent="0.3">
      <c r="A6028">
        <v>192074</v>
      </c>
      <c r="B6028" t="s">
        <v>35146</v>
      </c>
      <c r="C6028">
        <v>2022</v>
      </c>
      <c r="D6028">
        <v>2016</v>
      </c>
    </row>
    <row r="6029" spans="1:4" x14ac:dyDescent="0.3">
      <c r="A6029">
        <v>250954</v>
      </c>
      <c r="B6029" t="s">
        <v>34729</v>
      </c>
      <c r="C6029">
        <v>2022</v>
      </c>
      <c r="D6029">
        <v>2019</v>
      </c>
    </row>
    <row r="6030" spans="1:4" x14ac:dyDescent="0.3">
      <c r="A6030">
        <v>173130</v>
      </c>
      <c r="B6030" t="s">
        <v>34807</v>
      </c>
      <c r="C6030">
        <v>2022</v>
      </c>
      <c r="D6030">
        <v>2021</v>
      </c>
    </row>
    <row r="6031" spans="1:4" x14ac:dyDescent="0.3">
      <c r="A6031">
        <v>233034</v>
      </c>
      <c r="B6031" t="s">
        <v>35095</v>
      </c>
      <c r="C6031">
        <v>2021</v>
      </c>
      <c r="D6031">
        <v>2016</v>
      </c>
    </row>
    <row r="6032" spans="1:4" x14ac:dyDescent="0.3">
      <c r="A6032">
        <v>228682</v>
      </c>
      <c r="B6032" t="s">
        <v>34865</v>
      </c>
      <c r="C6032">
        <v>2021</v>
      </c>
      <c r="D6032">
        <v>2014</v>
      </c>
    </row>
    <row r="6033" spans="1:4" x14ac:dyDescent="0.3">
      <c r="A6033">
        <v>224330</v>
      </c>
      <c r="B6033" t="s">
        <v>35118</v>
      </c>
      <c r="C6033">
        <v>2023</v>
      </c>
      <c r="D6033">
        <v>2021</v>
      </c>
    </row>
    <row r="6034" spans="1:4" x14ac:dyDescent="0.3">
      <c r="A6034">
        <v>205386</v>
      </c>
      <c r="B6034" t="s">
        <v>35126</v>
      </c>
      <c r="C6034">
        <v>2023</v>
      </c>
      <c r="D6034">
        <v>2020</v>
      </c>
    </row>
    <row r="6035" spans="1:4" x14ac:dyDescent="0.3">
      <c r="A6035">
        <v>237895</v>
      </c>
      <c r="B6035" t="s">
        <v>35122</v>
      </c>
      <c r="C6035">
        <v>2024</v>
      </c>
      <c r="D6035">
        <v>2020</v>
      </c>
    </row>
    <row r="6036" spans="1:4" x14ac:dyDescent="0.3">
      <c r="A6036">
        <v>242249</v>
      </c>
      <c r="B6036" t="s">
        <v>34942</v>
      </c>
      <c r="C6036">
        <v>2023</v>
      </c>
      <c r="D6036">
        <v>2018</v>
      </c>
    </row>
    <row r="6037" spans="1:4" x14ac:dyDescent="0.3">
      <c r="A6037">
        <v>233545</v>
      </c>
      <c r="B6037" t="s">
        <v>34767</v>
      </c>
      <c r="D6037">
        <v>2018</v>
      </c>
    </row>
    <row r="6038" spans="1:4" x14ac:dyDescent="0.3">
      <c r="A6038">
        <v>230473</v>
      </c>
      <c r="B6038" t="s">
        <v>34785</v>
      </c>
      <c r="C6038">
        <v>2023</v>
      </c>
      <c r="D6038">
        <v>2019</v>
      </c>
    </row>
    <row r="6039" spans="1:4" x14ac:dyDescent="0.3">
      <c r="A6039">
        <v>200521</v>
      </c>
      <c r="B6039" t="s">
        <v>35150</v>
      </c>
      <c r="C6039">
        <v>2021</v>
      </c>
      <c r="D6039">
        <v>2018</v>
      </c>
    </row>
    <row r="6040" spans="1:4" x14ac:dyDescent="0.3">
      <c r="A6040">
        <v>258632</v>
      </c>
      <c r="B6040" t="s">
        <v>34968</v>
      </c>
      <c r="C6040">
        <v>2023</v>
      </c>
      <c r="D6040">
        <v>2020</v>
      </c>
    </row>
    <row r="6041" spans="1:4" x14ac:dyDescent="0.3">
      <c r="A6041">
        <v>258376</v>
      </c>
      <c r="B6041" t="s">
        <v>34997</v>
      </c>
      <c r="C6041">
        <v>2023</v>
      </c>
      <c r="D6041">
        <v>2016</v>
      </c>
    </row>
    <row r="6042" spans="1:4" x14ac:dyDescent="0.3">
      <c r="A6042">
        <v>187208</v>
      </c>
      <c r="B6042" t="s">
        <v>34872</v>
      </c>
      <c r="C6042">
        <v>2022</v>
      </c>
      <c r="D6042">
        <v>2020</v>
      </c>
    </row>
    <row r="6043" spans="1:4" x14ac:dyDescent="0.3">
      <c r="A6043">
        <v>237640</v>
      </c>
      <c r="B6043" t="s">
        <v>35049</v>
      </c>
      <c r="C6043">
        <v>2024</v>
      </c>
      <c r="D6043">
        <v>2020</v>
      </c>
    </row>
    <row r="6044" spans="1:4" x14ac:dyDescent="0.3">
      <c r="A6044">
        <v>230472</v>
      </c>
      <c r="B6044" t="s">
        <v>34888</v>
      </c>
      <c r="C6044">
        <v>2023</v>
      </c>
      <c r="D6044">
        <v>2019</v>
      </c>
    </row>
    <row r="6045" spans="1:4" x14ac:dyDescent="0.3">
      <c r="A6045">
        <v>229448</v>
      </c>
      <c r="B6045" t="s">
        <v>35057</v>
      </c>
      <c r="C6045">
        <v>2022</v>
      </c>
      <c r="D6045">
        <v>2019</v>
      </c>
    </row>
    <row r="6046" spans="1:4" x14ac:dyDescent="0.3">
      <c r="A6046">
        <v>192071</v>
      </c>
      <c r="B6046" t="s">
        <v>34807</v>
      </c>
      <c r="C6046">
        <v>2023</v>
      </c>
      <c r="D6046">
        <v>2021</v>
      </c>
    </row>
    <row r="6047" spans="1:4" x14ac:dyDescent="0.3">
      <c r="A6047">
        <v>247623</v>
      </c>
      <c r="B6047" t="s">
        <v>34808</v>
      </c>
      <c r="C6047">
        <v>2024</v>
      </c>
      <c r="D6047">
        <v>2020</v>
      </c>
    </row>
    <row r="6048" spans="1:4" x14ac:dyDescent="0.3">
      <c r="A6048">
        <v>239431</v>
      </c>
      <c r="B6048" t="s">
        <v>35033</v>
      </c>
      <c r="C6048">
        <v>2022</v>
      </c>
      <c r="D6048">
        <v>2017</v>
      </c>
    </row>
    <row r="6049" spans="1:4" x14ac:dyDescent="0.3">
      <c r="A6049">
        <v>229677</v>
      </c>
      <c r="B6049" t="s">
        <v>34948</v>
      </c>
      <c r="C6049">
        <v>2022</v>
      </c>
      <c r="D6049">
        <v>2019</v>
      </c>
    </row>
    <row r="6050" spans="1:4" x14ac:dyDescent="0.3">
      <c r="A6050">
        <v>224045</v>
      </c>
      <c r="B6050" t="s">
        <v>34860</v>
      </c>
      <c r="C6050">
        <v>2023</v>
      </c>
      <c r="D6050">
        <v>2019</v>
      </c>
    </row>
    <row r="6051" spans="1:4" x14ac:dyDescent="0.3">
      <c r="A6051">
        <v>243756</v>
      </c>
      <c r="B6051" t="s">
        <v>34883</v>
      </c>
      <c r="C6051">
        <v>2022</v>
      </c>
      <c r="D6051">
        <v>2018</v>
      </c>
    </row>
    <row r="6052" spans="1:4" x14ac:dyDescent="0.3">
      <c r="A6052">
        <v>202271</v>
      </c>
      <c r="B6052" t="s">
        <v>34764</v>
      </c>
      <c r="C6052">
        <v>2021</v>
      </c>
      <c r="D6052">
        <v>2017</v>
      </c>
    </row>
    <row r="6053" spans="1:4" x14ac:dyDescent="0.3">
      <c r="A6053">
        <v>241927</v>
      </c>
      <c r="B6053" t="s">
        <v>34924</v>
      </c>
      <c r="C6053">
        <v>2022</v>
      </c>
      <c r="D6053">
        <v>2019</v>
      </c>
    </row>
    <row r="6054" spans="1:4" x14ac:dyDescent="0.3">
      <c r="A6054">
        <v>223751</v>
      </c>
      <c r="B6054" t="s">
        <v>34861</v>
      </c>
      <c r="C6054">
        <v>2022</v>
      </c>
      <c r="D6054">
        <v>2014</v>
      </c>
    </row>
    <row r="6055" spans="1:4" x14ac:dyDescent="0.3">
      <c r="A6055">
        <v>212231</v>
      </c>
      <c r="B6055" t="s">
        <v>35069</v>
      </c>
      <c r="C6055">
        <v>2022</v>
      </c>
      <c r="D6055">
        <v>2018</v>
      </c>
    </row>
    <row r="6056" spans="1:4" x14ac:dyDescent="0.3">
      <c r="A6056">
        <v>210951</v>
      </c>
      <c r="B6056" t="s">
        <v>34977</v>
      </c>
      <c r="C6056">
        <v>2021</v>
      </c>
      <c r="D6056">
        <v>2020</v>
      </c>
    </row>
    <row r="6057" spans="1:4" x14ac:dyDescent="0.3">
      <c r="A6057">
        <v>210439</v>
      </c>
      <c r="B6057" t="s">
        <v>35182</v>
      </c>
      <c r="C6057">
        <v>2022</v>
      </c>
      <c r="D6057">
        <v>2020</v>
      </c>
    </row>
    <row r="6058" spans="1:4" x14ac:dyDescent="0.3">
      <c r="A6058">
        <v>209701</v>
      </c>
      <c r="B6058" t="s">
        <v>35075</v>
      </c>
      <c r="C6058">
        <v>2021</v>
      </c>
      <c r="D6058">
        <v>2018</v>
      </c>
    </row>
    <row r="6059" spans="1:4" x14ac:dyDescent="0.3">
      <c r="A6059">
        <v>198437</v>
      </c>
      <c r="B6059" t="s">
        <v>34980</v>
      </c>
      <c r="C6059">
        <v>2022</v>
      </c>
      <c r="D6059">
        <v>2019</v>
      </c>
    </row>
    <row r="6060" spans="1:4" x14ac:dyDescent="0.3">
      <c r="A6060">
        <v>247076</v>
      </c>
      <c r="B6060" t="s">
        <v>34727</v>
      </c>
      <c r="C6060">
        <v>2021</v>
      </c>
      <c r="D6060">
        <v>2019</v>
      </c>
    </row>
    <row r="6061" spans="1:4" x14ac:dyDescent="0.3">
      <c r="A6061">
        <v>245540</v>
      </c>
      <c r="B6061" t="s">
        <v>34904</v>
      </c>
      <c r="C6061">
        <v>2025</v>
      </c>
      <c r="D6061">
        <v>2018</v>
      </c>
    </row>
    <row r="6062" spans="1:4" x14ac:dyDescent="0.3">
      <c r="A6062">
        <v>234020</v>
      </c>
      <c r="B6062" t="s">
        <v>34919</v>
      </c>
      <c r="C6062">
        <v>2023</v>
      </c>
      <c r="D6062">
        <v>2019</v>
      </c>
    </row>
    <row r="6063" spans="1:4" x14ac:dyDescent="0.3">
      <c r="A6063">
        <v>228644</v>
      </c>
      <c r="B6063" t="s">
        <v>35137</v>
      </c>
      <c r="C6063">
        <v>2022</v>
      </c>
      <c r="D6063">
        <v>2020</v>
      </c>
    </row>
    <row r="6064" spans="1:4" x14ac:dyDescent="0.3">
      <c r="A6064">
        <v>225316</v>
      </c>
      <c r="B6064" t="s">
        <v>35126</v>
      </c>
      <c r="C6064">
        <v>2021</v>
      </c>
      <c r="D6064">
        <v>2018</v>
      </c>
    </row>
    <row r="6065" spans="1:4" x14ac:dyDescent="0.3">
      <c r="A6065">
        <v>225060</v>
      </c>
      <c r="B6065" t="s">
        <v>34837</v>
      </c>
      <c r="C6065">
        <v>2022</v>
      </c>
      <c r="D6065">
        <v>2014</v>
      </c>
    </row>
    <row r="6066" spans="1:4" x14ac:dyDescent="0.3">
      <c r="A6066">
        <v>218660</v>
      </c>
      <c r="B6066" t="s">
        <v>35225</v>
      </c>
      <c r="C6066">
        <v>2021</v>
      </c>
      <c r="D6066">
        <v>2013</v>
      </c>
    </row>
    <row r="6067" spans="1:4" x14ac:dyDescent="0.3">
      <c r="A6067">
        <v>229923</v>
      </c>
      <c r="B6067" t="s">
        <v>35208</v>
      </c>
      <c r="C6067">
        <v>2021</v>
      </c>
      <c r="D6067">
        <v>2018</v>
      </c>
    </row>
    <row r="6068" spans="1:4" x14ac:dyDescent="0.3">
      <c r="A6068">
        <v>163619</v>
      </c>
      <c r="B6068" t="s">
        <v>35192</v>
      </c>
      <c r="C6068">
        <v>2022</v>
      </c>
      <c r="D6068">
        <v>2020</v>
      </c>
    </row>
    <row r="6069" spans="1:4" x14ac:dyDescent="0.3">
      <c r="A6069">
        <v>223779</v>
      </c>
      <c r="B6069" t="s">
        <v>34904</v>
      </c>
      <c r="C6069">
        <v>2024</v>
      </c>
      <c r="D6069">
        <v>2020</v>
      </c>
    </row>
    <row r="6070" spans="1:4" x14ac:dyDescent="0.3">
      <c r="A6070">
        <v>210723</v>
      </c>
      <c r="B6070" t="s">
        <v>34764</v>
      </c>
      <c r="C6070">
        <v>2024</v>
      </c>
      <c r="D6070">
        <v>2020</v>
      </c>
    </row>
    <row r="6071" spans="1:4" x14ac:dyDescent="0.3">
      <c r="A6071">
        <v>194082</v>
      </c>
      <c r="B6071" t="s">
        <v>35187</v>
      </c>
      <c r="C6071">
        <v>2022</v>
      </c>
      <c r="D6071">
        <v>2016</v>
      </c>
    </row>
    <row r="6072" spans="1:4" x14ac:dyDescent="0.3">
      <c r="A6072">
        <v>246562</v>
      </c>
      <c r="B6072" t="s">
        <v>35171</v>
      </c>
      <c r="C6072">
        <v>2023</v>
      </c>
      <c r="D6072">
        <v>2018</v>
      </c>
    </row>
    <row r="6073" spans="1:4" x14ac:dyDescent="0.3">
      <c r="A6073">
        <v>239138</v>
      </c>
      <c r="B6073" t="s">
        <v>34787</v>
      </c>
      <c r="C6073">
        <v>2023</v>
      </c>
      <c r="D6073">
        <v>2019</v>
      </c>
    </row>
    <row r="6074" spans="1:4" x14ac:dyDescent="0.3">
      <c r="A6074">
        <v>230178</v>
      </c>
      <c r="B6074" t="s">
        <v>34911</v>
      </c>
      <c r="C6074">
        <v>2023</v>
      </c>
      <c r="D6074">
        <v>2019</v>
      </c>
    </row>
    <row r="6075" spans="1:4" x14ac:dyDescent="0.3">
      <c r="A6075">
        <v>215074</v>
      </c>
      <c r="B6075" t="s">
        <v>35112</v>
      </c>
      <c r="C6075">
        <v>2021</v>
      </c>
      <c r="D6075">
        <v>2021</v>
      </c>
    </row>
    <row r="6076" spans="1:4" x14ac:dyDescent="0.3">
      <c r="A6076">
        <v>193569</v>
      </c>
      <c r="B6076" t="s">
        <v>35075</v>
      </c>
      <c r="C6076">
        <v>2021</v>
      </c>
      <c r="D6076">
        <v>2014</v>
      </c>
    </row>
    <row r="6077" spans="1:4" x14ac:dyDescent="0.3">
      <c r="A6077">
        <v>234017</v>
      </c>
      <c r="B6077" t="s">
        <v>34785</v>
      </c>
      <c r="C6077">
        <v>2023</v>
      </c>
      <c r="D6077">
        <v>2019</v>
      </c>
    </row>
    <row r="6078" spans="1:4" x14ac:dyDescent="0.3">
      <c r="A6078">
        <v>205857</v>
      </c>
      <c r="B6078" t="s">
        <v>34965</v>
      </c>
      <c r="C6078">
        <v>2023</v>
      </c>
      <c r="D6078">
        <v>2012</v>
      </c>
    </row>
    <row r="6079" spans="1:4" x14ac:dyDescent="0.3">
      <c r="A6079">
        <v>205089</v>
      </c>
      <c r="B6079" t="s">
        <v>34869</v>
      </c>
      <c r="C6079">
        <v>2021</v>
      </c>
      <c r="D6079">
        <v>2019</v>
      </c>
    </row>
    <row r="6080" spans="1:4" x14ac:dyDescent="0.3">
      <c r="A6080">
        <v>237600</v>
      </c>
      <c r="B6080" t="s">
        <v>35060</v>
      </c>
      <c r="C6080">
        <v>2023</v>
      </c>
      <c r="D6080">
        <v>2020</v>
      </c>
    </row>
    <row r="6081" spans="1:4" x14ac:dyDescent="0.3">
      <c r="A6081">
        <v>222240</v>
      </c>
      <c r="B6081" t="s">
        <v>34953</v>
      </c>
      <c r="C6081">
        <v>2021</v>
      </c>
      <c r="D6081">
        <v>2021</v>
      </c>
    </row>
    <row r="6082" spans="1:4" x14ac:dyDescent="0.3">
      <c r="A6082">
        <v>246279</v>
      </c>
      <c r="B6082" t="s">
        <v>34949</v>
      </c>
      <c r="C6082">
        <v>2021</v>
      </c>
      <c r="D6082">
        <v>2016</v>
      </c>
    </row>
    <row r="6083" spans="1:4" x14ac:dyDescent="0.3">
      <c r="A6083">
        <v>189447</v>
      </c>
      <c r="B6083" t="s">
        <v>34845</v>
      </c>
      <c r="C6083">
        <v>2021</v>
      </c>
      <c r="D6083">
        <v>2020</v>
      </c>
    </row>
    <row r="6084" spans="1:4" x14ac:dyDescent="0.3">
      <c r="A6084">
        <v>223240</v>
      </c>
      <c r="B6084" t="s">
        <v>35149</v>
      </c>
      <c r="C6084">
        <v>2021</v>
      </c>
      <c r="D6084">
        <v>2021</v>
      </c>
    </row>
    <row r="6085" spans="1:4" x14ac:dyDescent="0.3">
      <c r="A6085">
        <v>233996</v>
      </c>
      <c r="B6085" t="s">
        <v>35106</v>
      </c>
      <c r="C6085">
        <v>2023</v>
      </c>
      <c r="D6085">
        <v>2019</v>
      </c>
    </row>
    <row r="6086" spans="1:4" x14ac:dyDescent="0.3">
      <c r="A6086">
        <v>196881</v>
      </c>
      <c r="B6086" t="s">
        <v>34767</v>
      </c>
      <c r="D6086">
        <v>2021</v>
      </c>
    </row>
    <row r="6087" spans="1:4" x14ac:dyDescent="0.3">
      <c r="A6087">
        <v>183568</v>
      </c>
      <c r="B6087" t="s">
        <v>35003</v>
      </c>
      <c r="C6087">
        <v>2022</v>
      </c>
      <c r="D6087">
        <v>2021</v>
      </c>
    </row>
    <row r="6088" spans="1:4" x14ac:dyDescent="0.3">
      <c r="A6088">
        <v>236304</v>
      </c>
      <c r="B6088" t="s">
        <v>34833</v>
      </c>
      <c r="C6088">
        <v>2023</v>
      </c>
      <c r="D6088">
        <v>2020</v>
      </c>
    </row>
    <row r="6089" spans="1:4" x14ac:dyDescent="0.3">
      <c r="A6089">
        <v>235536</v>
      </c>
      <c r="B6089" t="s">
        <v>34762</v>
      </c>
      <c r="C6089">
        <v>2022</v>
      </c>
      <c r="D6089">
        <v>2020</v>
      </c>
    </row>
    <row r="6090" spans="1:4" x14ac:dyDescent="0.3">
      <c r="A6090">
        <v>235024</v>
      </c>
      <c r="B6090" t="s">
        <v>34800</v>
      </c>
      <c r="C6090">
        <v>2021</v>
      </c>
      <c r="D6090">
        <v>2016</v>
      </c>
    </row>
    <row r="6091" spans="1:4" x14ac:dyDescent="0.3">
      <c r="A6091">
        <v>209423</v>
      </c>
      <c r="B6091" t="s">
        <v>35169</v>
      </c>
      <c r="C6091">
        <v>2023</v>
      </c>
      <c r="D6091">
        <v>2020</v>
      </c>
    </row>
    <row r="6092" spans="1:4" x14ac:dyDescent="0.3">
      <c r="A6092">
        <v>177934</v>
      </c>
      <c r="B6092" t="s">
        <v>34970</v>
      </c>
      <c r="C6092">
        <v>2021</v>
      </c>
      <c r="D6092">
        <v>2020</v>
      </c>
    </row>
    <row r="6093" spans="1:4" x14ac:dyDescent="0.3">
      <c r="A6093">
        <v>238862</v>
      </c>
      <c r="B6093" t="s">
        <v>35034</v>
      </c>
      <c r="C6093">
        <v>2024</v>
      </c>
      <c r="D6093">
        <v>2015</v>
      </c>
    </row>
    <row r="6094" spans="1:4" x14ac:dyDescent="0.3">
      <c r="A6094">
        <v>232462</v>
      </c>
      <c r="B6094" t="s">
        <v>35138</v>
      </c>
      <c r="C6094">
        <v>2022</v>
      </c>
      <c r="D6094">
        <v>2019</v>
      </c>
    </row>
    <row r="6095" spans="1:4" x14ac:dyDescent="0.3">
      <c r="A6095">
        <v>219918</v>
      </c>
      <c r="B6095" t="s">
        <v>35139</v>
      </c>
      <c r="C6095">
        <v>2021</v>
      </c>
      <c r="D6095">
        <v>2021</v>
      </c>
    </row>
    <row r="6096" spans="1:4" x14ac:dyDescent="0.3">
      <c r="A6096">
        <v>220429</v>
      </c>
      <c r="B6096" t="s">
        <v>34845</v>
      </c>
      <c r="C6096">
        <v>2021</v>
      </c>
      <c r="D6096">
        <v>2019</v>
      </c>
    </row>
    <row r="6097" spans="1:4" x14ac:dyDescent="0.3">
      <c r="A6097">
        <v>192012</v>
      </c>
      <c r="B6097" t="s">
        <v>34762</v>
      </c>
      <c r="C6097">
        <v>2022</v>
      </c>
      <c r="D6097">
        <v>2019</v>
      </c>
    </row>
    <row r="6098" spans="1:4" x14ac:dyDescent="0.3">
      <c r="A6098">
        <v>237580</v>
      </c>
      <c r="B6098" t="s">
        <v>35087</v>
      </c>
      <c r="C6098">
        <v>2023</v>
      </c>
      <c r="D6098">
        <v>2019</v>
      </c>
    </row>
    <row r="6099" spans="1:4" x14ac:dyDescent="0.3">
      <c r="A6099">
        <v>210956</v>
      </c>
      <c r="B6099" t="s">
        <v>34767</v>
      </c>
      <c r="D6099">
        <v>2018</v>
      </c>
    </row>
    <row r="6100" spans="1:4" x14ac:dyDescent="0.3">
      <c r="A6100">
        <v>229896</v>
      </c>
      <c r="B6100" t="s">
        <v>34829</v>
      </c>
      <c r="C6100">
        <v>2022</v>
      </c>
      <c r="D6100">
        <v>2020</v>
      </c>
    </row>
    <row r="6101" spans="1:4" x14ac:dyDescent="0.3">
      <c r="A6101">
        <v>248075</v>
      </c>
      <c r="B6101" t="s">
        <v>35077</v>
      </c>
      <c r="C6101">
        <v>2024</v>
      </c>
      <c r="D6101">
        <v>2019</v>
      </c>
    </row>
    <row r="6102" spans="1:4" x14ac:dyDescent="0.3">
      <c r="A6102">
        <v>247819</v>
      </c>
      <c r="B6102" t="s">
        <v>34764</v>
      </c>
      <c r="C6102">
        <v>2021</v>
      </c>
      <c r="D6102">
        <v>2019</v>
      </c>
    </row>
    <row r="6103" spans="1:4" x14ac:dyDescent="0.3">
      <c r="A6103">
        <v>244491</v>
      </c>
      <c r="B6103" t="s">
        <v>35115</v>
      </c>
      <c r="C6103">
        <v>2022</v>
      </c>
      <c r="D6103">
        <v>2018</v>
      </c>
    </row>
    <row r="6104" spans="1:4" x14ac:dyDescent="0.3">
      <c r="A6104">
        <v>234763</v>
      </c>
      <c r="B6104" t="s">
        <v>35107</v>
      </c>
      <c r="C6104">
        <v>2021</v>
      </c>
      <c r="D6104">
        <v>2019</v>
      </c>
    </row>
    <row r="6105" spans="1:4" x14ac:dyDescent="0.3">
      <c r="A6105">
        <v>212747</v>
      </c>
      <c r="B6105" t="s">
        <v>34934</v>
      </c>
      <c r="C6105">
        <v>2021</v>
      </c>
      <c r="D6105">
        <v>2021</v>
      </c>
    </row>
    <row r="6106" spans="1:4" x14ac:dyDescent="0.3">
      <c r="A6106">
        <v>241930</v>
      </c>
      <c r="B6106" t="s">
        <v>34894</v>
      </c>
      <c r="C6106">
        <v>2023</v>
      </c>
      <c r="D6106">
        <v>2017</v>
      </c>
    </row>
    <row r="6107" spans="1:4" x14ac:dyDescent="0.3">
      <c r="A6107">
        <v>220938</v>
      </c>
      <c r="B6107" t="s">
        <v>34948</v>
      </c>
      <c r="C6107">
        <v>2022</v>
      </c>
      <c r="D6107">
        <v>2018</v>
      </c>
    </row>
    <row r="6108" spans="1:4" x14ac:dyDescent="0.3">
      <c r="A6108">
        <v>239881</v>
      </c>
      <c r="B6108" t="s">
        <v>34928</v>
      </c>
      <c r="C6108">
        <v>2021</v>
      </c>
      <c r="D6108">
        <v>2017</v>
      </c>
    </row>
    <row r="6109" spans="1:4" x14ac:dyDescent="0.3">
      <c r="A6109">
        <v>215049</v>
      </c>
      <c r="B6109" t="s">
        <v>35157</v>
      </c>
      <c r="C6109">
        <v>2021</v>
      </c>
      <c r="D6109">
        <v>2020</v>
      </c>
    </row>
    <row r="6110" spans="1:4" x14ac:dyDescent="0.3">
      <c r="A6110">
        <v>206601</v>
      </c>
      <c r="B6110" t="s">
        <v>34807</v>
      </c>
      <c r="C6110">
        <v>2022</v>
      </c>
      <c r="D6110">
        <v>2019</v>
      </c>
    </row>
    <row r="6111" spans="1:4" x14ac:dyDescent="0.3">
      <c r="A6111">
        <v>252680</v>
      </c>
      <c r="B6111" t="s">
        <v>34767</v>
      </c>
      <c r="D6111">
        <v>2019</v>
      </c>
    </row>
    <row r="6112" spans="1:4" x14ac:dyDescent="0.3">
      <c r="A6112">
        <v>245768</v>
      </c>
      <c r="B6112" t="s">
        <v>35080</v>
      </c>
      <c r="C6112">
        <v>2022</v>
      </c>
      <c r="D6112">
        <v>2020</v>
      </c>
    </row>
    <row r="6113" spans="1:4" x14ac:dyDescent="0.3">
      <c r="A6113">
        <v>231688</v>
      </c>
      <c r="B6113" t="s">
        <v>34818</v>
      </c>
      <c r="C6113">
        <v>2022</v>
      </c>
      <c r="D6113">
        <v>2020</v>
      </c>
    </row>
    <row r="6114" spans="1:4" x14ac:dyDescent="0.3">
      <c r="A6114">
        <v>232991</v>
      </c>
      <c r="B6114" t="s">
        <v>35090</v>
      </c>
      <c r="C6114">
        <v>2022</v>
      </c>
      <c r="D6114">
        <v>2020</v>
      </c>
    </row>
    <row r="6115" spans="1:4" x14ac:dyDescent="0.3">
      <c r="A6115">
        <v>198687</v>
      </c>
      <c r="B6115" t="s">
        <v>35191</v>
      </c>
      <c r="C6115">
        <v>2022</v>
      </c>
      <c r="D6115">
        <v>2019</v>
      </c>
    </row>
    <row r="6116" spans="1:4" x14ac:dyDescent="0.3">
      <c r="A6116">
        <v>241708</v>
      </c>
      <c r="B6116" t="s">
        <v>34701</v>
      </c>
      <c r="C6116">
        <v>2024</v>
      </c>
      <c r="D6116">
        <v>2019</v>
      </c>
    </row>
    <row r="6117" spans="1:4" x14ac:dyDescent="0.3">
      <c r="A6117">
        <v>258590</v>
      </c>
      <c r="B6117" t="s">
        <v>35051</v>
      </c>
      <c r="C6117">
        <v>2023</v>
      </c>
      <c r="D6117">
        <v>2020</v>
      </c>
    </row>
    <row r="6118" spans="1:4" x14ac:dyDescent="0.3">
      <c r="A6118">
        <v>246309</v>
      </c>
      <c r="B6118" t="s">
        <v>34810</v>
      </c>
      <c r="C6118">
        <v>2023</v>
      </c>
      <c r="D6118">
        <v>2020</v>
      </c>
    </row>
    <row r="6119" spans="1:4" x14ac:dyDescent="0.3">
      <c r="A6119">
        <v>251429</v>
      </c>
      <c r="B6119" t="s">
        <v>34901</v>
      </c>
      <c r="C6119">
        <v>2022</v>
      </c>
      <c r="D6119">
        <v>2019</v>
      </c>
    </row>
    <row r="6120" spans="1:4" x14ac:dyDescent="0.3">
      <c r="A6120">
        <v>208422</v>
      </c>
      <c r="B6120" t="s">
        <v>34960</v>
      </c>
      <c r="C6120">
        <v>2022</v>
      </c>
      <c r="D6120">
        <v>2019</v>
      </c>
    </row>
    <row r="6121" spans="1:4" x14ac:dyDescent="0.3">
      <c r="A6121">
        <v>213030</v>
      </c>
      <c r="B6121" t="s">
        <v>34880</v>
      </c>
      <c r="C6121">
        <v>2022</v>
      </c>
      <c r="D6121">
        <v>2013</v>
      </c>
    </row>
    <row r="6122" spans="1:4" x14ac:dyDescent="0.3">
      <c r="A6122">
        <v>219174</v>
      </c>
      <c r="B6122" t="s">
        <v>35134</v>
      </c>
      <c r="C6122">
        <v>2024</v>
      </c>
      <c r="D6122">
        <v>2020</v>
      </c>
    </row>
    <row r="6123" spans="1:4" x14ac:dyDescent="0.3">
      <c r="A6123">
        <v>242214</v>
      </c>
      <c r="B6123" t="s">
        <v>34906</v>
      </c>
      <c r="C6123">
        <v>2021</v>
      </c>
      <c r="D6123">
        <v>2017</v>
      </c>
    </row>
    <row r="6124" spans="1:4" x14ac:dyDescent="0.3">
      <c r="A6124">
        <v>246822</v>
      </c>
      <c r="B6124" t="s">
        <v>34767</v>
      </c>
      <c r="D6124">
        <v>2018</v>
      </c>
    </row>
    <row r="6125" spans="1:4" x14ac:dyDescent="0.3">
      <c r="A6125">
        <v>205351</v>
      </c>
      <c r="B6125" t="s">
        <v>35129</v>
      </c>
      <c r="C6125">
        <v>2021</v>
      </c>
      <c r="D6125">
        <v>2018</v>
      </c>
    </row>
    <row r="6126" spans="1:4" x14ac:dyDescent="0.3">
      <c r="A6126">
        <v>214567</v>
      </c>
      <c r="B6126" t="s">
        <v>35202</v>
      </c>
      <c r="C6126">
        <v>2021</v>
      </c>
      <c r="D6126">
        <v>2019</v>
      </c>
    </row>
    <row r="6127" spans="1:4" x14ac:dyDescent="0.3">
      <c r="A6127">
        <v>230439</v>
      </c>
      <c r="B6127" t="s">
        <v>34716</v>
      </c>
      <c r="C6127">
        <v>2023</v>
      </c>
      <c r="D6127">
        <v>2019</v>
      </c>
    </row>
    <row r="6128" spans="1:4" x14ac:dyDescent="0.3">
      <c r="A6128">
        <v>246055</v>
      </c>
      <c r="B6128" t="s">
        <v>34817</v>
      </c>
      <c r="C6128">
        <v>2023</v>
      </c>
      <c r="D6128">
        <v>2021</v>
      </c>
    </row>
    <row r="6129" spans="1:4" x14ac:dyDescent="0.3">
      <c r="A6129">
        <v>258343</v>
      </c>
      <c r="B6129" t="s">
        <v>34881</v>
      </c>
      <c r="C6129">
        <v>2023</v>
      </c>
      <c r="D6129">
        <v>2020</v>
      </c>
    </row>
    <row r="6130" spans="1:4" x14ac:dyDescent="0.3">
      <c r="A6130">
        <v>211240</v>
      </c>
      <c r="B6130" t="s">
        <v>35161</v>
      </c>
      <c r="C6130">
        <v>2022</v>
      </c>
      <c r="D6130">
        <v>2017</v>
      </c>
    </row>
    <row r="6131" spans="1:4" x14ac:dyDescent="0.3">
      <c r="A6131">
        <v>236072</v>
      </c>
      <c r="B6131" t="s">
        <v>34919</v>
      </c>
      <c r="C6131">
        <v>2023</v>
      </c>
      <c r="D6131">
        <v>2019</v>
      </c>
    </row>
    <row r="6132" spans="1:4" x14ac:dyDescent="0.3">
      <c r="A6132">
        <v>240168</v>
      </c>
      <c r="B6132" t="s">
        <v>35082</v>
      </c>
      <c r="C6132">
        <v>2021</v>
      </c>
      <c r="D6132">
        <v>2017</v>
      </c>
    </row>
    <row r="6133" spans="1:4" x14ac:dyDescent="0.3">
      <c r="A6133">
        <v>244264</v>
      </c>
      <c r="B6133" t="s">
        <v>34721</v>
      </c>
      <c r="C6133">
        <v>2022</v>
      </c>
      <c r="D6133">
        <v>2015</v>
      </c>
    </row>
    <row r="6134" spans="1:4" x14ac:dyDescent="0.3">
      <c r="A6134">
        <v>216105</v>
      </c>
      <c r="B6134" t="s">
        <v>35094</v>
      </c>
      <c r="C6134">
        <v>2023</v>
      </c>
      <c r="D6134">
        <v>2020</v>
      </c>
    </row>
    <row r="6135" spans="1:4" x14ac:dyDescent="0.3">
      <c r="A6135">
        <v>220201</v>
      </c>
      <c r="B6135" t="s">
        <v>35079</v>
      </c>
      <c r="C6135">
        <v>2021</v>
      </c>
      <c r="D6135">
        <v>2021</v>
      </c>
    </row>
    <row r="6136" spans="1:4" x14ac:dyDescent="0.3">
      <c r="A6136">
        <v>224041</v>
      </c>
      <c r="B6136" t="s">
        <v>35002</v>
      </c>
      <c r="C6136">
        <v>2021</v>
      </c>
      <c r="D6136">
        <v>2018</v>
      </c>
    </row>
    <row r="6137" spans="1:4" x14ac:dyDescent="0.3">
      <c r="A6137">
        <v>236329</v>
      </c>
      <c r="B6137" t="s">
        <v>34976</v>
      </c>
      <c r="C6137">
        <v>2023</v>
      </c>
      <c r="D6137">
        <v>2020</v>
      </c>
    </row>
    <row r="6138" spans="1:4" x14ac:dyDescent="0.3">
      <c r="A6138">
        <v>177705</v>
      </c>
      <c r="B6138" t="s">
        <v>35190</v>
      </c>
      <c r="C6138">
        <v>2021</v>
      </c>
      <c r="D6138">
        <v>2019</v>
      </c>
    </row>
    <row r="6139" spans="1:4" x14ac:dyDescent="0.3">
      <c r="A6139">
        <v>255529</v>
      </c>
      <c r="B6139" t="s">
        <v>34805</v>
      </c>
      <c r="C6139">
        <v>2024</v>
      </c>
      <c r="D6139">
        <v>2020</v>
      </c>
    </row>
    <row r="6140" spans="1:4" x14ac:dyDescent="0.3">
      <c r="A6140">
        <v>194089</v>
      </c>
      <c r="B6140" t="s">
        <v>35208</v>
      </c>
      <c r="C6140">
        <v>2022</v>
      </c>
      <c r="D6140">
        <v>2020</v>
      </c>
    </row>
    <row r="6141" spans="1:4" x14ac:dyDescent="0.3">
      <c r="A6141">
        <v>201514</v>
      </c>
      <c r="B6141" t="s">
        <v>35075</v>
      </c>
      <c r="C6141">
        <v>2022</v>
      </c>
      <c r="D6141">
        <v>2020</v>
      </c>
    </row>
    <row r="6142" spans="1:4" x14ac:dyDescent="0.3">
      <c r="A6142">
        <v>189482</v>
      </c>
      <c r="B6142" t="s">
        <v>35142</v>
      </c>
      <c r="C6142">
        <v>2022</v>
      </c>
      <c r="D6142">
        <v>2017</v>
      </c>
    </row>
    <row r="6143" spans="1:4" x14ac:dyDescent="0.3">
      <c r="A6143">
        <v>183339</v>
      </c>
      <c r="B6143" t="s">
        <v>34926</v>
      </c>
      <c r="C6143">
        <v>2022</v>
      </c>
      <c r="D6143">
        <v>2019</v>
      </c>
    </row>
    <row r="6144" spans="1:4" x14ac:dyDescent="0.3">
      <c r="A6144">
        <v>203820</v>
      </c>
      <c r="B6144" t="s">
        <v>35152</v>
      </c>
      <c r="C6144">
        <v>2021</v>
      </c>
      <c r="D6144">
        <v>2019</v>
      </c>
    </row>
    <row r="6145" spans="1:4" x14ac:dyDescent="0.3">
      <c r="A6145">
        <v>207916</v>
      </c>
      <c r="B6145" t="s">
        <v>35002</v>
      </c>
      <c r="C6145">
        <v>2021</v>
      </c>
      <c r="D6145">
        <v>2017</v>
      </c>
    </row>
    <row r="6146" spans="1:4" x14ac:dyDescent="0.3">
      <c r="A6146">
        <v>234284</v>
      </c>
      <c r="B6146" t="s">
        <v>34901</v>
      </c>
      <c r="C6146">
        <v>2021</v>
      </c>
      <c r="D6146">
        <v>2019</v>
      </c>
    </row>
    <row r="6147" spans="1:4" x14ac:dyDescent="0.3">
      <c r="A6147">
        <v>212261</v>
      </c>
      <c r="B6147" t="s">
        <v>34860</v>
      </c>
      <c r="C6147">
        <v>2021</v>
      </c>
      <c r="D6147">
        <v>2019</v>
      </c>
    </row>
    <row r="6148" spans="1:4" x14ac:dyDescent="0.3">
      <c r="A6148">
        <v>223510</v>
      </c>
      <c r="B6148" t="s">
        <v>34988</v>
      </c>
      <c r="C6148">
        <v>2024</v>
      </c>
      <c r="D6148">
        <v>2020</v>
      </c>
    </row>
    <row r="6149" spans="1:4" x14ac:dyDescent="0.3">
      <c r="A6149">
        <v>250902</v>
      </c>
      <c r="B6149" t="s">
        <v>35023</v>
      </c>
      <c r="C6149">
        <v>2023</v>
      </c>
      <c r="D6149">
        <v>2019</v>
      </c>
    </row>
    <row r="6150" spans="1:4" x14ac:dyDescent="0.3">
      <c r="A6150">
        <v>216860</v>
      </c>
      <c r="B6150" t="s">
        <v>34928</v>
      </c>
      <c r="C6150">
        <v>2021</v>
      </c>
      <c r="D6150">
        <v>2019</v>
      </c>
    </row>
    <row r="6151" spans="1:4" x14ac:dyDescent="0.3">
      <c r="A6151">
        <v>258334</v>
      </c>
      <c r="B6151" t="s">
        <v>34914</v>
      </c>
      <c r="C6151">
        <v>2023</v>
      </c>
      <c r="D6151">
        <v>2020</v>
      </c>
    </row>
    <row r="6152" spans="1:4" x14ac:dyDescent="0.3">
      <c r="A6152">
        <v>225310</v>
      </c>
      <c r="B6152" t="s">
        <v>34980</v>
      </c>
      <c r="C6152">
        <v>2022</v>
      </c>
      <c r="D6152">
        <v>2014</v>
      </c>
    </row>
    <row r="6153" spans="1:4" x14ac:dyDescent="0.3">
      <c r="A6153">
        <v>211742</v>
      </c>
      <c r="B6153" t="s">
        <v>35115</v>
      </c>
      <c r="C6153">
        <v>2022</v>
      </c>
      <c r="D6153">
        <v>2017</v>
      </c>
    </row>
    <row r="6154" spans="1:4" x14ac:dyDescent="0.3">
      <c r="A6154">
        <v>208158</v>
      </c>
      <c r="B6154" t="s">
        <v>35120</v>
      </c>
      <c r="C6154">
        <v>2021</v>
      </c>
      <c r="D6154">
        <v>2019</v>
      </c>
    </row>
    <row r="6155" spans="1:4" x14ac:dyDescent="0.3">
      <c r="A6155">
        <v>205086</v>
      </c>
      <c r="B6155" t="s">
        <v>34840</v>
      </c>
      <c r="C6155">
        <v>2023</v>
      </c>
      <c r="D6155">
        <v>2019</v>
      </c>
    </row>
    <row r="6156" spans="1:4" x14ac:dyDescent="0.3">
      <c r="A6156">
        <v>253213</v>
      </c>
      <c r="B6156" t="s">
        <v>34752</v>
      </c>
      <c r="C6156">
        <v>2024</v>
      </c>
      <c r="D6156">
        <v>2020</v>
      </c>
    </row>
    <row r="6157" spans="1:4" x14ac:dyDescent="0.3">
      <c r="A6157">
        <v>108061</v>
      </c>
      <c r="B6157" t="s">
        <v>35046</v>
      </c>
      <c r="C6157">
        <v>2023</v>
      </c>
      <c r="D6157">
        <v>2021</v>
      </c>
    </row>
    <row r="6158" spans="1:4" x14ac:dyDescent="0.3">
      <c r="A6158">
        <v>234781</v>
      </c>
      <c r="B6158" t="s">
        <v>34975</v>
      </c>
      <c r="C6158">
        <v>2023</v>
      </c>
      <c r="D6158">
        <v>2021</v>
      </c>
    </row>
    <row r="6159" spans="1:4" x14ac:dyDescent="0.3">
      <c r="A6159">
        <v>206109</v>
      </c>
      <c r="B6159" t="s">
        <v>34956</v>
      </c>
      <c r="C6159">
        <v>2022</v>
      </c>
      <c r="D6159">
        <v>2020</v>
      </c>
    </row>
    <row r="6160" spans="1:4" x14ac:dyDescent="0.3">
      <c r="A6160">
        <v>252956</v>
      </c>
      <c r="B6160" t="s">
        <v>35153</v>
      </c>
      <c r="C6160">
        <v>2021</v>
      </c>
      <c r="D6160">
        <v>2019</v>
      </c>
    </row>
    <row r="6161" spans="1:4" x14ac:dyDescent="0.3">
      <c r="A6161">
        <v>245532</v>
      </c>
      <c r="B6161" t="s">
        <v>34987</v>
      </c>
      <c r="C6161">
        <v>2021</v>
      </c>
      <c r="D6161">
        <v>2021</v>
      </c>
    </row>
    <row r="6162" spans="1:4" x14ac:dyDescent="0.3">
      <c r="A6162">
        <v>176924</v>
      </c>
      <c r="B6162" t="s">
        <v>34995</v>
      </c>
      <c r="C6162">
        <v>2021</v>
      </c>
      <c r="D6162">
        <v>2019</v>
      </c>
    </row>
    <row r="6163" spans="1:4" x14ac:dyDescent="0.3">
      <c r="A6163">
        <v>229404</v>
      </c>
      <c r="B6163" t="s">
        <v>34933</v>
      </c>
      <c r="C6163">
        <v>2021</v>
      </c>
      <c r="D6163">
        <v>2018</v>
      </c>
    </row>
    <row r="6164" spans="1:4" x14ac:dyDescent="0.3">
      <c r="A6164">
        <v>190491</v>
      </c>
      <c r="B6164" t="s">
        <v>35041</v>
      </c>
      <c r="C6164">
        <v>2023</v>
      </c>
      <c r="D6164">
        <v>2020</v>
      </c>
    </row>
    <row r="6165" spans="1:4" x14ac:dyDescent="0.3">
      <c r="A6165">
        <v>211736</v>
      </c>
      <c r="B6165" t="s">
        <v>35029</v>
      </c>
      <c r="C6165">
        <v>2022</v>
      </c>
      <c r="D6165">
        <v>2019</v>
      </c>
    </row>
    <row r="6166" spans="1:4" x14ac:dyDescent="0.3">
      <c r="A6166">
        <v>186139</v>
      </c>
      <c r="B6166" t="s">
        <v>35071</v>
      </c>
      <c r="C6166">
        <v>2021</v>
      </c>
      <c r="D6166">
        <v>2012</v>
      </c>
    </row>
    <row r="6167" spans="1:4" x14ac:dyDescent="0.3">
      <c r="A6167">
        <v>236571</v>
      </c>
      <c r="B6167" t="s">
        <v>34992</v>
      </c>
      <c r="C6167">
        <v>2023</v>
      </c>
      <c r="D6167">
        <v>2018</v>
      </c>
    </row>
    <row r="6168" spans="1:4" x14ac:dyDescent="0.3">
      <c r="A6168">
        <v>201243</v>
      </c>
      <c r="B6168" t="s">
        <v>35049</v>
      </c>
      <c r="C6168">
        <v>2022</v>
      </c>
      <c r="D6168">
        <v>2020</v>
      </c>
    </row>
    <row r="6169" spans="1:4" x14ac:dyDescent="0.3">
      <c r="A6169">
        <v>183578</v>
      </c>
      <c r="B6169" t="s">
        <v>35130</v>
      </c>
      <c r="C6169">
        <v>2023</v>
      </c>
      <c r="D6169">
        <v>2019</v>
      </c>
    </row>
    <row r="6170" spans="1:4" x14ac:dyDescent="0.3">
      <c r="A6170">
        <v>242714</v>
      </c>
      <c r="B6170" t="s">
        <v>34763</v>
      </c>
      <c r="C6170">
        <v>2023</v>
      </c>
      <c r="D6170">
        <v>2018</v>
      </c>
    </row>
    <row r="6171" spans="1:4" x14ac:dyDescent="0.3">
      <c r="A6171">
        <v>215066</v>
      </c>
      <c r="B6171" t="s">
        <v>35120</v>
      </c>
      <c r="C6171">
        <v>2022</v>
      </c>
      <c r="D6171">
        <v>2020</v>
      </c>
    </row>
    <row r="6172" spans="1:4" x14ac:dyDescent="0.3">
      <c r="A6172">
        <v>258585</v>
      </c>
      <c r="B6172" t="s">
        <v>34792</v>
      </c>
      <c r="C6172">
        <v>2025</v>
      </c>
      <c r="D6172">
        <v>2020</v>
      </c>
    </row>
    <row r="6173" spans="1:4" x14ac:dyDescent="0.3">
      <c r="A6173">
        <v>255257</v>
      </c>
      <c r="B6173" t="s">
        <v>34731</v>
      </c>
      <c r="C6173">
        <v>2023</v>
      </c>
      <c r="D6173">
        <v>2019</v>
      </c>
    </row>
    <row r="6174" spans="1:4" x14ac:dyDescent="0.3">
      <c r="A6174">
        <v>175897</v>
      </c>
      <c r="B6174" t="s">
        <v>34721</v>
      </c>
      <c r="C6174">
        <v>2021</v>
      </c>
      <c r="D6174">
        <v>2019</v>
      </c>
    </row>
    <row r="6175" spans="1:4" x14ac:dyDescent="0.3">
      <c r="A6175">
        <v>240409</v>
      </c>
      <c r="B6175" t="s">
        <v>34862</v>
      </c>
      <c r="C6175">
        <v>2022</v>
      </c>
      <c r="D6175">
        <v>2020</v>
      </c>
    </row>
    <row r="6176" spans="1:4" x14ac:dyDescent="0.3">
      <c r="A6176">
        <v>239641</v>
      </c>
      <c r="B6176" t="s">
        <v>34981</v>
      </c>
      <c r="C6176">
        <v>2021</v>
      </c>
      <c r="D6176">
        <v>2018</v>
      </c>
    </row>
    <row r="6177" spans="1:4" x14ac:dyDescent="0.3">
      <c r="A6177">
        <v>207641</v>
      </c>
      <c r="B6177" t="s">
        <v>35027</v>
      </c>
      <c r="C6177">
        <v>2022</v>
      </c>
      <c r="D6177">
        <v>2020</v>
      </c>
    </row>
    <row r="6178" spans="1:4" x14ac:dyDescent="0.3">
      <c r="A6178">
        <v>232728</v>
      </c>
      <c r="B6178" t="s">
        <v>35090</v>
      </c>
      <c r="C6178">
        <v>2022</v>
      </c>
      <c r="D6178">
        <v>2019</v>
      </c>
    </row>
    <row r="6179" spans="1:4" x14ac:dyDescent="0.3">
      <c r="A6179">
        <v>232849</v>
      </c>
      <c r="B6179" t="s">
        <v>35105</v>
      </c>
      <c r="C6179">
        <v>2022</v>
      </c>
      <c r="D6179">
        <v>2015</v>
      </c>
    </row>
    <row r="6180" spans="1:4" x14ac:dyDescent="0.3">
      <c r="A6180">
        <v>186680</v>
      </c>
      <c r="B6180" t="s">
        <v>35153</v>
      </c>
      <c r="C6180">
        <v>2023</v>
      </c>
      <c r="D6180">
        <v>2018</v>
      </c>
    </row>
    <row r="6181" spans="1:4" x14ac:dyDescent="0.3">
      <c r="A6181">
        <v>238989</v>
      </c>
      <c r="B6181" t="s">
        <v>35226</v>
      </c>
      <c r="C6181">
        <v>2023</v>
      </c>
      <c r="D6181">
        <v>2018</v>
      </c>
    </row>
    <row r="6182" spans="1:4" x14ac:dyDescent="0.3">
      <c r="A6182">
        <v>230334</v>
      </c>
      <c r="B6182" t="s">
        <v>34785</v>
      </c>
      <c r="C6182">
        <v>2023</v>
      </c>
      <c r="D6182">
        <v>2019</v>
      </c>
    </row>
    <row r="6183" spans="1:4" x14ac:dyDescent="0.3">
      <c r="A6183">
        <v>204987</v>
      </c>
      <c r="B6183" t="s">
        <v>35114</v>
      </c>
      <c r="C6183">
        <v>2021</v>
      </c>
      <c r="D6183">
        <v>2018</v>
      </c>
    </row>
    <row r="6184" spans="1:4" x14ac:dyDescent="0.3">
      <c r="A6184">
        <v>224187</v>
      </c>
      <c r="B6184" t="s">
        <v>34959</v>
      </c>
      <c r="C6184">
        <v>2022</v>
      </c>
      <c r="D6184">
        <v>2020</v>
      </c>
    </row>
    <row r="6185" spans="1:4" x14ac:dyDescent="0.3">
      <c r="A6185">
        <v>179899</v>
      </c>
      <c r="B6185" t="s">
        <v>35098</v>
      </c>
      <c r="C6185">
        <v>2022</v>
      </c>
      <c r="D6185">
        <v>2021</v>
      </c>
    </row>
    <row r="6186" spans="1:4" x14ac:dyDescent="0.3">
      <c r="A6186">
        <v>190907</v>
      </c>
      <c r="B6186" t="s">
        <v>35136</v>
      </c>
      <c r="C6186">
        <v>2022</v>
      </c>
      <c r="D6186">
        <v>2012</v>
      </c>
    </row>
    <row r="6187" spans="1:4" x14ac:dyDescent="0.3">
      <c r="A6187">
        <v>223676</v>
      </c>
      <c r="B6187" t="s">
        <v>34891</v>
      </c>
      <c r="C6187">
        <v>2024</v>
      </c>
      <c r="D6187">
        <v>2019</v>
      </c>
    </row>
    <row r="6188" spans="1:4" x14ac:dyDescent="0.3">
      <c r="A6188">
        <v>224956</v>
      </c>
      <c r="B6188" t="s">
        <v>35227</v>
      </c>
      <c r="C6188">
        <v>2021</v>
      </c>
      <c r="D6188">
        <v>2019</v>
      </c>
    </row>
    <row r="6189" spans="1:4" x14ac:dyDescent="0.3">
      <c r="A6189">
        <v>234172</v>
      </c>
      <c r="B6189" t="s">
        <v>34963</v>
      </c>
      <c r="C6189">
        <v>2022</v>
      </c>
      <c r="D6189">
        <v>2020</v>
      </c>
    </row>
    <row r="6190" spans="1:4" x14ac:dyDescent="0.3">
      <c r="A6190">
        <v>257980</v>
      </c>
      <c r="B6190" t="s">
        <v>34750</v>
      </c>
      <c r="C6190">
        <v>2024</v>
      </c>
      <c r="D6190">
        <v>2020</v>
      </c>
    </row>
    <row r="6191" spans="1:4" x14ac:dyDescent="0.3">
      <c r="A6191">
        <v>199101</v>
      </c>
      <c r="B6191" t="s">
        <v>35064</v>
      </c>
      <c r="C6191">
        <v>2022</v>
      </c>
      <c r="D6191">
        <v>2020</v>
      </c>
    </row>
    <row r="6192" spans="1:4" x14ac:dyDescent="0.3">
      <c r="A6192">
        <v>209597</v>
      </c>
      <c r="B6192" t="s">
        <v>34763</v>
      </c>
      <c r="C6192">
        <v>2023</v>
      </c>
      <c r="D6192">
        <v>2021</v>
      </c>
    </row>
    <row r="6193" spans="1:4" x14ac:dyDescent="0.3">
      <c r="A6193">
        <v>210365</v>
      </c>
      <c r="B6193" t="s">
        <v>35044</v>
      </c>
      <c r="C6193">
        <v>2022</v>
      </c>
      <c r="D6193">
        <v>2020</v>
      </c>
    </row>
    <row r="6194" spans="1:4" x14ac:dyDescent="0.3">
      <c r="A6194">
        <v>213693</v>
      </c>
      <c r="B6194" t="s">
        <v>34946</v>
      </c>
      <c r="C6194">
        <v>2022</v>
      </c>
      <c r="D6194">
        <v>2018</v>
      </c>
    </row>
    <row r="6195" spans="1:4" x14ac:dyDescent="0.3">
      <c r="A6195">
        <v>213694</v>
      </c>
      <c r="B6195" t="s">
        <v>35140</v>
      </c>
      <c r="C6195">
        <v>2021</v>
      </c>
      <c r="D6195">
        <v>2018</v>
      </c>
    </row>
    <row r="6196" spans="1:4" x14ac:dyDescent="0.3">
      <c r="A6196">
        <v>219582</v>
      </c>
      <c r="B6196" t="s">
        <v>34819</v>
      </c>
      <c r="C6196">
        <v>2022</v>
      </c>
      <c r="D6196">
        <v>2019</v>
      </c>
    </row>
    <row r="6197" spans="1:4" x14ac:dyDescent="0.3">
      <c r="A6197">
        <v>243390</v>
      </c>
      <c r="B6197" t="s">
        <v>34744</v>
      </c>
      <c r="C6197">
        <v>2024</v>
      </c>
      <c r="D6197">
        <v>2020</v>
      </c>
    </row>
    <row r="6198" spans="1:4" x14ac:dyDescent="0.3">
      <c r="A6198">
        <v>235450</v>
      </c>
      <c r="B6198" t="s">
        <v>34780</v>
      </c>
      <c r="C6198">
        <v>2021</v>
      </c>
      <c r="D6198">
        <v>2018</v>
      </c>
    </row>
    <row r="6199" spans="1:4" x14ac:dyDescent="0.3">
      <c r="A6199">
        <v>251326</v>
      </c>
      <c r="B6199" t="s">
        <v>35107</v>
      </c>
      <c r="C6199">
        <v>2022</v>
      </c>
      <c r="D6199">
        <v>2019</v>
      </c>
    </row>
    <row r="6200" spans="1:4" x14ac:dyDescent="0.3">
      <c r="A6200">
        <v>188094</v>
      </c>
      <c r="B6200" t="s">
        <v>34836</v>
      </c>
      <c r="C6200">
        <v>2022</v>
      </c>
      <c r="D6200">
        <v>2020</v>
      </c>
    </row>
    <row r="6201" spans="1:4" x14ac:dyDescent="0.3">
      <c r="A6201">
        <v>183982</v>
      </c>
      <c r="B6201" t="s">
        <v>34854</v>
      </c>
      <c r="C6201">
        <v>2021</v>
      </c>
      <c r="D6201">
        <v>2020</v>
      </c>
    </row>
    <row r="6202" spans="1:4" x14ac:dyDescent="0.3">
      <c r="A6202">
        <v>216055</v>
      </c>
      <c r="B6202" t="s">
        <v>34947</v>
      </c>
      <c r="C6202">
        <v>2021</v>
      </c>
      <c r="D6202">
        <v>2019</v>
      </c>
    </row>
    <row r="6203" spans="1:4" x14ac:dyDescent="0.3">
      <c r="A6203">
        <v>211703</v>
      </c>
      <c r="B6203" t="s">
        <v>35029</v>
      </c>
      <c r="C6203">
        <v>2021</v>
      </c>
      <c r="D6203">
        <v>2008</v>
      </c>
    </row>
    <row r="6204" spans="1:4" x14ac:dyDescent="0.3">
      <c r="A6204">
        <v>236997</v>
      </c>
      <c r="B6204" t="s">
        <v>34884</v>
      </c>
      <c r="C6204">
        <v>2021</v>
      </c>
      <c r="D6204">
        <v>2016</v>
      </c>
    </row>
    <row r="6205" spans="1:4" x14ac:dyDescent="0.3">
      <c r="A6205">
        <v>252150</v>
      </c>
      <c r="B6205" t="s">
        <v>35040</v>
      </c>
      <c r="C6205">
        <v>2024</v>
      </c>
      <c r="D6205">
        <v>2019</v>
      </c>
    </row>
    <row r="6206" spans="1:4" x14ac:dyDescent="0.3">
      <c r="A6206">
        <v>246006</v>
      </c>
      <c r="B6206" t="s">
        <v>35059</v>
      </c>
      <c r="C6206">
        <v>2021</v>
      </c>
      <c r="D6206">
        <v>2019</v>
      </c>
    </row>
    <row r="6207" spans="1:4" x14ac:dyDescent="0.3">
      <c r="A6207">
        <v>242166</v>
      </c>
      <c r="B6207" t="s">
        <v>35195</v>
      </c>
      <c r="C6207">
        <v>2023</v>
      </c>
      <c r="D6207">
        <v>2021</v>
      </c>
    </row>
    <row r="6208" spans="1:4" x14ac:dyDescent="0.3">
      <c r="A6208">
        <v>223734</v>
      </c>
      <c r="B6208" t="s">
        <v>35082</v>
      </c>
      <c r="C6208">
        <v>2021</v>
      </c>
      <c r="D6208">
        <v>2021</v>
      </c>
    </row>
    <row r="6209" spans="1:4" x14ac:dyDescent="0.3">
      <c r="A6209">
        <v>208374</v>
      </c>
      <c r="B6209" t="s">
        <v>35228</v>
      </c>
      <c r="C6209">
        <v>2022</v>
      </c>
      <c r="D6209">
        <v>2021</v>
      </c>
    </row>
    <row r="6210" spans="1:4" x14ac:dyDescent="0.3">
      <c r="A6210">
        <v>244213</v>
      </c>
      <c r="B6210" t="s">
        <v>34858</v>
      </c>
      <c r="C6210">
        <v>2022</v>
      </c>
      <c r="D6210">
        <v>2020</v>
      </c>
    </row>
    <row r="6211" spans="1:4" x14ac:dyDescent="0.3">
      <c r="A6211">
        <v>236533</v>
      </c>
      <c r="B6211" t="s">
        <v>34938</v>
      </c>
      <c r="C6211">
        <v>2021</v>
      </c>
      <c r="D6211">
        <v>2019</v>
      </c>
    </row>
    <row r="6212" spans="1:4" x14ac:dyDescent="0.3">
      <c r="A6212">
        <v>231413</v>
      </c>
      <c r="B6212" t="s">
        <v>35151</v>
      </c>
      <c r="C6212">
        <v>2021</v>
      </c>
      <c r="D6212">
        <v>2019</v>
      </c>
    </row>
    <row r="6213" spans="1:4" x14ac:dyDescent="0.3">
      <c r="A6213">
        <v>237754</v>
      </c>
      <c r="B6213" t="s">
        <v>34966</v>
      </c>
      <c r="C6213">
        <v>2022</v>
      </c>
      <c r="D6213">
        <v>2018</v>
      </c>
    </row>
    <row r="6214" spans="1:4" x14ac:dyDescent="0.3">
      <c r="A6214">
        <v>233146</v>
      </c>
      <c r="B6214" t="s">
        <v>35000</v>
      </c>
      <c r="C6214">
        <v>2022</v>
      </c>
      <c r="D6214">
        <v>2015</v>
      </c>
    </row>
    <row r="6215" spans="1:4" x14ac:dyDescent="0.3">
      <c r="A6215">
        <v>188916</v>
      </c>
      <c r="B6215" t="s">
        <v>34989</v>
      </c>
      <c r="C6215">
        <v>2023</v>
      </c>
      <c r="D6215">
        <v>2020</v>
      </c>
    </row>
    <row r="6216" spans="1:4" x14ac:dyDescent="0.3">
      <c r="A6216">
        <v>189619</v>
      </c>
      <c r="B6216" t="s">
        <v>34856</v>
      </c>
      <c r="C6216">
        <v>2022</v>
      </c>
      <c r="D6216">
        <v>2020</v>
      </c>
    </row>
    <row r="6217" spans="1:4" x14ac:dyDescent="0.3">
      <c r="A6217">
        <v>212680</v>
      </c>
      <c r="B6217" t="s">
        <v>35176</v>
      </c>
      <c r="C6217">
        <v>2021</v>
      </c>
      <c r="D6217">
        <v>2019</v>
      </c>
    </row>
    <row r="6218" spans="1:4" x14ac:dyDescent="0.3">
      <c r="A6218">
        <v>255943</v>
      </c>
      <c r="B6218" t="s">
        <v>34768</v>
      </c>
      <c r="C6218">
        <v>2025</v>
      </c>
      <c r="D6218">
        <v>2020</v>
      </c>
    </row>
    <row r="6219" spans="1:4" x14ac:dyDescent="0.3">
      <c r="A6219">
        <v>239303</v>
      </c>
      <c r="B6219" t="s">
        <v>34997</v>
      </c>
      <c r="C6219">
        <v>2023</v>
      </c>
      <c r="D6219">
        <v>2018</v>
      </c>
    </row>
    <row r="6220" spans="1:4" x14ac:dyDescent="0.3">
      <c r="A6220">
        <v>237255</v>
      </c>
      <c r="B6220" t="s">
        <v>34782</v>
      </c>
      <c r="C6220">
        <v>2021</v>
      </c>
      <c r="D6220">
        <v>2017</v>
      </c>
    </row>
    <row r="6221" spans="1:4" x14ac:dyDescent="0.3">
      <c r="A6221">
        <v>239814</v>
      </c>
      <c r="B6221" t="s">
        <v>34842</v>
      </c>
      <c r="C6221">
        <v>2022</v>
      </c>
      <c r="D6221">
        <v>2017</v>
      </c>
    </row>
    <row r="6222" spans="1:4" x14ac:dyDescent="0.3">
      <c r="A6222">
        <v>231110</v>
      </c>
      <c r="B6222" t="s">
        <v>34772</v>
      </c>
      <c r="C6222">
        <v>2023</v>
      </c>
      <c r="D6222">
        <v>2020</v>
      </c>
    </row>
    <row r="6223" spans="1:4" x14ac:dyDescent="0.3">
      <c r="A6223">
        <v>229574</v>
      </c>
      <c r="B6223" t="s">
        <v>34736</v>
      </c>
      <c r="C6223">
        <v>2021</v>
      </c>
      <c r="D6223">
        <v>2018</v>
      </c>
    </row>
    <row r="6224" spans="1:4" x14ac:dyDescent="0.3">
      <c r="A6224">
        <v>224198</v>
      </c>
      <c r="B6224" t="s">
        <v>34969</v>
      </c>
      <c r="C6224">
        <v>2022</v>
      </c>
      <c r="D6224">
        <v>2020</v>
      </c>
    </row>
    <row r="6225" spans="1:4" x14ac:dyDescent="0.3">
      <c r="A6225">
        <v>215750</v>
      </c>
      <c r="B6225" t="s">
        <v>34920</v>
      </c>
      <c r="C6225">
        <v>2022</v>
      </c>
      <c r="D6225">
        <v>2021</v>
      </c>
    </row>
    <row r="6226" spans="1:4" x14ac:dyDescent="0.3">
      <c r="A6226">
        <v>213702</v>
      </c>
      <c r="B6226" t="s">
        <v>35229</v>
      </c>
      <c r="C6226">
        <v>2022</v>
      </c>
      <c r="D6226">
        <v>2020</v>
      </c>
    </row>
    <row r="6227" spans="1:4" x14ac:dyDescent="0.3">
      <c r="A6227">
        <v>211398</v>
      </c>
      <c r="B6227" t="s">
        <v>34843</v>
      </c>
      <c r="C6227">
        <v>2022</v>
      </c>
      <c r="D6227">
        <v>2020</v>
      </c>
    </row>
    <row r="6228" spans="1:4" x14ac:dyDescent="0.3">
      <c r="A6228">
        <v>197062</v>
      </c>
      <c r="B6228" t="s">
        <v>35006</v>
      </c>
      <c r="C6228">
        <v>2024</v>
      </c>
      <c r="D6228">
        <v>2021</v>
      </c>
    </row>
    <row r="6229" spans="1:4" x14ac:dyDescent="0.3">
      <c r="A6229">
        <v>115909</v>
      </c>
      <c r="B6229" t="s">
        <v>35104</v>
      </c>
      <c r="C6229">
        <v>2022</v>
      </c>
      <c r="D6229">
        <v>2020</v>
      </c>
    </row>
    <row r="6230" spans="1:4" x14ac:dyDescent="0.3">
      <c r="A6230">
        <v>242629</v>
      </c>
      <c r="B6230" t="s">
        <v>34763</v>
      </c>
      <c r="C6230">
        <v>2021</v>
      </c>
      <c r="D6230">
        <v>2019</v>
      </c>
    </row>
    <row r="6231" spans="1:4" x14ac:dyDescent="0.3">
      <c r="A6231">
        <v>201908</v>
      </c>
      <c r="B6231" t="s">
        <v>35088</v>
      </c>
      <c r="C6231">
        <v>2021</v>
      </c>
      <c r="D6231">
        <v>2017</v>
      </c>
    </row>
    <row r="6232" spans="1:4" x14ac:dyDescent="0.3">
      <c r="A6232">
        <v>202170</v>
      </c>
      <c r="B6232" t="s">
        <v>34879</v>
      </c>
      <c r="C6232">
        <v>2024</v>
      </c>
      <c r="D6232">
        <v>2017</v>
      </c>
    </row>
    <row r="6233" spans="1:4" x14ac:dyDescent="0.3">
      <c r="A6233">
        <v>222900</v>
      </c>
      <c r="B6233" t="s">
        <v>34871</v>
      </c>
      <c r="C6233">
        <v>2021</v>
      </c>
      <c r="D6233">
        <v>2020</v>
      </c>
    </row>
    <row r="6234" spans="1:4" x14ac:dyDescent="0.3">
      <c r="A6234">
        <v>233140</v>
      </c>
      <c r="B6234" t="s">
        <v>35138</v>
      </c>
      <c r="C6234">
        <v>2022</v>
      </c>
      <c r="D6234">
        <v>2021</v>
      </c>
    </row>
    <row r="6235" spans="1:4" x14ac:dyDescent="0.3">
      <c r="A6235">
        <v>239028</v>
      </c>
      <c r="B6235" t="s">
        <v>35113</v>
      </c>
      <c r="C6235">
        <v>2023</v>
      </c>
      <c r="D6235">
        <v>2019</v>
      </c>
    </row>
    <row r="6236" spans="1:4" x14ac:dyDescent="0.3">
      <c r="A6236">
        <v>183220</v>
      </c>
      <c r="B6236" t="s">
        <v>34796</v>
      </c>
      <c r="C6236">
        <v>2022</v>
      </c>
      <c r="D6236">
        <v>2012</v>
      </c>
    </row>
    <row r="6237" spans="1:4" x14ac:dyDescent="0.3">
      <c r="A6237">
        <v>240053</v>
      </c>
      <c r="B6237" t="s">
        <v>34998</v>
      </c>
      <c r="C6237">
        <v>2021</v>
      </c>
      <c r="D6237">
        <v>2019</v>
      </c>
    </row>
    <row r="6238" spans="1:4" x14ac:dyDescent="0.3">
      <c r="A6238">
        <v>224438</v>
      </c>
      <c r="B6238" t="s">
        <v>34851</v>
      </c>
      <c r="C6238">
        <v>2022</v>
      </c>
      <c r="D6238">
        <v>2020</v>
      </c>
    </row>
    <row r="6239" spans="1:4" x14ac:dyDescent="0.3">
      <c r="A6239">
        <v>186550</v>
      </c>
      <c r="B6239" t="s">
        <v>35134</v>
      </c>
      <c r="C6239">
        <v>2021</v>
      </c>
      <c r="D6239">
        <v>2019</v>
      </c>
    </row>
    <row r="6240" spans="1:4" x14ac:dyDescent="0.3">
      <c r="A6240">
        <v>233911</v>
      </c>
      <c r="B6240" t="s">
        <v>35016</v>
      </c>
      <c r="C6240">
        <v>2021</v>
      </c>
      <c r="D6240">
        <v>2018</v>
      </c>
    </row>
    <row r="6241" spans="1:4" x14ac:dyDescent="0.3">
      <c r="A6241">
        <v>234679</v>
      </c>
      <c r="B6241" t="s">
        <v>34687</v>
      </c>
      <c r="C6241">
        <v>2022</v>
      </c>
      <c r="D6241">
        <v>2018</v>
      </c>
    </row>
    <row r="6242" spans="1:4" x14ac:dyDescent="0.3">
      <c r="A6242">
        <v>233400</v>
      </c>
      <c r="B6242" t="s">
        <v>34897</v>
      </c>
      <c r="C6242">
        <v>2021</v>
      </c>
      <c r="D6242">
        <v>2020</v>
      </c>
    </row>
    <row r="6243" spans="1:4" x14ac:dyDescent="0.3">
      <c r="A6243">
        <v>195256</v>
      </c>
      <c r="B6243" t="s">
        <v>34945</v>
      </c>
      <c r="C6243">
        <v>2021</v>
      </c>
      <c r="D6243">
        <v>2020</v>
      </c>
    </row>
    <row r="6244" spans="1:4" x14ac:dyDescent="0.3">
      <c r="A6244">
        <v>204729</v>
      </c>
      <c r="B6244" t="s">
        <v>34818</v>
      </c>
      <c r="C6244">
        <v>2022</v>
      </c>
      <c r="D6244">
        <v>2020</v>
      </c>
    </row>
    <row r="6245" spans="1:4" x14ac:dyDescent="0.3">
      <c r="A6245">
        <v>240057</v>
      </c>
      <c r="B6245" t="s">
        <v>35161</v>
      </c>
      <c r="C6245">
        <v>2024</v>
      </c>
      <c r="D6245">
        <v>2017</v>
      </c>
    </row>
    <row r="6246" spans="1:4" x14ac:dyDescent="0.3">
      <c r="A6246">
        <v>186553</v>
      </c>
      <c r="B6246" t="s">
        <v>34934</v>
      </c>
      <c r="C6246">
        <v>2021</v>
      </c>
      <c r="D6246">
        <v>2021</v>
      </c>
    </row>
    <row r="6247" spans="1:4" x14ac:dyDescent="0.3">
      <c r="A6247">
        <v>190196</v>
      </c>
      <c r="B6247" t="s">
        <v>34941</v>
      </c>
      <c r="C6247">
        <v>2021</v>
      </c>
      <c r="D6247">
        <v>2019</v>
      </c>
    </row>
    <row r="6248" spans="1:4" x14ac:dyDescent="0.3">
      <c r="A6248">
        <v>175092</v>
      </c>
      <c r="B6248" t="s">
        <v>34979</v>
      </c>
      <c r="C6248">
        <v>2025</v>
      </c>
      <c r="D6248">
        <v>2021</v>
      </c>
    </row>
    <row r="6249" spans="1:4" x14ac:dyDescent="0.3">
      <c r="A6249">
        <v>236744</v>
      </c>
      <c r="B6249" t="s">
        <v>35202</v>
      </c>
      <c r="C6249">
        <v>2021</v>
      </c>
      <c r="D6249">
        <v>2021</v>
      </c>
    </row>
    <row r="6250" spans="1:4" x14ac:dyDescent="0.3">
      <c r="A6250">
        <v>215487</v>
      </c>
      <c r="B6250" t="s">
        <v>35131</v>
      </c>
      <c r="C6250">
        <v>2024</v>
      </c>
      <c r="D6250">
        <v>2018</v>
      </c>
    </row>
    <row r="6251" spans="1:4" x14ac:dyDescent="0.3">
      <c r="A6251">
        <v>203756</v>
      </c>
      <c r="B6251" t="s">
        <v>34980</v>
      </c>
      <c r="C6251">
        <v>2022</v>
      </c>
      <c r="D6251">
        <v>2019</v>
      </c>
    </row>
    <row r="6252" spans="1:4" x14ac:dyDescent="0.3">
      <c r="A6252">
        <v>252139</v>
      </c>
      <c r="B6252" t="s">
        <v>35045</v>
      </c>
      <c r="C6252">
        <v>2024</v>
      </c>
      <c r="D6252">
        <v>2019</v>
      </c>
    </row>
    <row r="6253" spans="1:4" x14ac:dyDescent="0.3">
      <c r="A6253">
        <v>234987</v>
      </c>
      <c r="B6253" t="s">
        <v>34791</v>
      </c>
      <c r="C6253">
        <v>2023</v>
      </c>
      <c r="D6253">
        <v>2016</v>
      </c>
    </row>
    <row r="6254" spans="1:4" x14ac:dyDescent="0.3">
      <c r="A6254">
        <v>220395</v>
      </c>
      <c r="B6254" t="s">
        <v>35146</v>
      </c>
      <c r="C6254">
        <v>2024</v>
      </c>
      <c r="D6254">
        <v>2020</v>
      </c>
    </row>
    <row r="6255" spans="1:4" x14ac:dyDescent="0.3">
      <c r="A6255">
        <v>198635</v>
      </c>
      <c r="B6255" t="s">
        <v>35128</v>
      </c>
      <c r="C6255">
        <v>2022</v>
      </c>
      <c r="D6255">
        <v>2021</v>
      </c>
    </row>
    <row r="6256" spans="1:4" x14ac:dyDescent="0.3">
      <c r="A6256">
        <v>250858</v>
      </c>
      <c r="B6256" t="s">
        <v>35146</v>
      </c>
      <c r="C6256">
        <v>2023</v>
      </c>
      <c r="D6256">
        <v>2020</v>
      </c>
    </row>
    <row r="6257" spans="1:4" x14ac:dyDescent="0.3">
      <c r="A6257">
        <v>230378</v>
      </c>
      <c r="B6257" t="s">
        <v>34839</v>
      </c>
      <c r="C6257">
        <v>2023</v>
      </c>
      <c r="D6257">
        <v>2020</v>
      </c>
    </row>
    <row r="6258" spans="1:4" x14ac:dyDescent="0.3">
      <c r="A6258">
        <v>153066</v>
      </c>
      <c r="B6258" t="s">
        <v>35076</v>
      </c>
      <c r="C6258">
        <v>2021</v>
      </c>
      <c r="D6258">
        <v>2012</v>
      </c>
    </row>
    <row r="6259" spans="1:4" x14ac:dyDescent="0.3">
      <c r="A6259">
        <v>211946</v>
      </c>
      <c r="B6259" t="s">
        <v>35230</v>
      </c>
      <c r="C6259">
        <v>2023</v>
      </c>
      <c r="D6259">
        <v>2019</v>
      </c>
    </row>
    <row r="6260" spans="1:4" x14ac:dyDescent="0.3">
      <c r="A6260">
        <v>238569</v>
      </c>
      <c r="B6260" t="s">
        <v>35010</v>
      </c>
      <c r="C6260">
        <v>2021</v>
      </c>
      <c r="D6260">
        <v>2019</v>
      </c>
    </row>
    <row r="6261" spans="1:4" x14ac:dyDescent="0.3">
      <c r="A6261">
        <v>236265</v>
      </c>
      <c r="B6261" t="s">
        <v>35231</v>
      </c>
      <c r="C6261">
        <v>2021</v>
      </c>
      <c r="D6261">
        <v>2020</v>
      </c>
    </row>
    <row r="6262" spans="1:4" x14ac:dyDescent="0.3">
      <c r="A6262">
        <v>224489</v>
      </c>
      <c r="B6262" t="s">
        <v>35023</v>
      </c>
      <c r="C6262">
        <v>2022</v>
      </c>
      <c r="D6262">
        <v>2019</v>
      </c>
    </row>
    <row r="6263" spans="1:4" x14ac:dyDescent="0.3">
      <c r="A6263">
        <v>256958</v>
      </c>
      <c r="B6263" t="s">
        <v>34718</v>
      </c>
      <c r="C6263">
        <v>2022</v>
      </c>
      <c r="D6263">
        <v>2019</v>
      </c>
    </row>
    <row r="6264" spans="1:4" x14ac:dyDescent="0.3">
      <c r="A6264">
        <v>205759</v>
      </c>
      <c r="B6264" t="s">
        <v>35080</v>
      </c>
      <c r="C6264">
        <v>2021</v>
      </c>
      <c r="D6264">
        <v>2020</v>
      </c>
    </row>
    <row r="6265" spans="1:4" x14ac:dyDescent="0.3">
      <c r="A6265">
        <v>239807</v>
      </c>
      <c r="B6265" t="s">
        <v>34807</v>
      </c>
      <c r="C6265">
        <v>2025</v>
      </c>
      <c r="D6265">
        <v>2017</v>
      </c>
    </row>
    <row r="6266" spans="1:4" x14ac:dyDescent="0.3">
      <c r="A6266">
        <v>234476</v>
      </c>
      <c r="B6266" t="s">
        <v>35208</v>
      </c>
      <c r="C6266">
        <v>2022</v>
      </c>
      <c r="D6266">
        <v>2019</v>
      </c>
    </row>
    <row r="6267" spans="1:4" x14ac:dyDescent="0.3">
      <c r="A6267">
        <v>183743</v>
      </c>
      <c r="B6267" t="s">
        <v>34803</v>
      </c>
      <c r="C6267">
        <v>2021</v>
      </c>
      <c r="D6267">
        <v>2011</v>
      </c>
    </row>
    <row r="6268" spans="1:4" x14ac:dyDescent="0.3">
      <c r="A6268">
        <v>252095</v>
      </c>
      <c r="B6268" t="s">
        <v>35040</v>
      </c>
      <c r="C6268">
        <v>2024</v>
      </c>
      <c r="D6268">
        <v>2019</v>
      </c>
    </row>
    <row r="6269" spans="1:4" x14ac:dyDescent="0.3">
      <c r="A6269">
        <v>252863</v>
      </c>
      <c r="B6269" t="s">
        <v>34880</v>
      </c>
      <c r="C6269">
        <v>2022</v>
      </c>
      <c r="D6269">
        <v>2019</v>
      </c>
    </row>
    <row r="6270" spans="1:4" x14ac:dyDescent="0.3">
      <c r="A6270">
        <v>214208</v>
      </c>
      <c r="B6270" t="s">
        <v>35165</v>
      </c>
      <c r="C6270">
        <v>2025</v>
      </c>
      <c r="D6270">
        <v>2021</v>
      </c>
    </row>
    <row r="6271" spans="1:4" x14ac:dyDescent="0.3">
      <c r="A6271">
        <v>221120</v>
      </c>
      <c r="B6271" t="s">
        <v>35037</v>
      </c>
      <c r="C6271">
        <v>2023</v>
      </c>
      <c r="D6271">
        <v>2020</v>
      </c>
    </row>
    <row r="6272" spans="1:4" x14ac:dyDescent="0.3">
      <c r="A6272">
        <v>243392</v>
      </c>
      <c r="B6272" t="s">
        <v>35092</v>
      </c>
      <c r="C6272">
        <v>2021</v>
      </c>
      <c r="D6272">
        <v>2019</v>
      </c>
    </row>
    <row r="6273" spans="1:4" x14ac:dyDescent="0.3">
      <c r="A6273">
        <v>239041</v>
      </c>
      <c r="B6273" t="s">
        <v>34966</v>
      </c>
      <c r="C6273">
        <v>2022</v>
      </c>
      <c r="D6273">
        <v>2020</v>
      </c>
    </row>
    <row r="6274" spans="1:4" x14ac:dyDescent="0.3">
      <c r="A6274">
        <v>253377</v>
      </c>
      <c r="B6274" t="s">
        <v>34921</v>
      </c>
      <c r="C6274">
        <v>2021</v>
      </c>
      <c r="D6274">
        <v>2018</v>
      </c>
    </row>
    <row r="6275" spans="1:4" x14ac:dyDescent="0.3">
      <c r="A6275">
        <v>255169</v>
      </c>
      <c r="B6275" t="s">
        <v>34920</v>
      </c>
      <c r="C6275">
        <v>2023</v>
      </c>
      <c r="D6275">
        <v>2020</v>
      </c>
    </row>
    <row r="6276" spans="1:4" x14ac:dyDescent="0.3">
      <c r="A6276">
        <v>224962</v>
      </c>
      <c r="B6276" t="s">
        <v>34958</v>
      </c>
      <c r="C6276">
        <v>2024</v>
      </c>
      <c r="D6276">
        <v>2016</v>
      </c>
    </row>
    <row r="6277" spans="1:4" x14ac:dyDescent="0.3">
      <c r="A6277">
        <v>204227</v>
      </c>
      <c r="B6277" t="s">
        <v>35094</v>
      </c>
      <c r="C6277">
        <v>2021</v>
      </c>
      <c r="D6277">
        <v>2018</v>
      </c>
    </row>
    <row r="6278" spans="1:4" x14ac:dyDescent="0.3">
      <c r="A6278">
        <v>18115</v>
      </c>
      <c r="B6278" t="s">
        <v>35020</v>
      </c>
      <c r="C6278">
        <v>2022</v>
      </c>
      <c r="D6278">
        <v>2019</v>
      </c>
    </row>
    <row r="6279" spans="1:4" x14ac:dyDescent="0.3">
      <c r="A6279">
        <v>216003</v>
      </c>
      <c r="B6279" t="s">
        <v>35102</v>
      </c>
      <c r="C6279">
        <v>2022</v>
      </c>
      <c r="D6279">
        <v>2020</v>
      </c>
    </row>
    <row r="6280" spans="1:4" x14ac:dyDescent="0.3">
      <c r="A6280">
        <v>239043</v>
      </c>
      <c r="B6280" t="s">
        <v>35052</v>
      </c>
      <c r="C6280">
        <v>2021</v>
      </c>
      <c r="D6280">
        <v>2019</v>
      </c>
    </row>
    <row r="6281" spans="1:4" x14ac:dyDescent="0.3">
      <c r="A6281">
        <v>213228</v>
      </c>
      <c r="B6281" t="s">
        <v>35087</v>
      </c>
      <c r="C6281">
        <v>2021</v>
      </c>
      <c r="D6281">
        <v>2017</v>
      </c>
    </row>
    <row r="6282" spans="1:4" x14ac:dyDescent="0.3">
      <c r="A6282">
        <v>169708</v>
      </c>
      <c r="B6282" t="s">
        <v>35075</v>
      </c>
      <c r="C6282">
        <v>2022</v>
      </c>
      <c r="D6282">
        <v>2021</v>
      </c>
    </row>
    <row r="6283" spans="1:4" x14ac:dyDescent="0.3">
      <c r="A6283">
        <v>205556</v>
      </c>
      <c r="B6283" t="s">
        <v>35073</v>
      </c>
      <c r="C6283">
        <v>2022</v>
      </c>
      <c r="D6283">
        <v>2018</v>
      </c>
    </row>
    <row r="6284" spans="1:4" x14ac:dyDescent="0.3">
      <c r="A6284">
        <v>200433</v>
      </c>
      <c r="B6284" t="s">
        <v>34936</v>
      </c>
      <c r="C6284">
        <v>2022</v>
      </c>
      <c r="D6284">
        <v>2021</v>
      </c>
    </row>
    <row r="6285" spans="1:4" x14ac:dyDescent="0.3">
      <c r="A6285">
        <v>225779</v>
      </c>
      <c r="B6285" t="s">
        <v>35071</v>
      </c>
      <c r="C6285">
        <v>2021</v>
      </c>
      <c r="D6285">
        <v>2015</v>
      </c>
    </row>
    <row r="6286" spans="1:4" x14ac:dyDescent="0.3">
      <c r="A6286">
        <v>220915</v>
      </c>
      <c r="B6286" t="s">
        <v>34905</v>
      </c>
      <c r="C6286">
        <v>2023</v>
      </c>
      <c r="D6286">
        <v>2020</v>
      </c>
    </row>
    <row r="6287" spans="1:4" x14ac:dyDescent="0.3">
      <c r="A6287">
        <v>215283</v>
      </c>
      <c r="B6287" t="s">
        <v>35044</v>
      </c>
      <c r="C6287">
        <v>2021</v>
      </c>
      <c r="D6287">
        <v>2020</v>
      </c>
    </row>
    <row r="6288" spans="1:4" x14ac:dyDescent="0.3">
      <c r="A6288">
        <v>257266</v>
      </c>
      <c r="B6288" t="s">
        <v>35044</v>
      </c>
      <c r="C6288">
        <v>2022</v>
      </c>
      <c r="D6288">
        <v>2017</v>
      </c>
    </row>
    <row r="6289" spans="1:4" x14ac:dyDescent="0.3">
      <c r="A6289">
        <v>252146</v>
      </c>
      <c r="B6289" t="s">
        <v>34829</v>
      </c>
      <c r="C6289">
        <v>2021</v>
      </c>
      <c r="D6289">
        <v>2017</v>
      </c>
    </row>
    <row r="6290" spans="1:4" x14ac:dyDescent="0.3">
      <c r="A6290">
        <v>236530</v>
      </c>
      <c r="B6290" t="s">
        <v>35129</v>
      </c>
      <c r="C6290">
        <v>2022</v>
      </c>
      <c r="D6290">
        <v>2016</v>
      </c>
    </row>
    <row r="6291" spans="1:4" x14ac:dyDescent="0.3">
      <c r="A6291">
        <v>234994</v>
      </c>
      <c r="B6291" t="s">
        <v>35005</v>
      </c>
      <c r="C6291">
        <v>2023</v>
      </c>
      <c r="D6291">
        <v>2016</v>
      </c>
    </row>
    <row r="6292" spans="1:4" x14ac:dyDescent="0.3">
      <c r="A6292">
        <v>230386</v>
      </c>
      <c r="B6292" t="s">
        <v>34890</v>
      </c>
      <c r="C6292">
        <v>2023</v>
      </c>
      <c r="D6292">
        <v>2019</v>
      </c>
    </row>
    <row r="6293" spans="1:4" x14ac:dyDescent="0.3">
      <c r="A6293">
        <v>220658</v>
      </c>
      <c r="B6293" t="s">
        <v>34876</v>
      </c>
      <c r="C6293">
        <v>2021</v>
      </c>
      <c r="D6293">
        <v>2021</v>
      </c>
    </row>
    <row r="6294" spans="1:4" x14ac:dyDescent="0.3">
      <c r="A6294">
        <v>212466</v>
      </c>
      <c r="B6294" t="s">
        <v>34921</v>
      </c>
      <c r="C6294">
        <v>2021</v>
      </c>
      <c r="D6294">
        <v>2021</v>
      </c>
    </row>
    <row r="6295" spans="1:4" x14ac:dyDescent="0.3">
      <c r="A6295">
        <v>195313</v>
      </c>
      <c r="B6295" t="s">
        <v>35005</v>
      </c>
      <c r="C6295">
        <v>2021</v>
      </c>
      <c r="D6295">
        <v>2019</v>
      </c>
    </row>
    <row r="6296" spans="1:4" x14ac:dyDescent="0.3">
      <c r="A6296">
        <v>251377</v>
      </c>
      <c r="B6296" t="s">
        <v>35080</v>
      </c>
      <c r="C6296">
        <v>2021</v>
      </c>
      <c r="D6296">
        <v>2019</v>
      </c>
    </row>
    <row r="6297" spans="1:4" x14ac:dyDescent="0.3">
      <c r="A6297">
        <v>247793</v>
      </c>
      <c r="B6297" t="s">
        <v>34848</v>
      </c>
      <c r="C6297">
        <v>2022</v>
      </c>
      <c r="D6297">
        <v>2019</v>
      </c>
    </row>
    <row r="6298" spans="1:4" x14ac:dyDescent="0.3">
      <c r="A6298">
        <v>206065</v>
      </c>
      <c r="B6298" t="s">
        <v>35150</v>
      </c>
      <c r="C6298">
        <v>2022</v>
      </c>
      <c r="D6298">
        <v>2019</v>
      </c>
    </row>
    <row r="6299" spans="1:4" x14ac:dyDescent="0.3">
      <c r="A6299">
        <v>199665</v>
      </c>
      <c r="B6299" t="s">
        <v>34990</v>
      </c>
      <c r="C6299">
        <v>2022</v>
      </c>
      <c r="D6299">
        <v>2019</v>
      </c>
    </row>
    <row r="6300" spans="1:4" x14ac:dyDescent="0.3">
      <c r="A6300">
        <v>242412</v>
      </c>
      <c r="B6300" t="s">
        <v>35081</v>
      </c>
      <c r="C6300">
        <v>2023</v>
      </c>
      <c r="D6300">
        <v>2020</v>
      </c>
    </row>
    <row r="6301" spans="1:4" x14ac:dyDescent="0.3">
      <c r="A6301">
        <v>198641</v>
      </c>
      <c r="B6301" t="s">
        <v>34980</v>
      </c>
      <c r="C6301">
        <v>2021</v>
      </c>
      <c r="D6301">
        <v>2019</v>
      </c>
    </row>
    <row r="6302" spans="1:4" x14ac:dyDescent="0.3">
      <c r="A6302">
        <v>173040</v>
      </c>
      <c r="B6302" t="s">
        <v>35182</v>
      </c>
      <c r="C6302">
        <v>2022</v>
      </c>
      <c r="D6302">
        <v>2009</v>
      </c>
    </row>
    <row r="6303" spans="1:4" x14ac:dyDescent="0.3">
      <c r="A6303">
        <v>228080</v>
      </c>
      <c r="B6303" t="s">
        <v>34697</v>
      </c>
      <c r="C6303">
        <v>2023</v>
      </c>
      <c r="D6303">
        <v>2015</v>
      </c>
    </row>
    <row r="6304" spans="1:4" x14ac:dyDescent="0.3">
      <c r="A6304">
        <v>214000</v>
      </c>
      <c r="B6304" t="s">
        <v>34977</v>
      </c>
      <c r="C6304">
        <v>2021</v>
      </c>
      <c r="D6304">
        <v>2020</v>
      </c>
    </row>
    <row r="6305" spans="1:4" x14ac:dyDescent="0.3">
      <c r="A6305">
        <v>247279</v>
      </c>
      <c r="B6305" t="s">
        <v>34939</v>
      </c>
      <c r="C6305">
        <v>2024</v>
      </c>
      <c r="D6305">
        <v>2020</v>
      </c>
    </row>
    <row r="6306" spans="1:4" x14ac:dyDescent="0.3">
      <c r="A6306">
        <v>202223</v>
      </c>
      <c r="B6306" t="s">
        <v>34962</v>
      </c>
      <c r="C6306">
        <v>2021</v>
      </c>
      <c r="D6306">
        <v>2020</v>
      </c>
    </row>
    <row r="6307" spans="1:4" x14ac:dyDescent="0.3">
      <c r="A6307">
        <v>169710</v>
      </c>
      <c r="B6307" t="s">
        <v>35232</v>
      </c>
      <c r="C6307">
        <v>2022</v>
      </c>
      <c r="D6307">
        <v>2020</v>
      </c>
    </row>
    <row r="6308" spans="1:4" x14ac:dyDescent="0.3">
      <c r="A6308">
        <v>152814</v>
      </c>
      <c r="B6308" t="s">
        <v>35004</v>
      </c>
      <c r="C6308">
        <v>2022</v>
      </c>
      <c r="D6308">
        <v>2021</v>
      </c>
    </row>
    <row r="6309" spans="1:4" x14ac:dyDescent="0.3">
      <c r="A6309">
        <v>252909</v>
      </c>
      <c r="B6309" t="s">
        <v>34883</v>
      </c>
      <c r="C6309">
        <v>2024</v>
      </c>
      <c r="D6309">
        <v>2015</v>
      </c>
    </row>
    <row r="6310" spans="1:4" x14ac:dyDescent="0.3">
      <c r="A6310">
        <v>252397</v>
      </c>
      <c r="B6310" t="s">
        <v>35036</v>
      </c>
      <c r="C6310">
        <v>2024</v>
      </c>
      <c r="D6310">
        <v>2019</v>
      </c>
    </row>
    <row r="6311" spans="1:4" x14ac:dyDescent="0.3">
      <c r="A6311">
        <v>245741</v>
      </c>
      <c r="B6311" t="s">
        <v>35002</v>
      </c>
      <c r="C6311">
        <v>2023</v>
      </c>
      <c r="D6311">
        <v>2018</v>
      </c>
    </row>
    <row r="6312" spans="1:4" x14ac:dyDescent="0.3">
      <c r="A6312">
        <v>241389</v>
      </c>
      <c r="B6312" t="s">
        <v>34806</v>
      </c>
      <c r="C6312">
        <v>2022</v>
      </c>
      <c r="D6312">
        <v>2019</v>
      </c>
    </row>
    <row r="6313" spans="1:4" x14ac:dyDescent="0.3">
      <c r="A6313">
        <v>206317</v>
      </c>
      <c r="B6313" t="s">
        <v>34927</v>
      </c>
      <c r="C6313">
        <v>2023</v>
      </c>
      <c r="D6313">
        <v>2013</v>
      </c>
    </row>
    <row r="6314" spans="1:4" x14ac:dyDescent="0.3">
      <c r="A6314">
        <v>201965</v>
      </c>
      <c r="B6314" t="s">
        <v>34918</v>
      </c>
      <c r="C6314">
        <v>2023</v>
      </c>
      <c r="D6314">
        <v>2021</v>
      </c>
    </row>
    <row r="6315" spans="1:4" x14ac:dyDescent="0.3">
      <c r="A6315">
        <v>215496</v>
      </c>
      <c r="B6315" t="s">
        <v>34964</v>
      </c>
      <c r="C6315">
        <v>2022</v>
      </c>
      <c r="D6315">
        <v>2020</v>
      </c>
    </row>
    <row r="6316" spans="1:4" x14ac:dyDescent="0.3">
      <c r="A6316">
        <v>239816</v>
      </c>
      <c r="B6316" t="s">
        <v>34853</v>
      </c>
      <c r="C6316">
        <v>2025</v>
      </c>
      <c r="D6316">
        <v>2021</v>
      </c>
    </row>
    <row r="6317" spans="1:4" x14ac:dyDescent="0.3">
      <c r="A6317">
        <v>208581</v>
      </c>
      <c r="B6317" t="s">
        <v>35019</v>
      </c>
      <c r="C6317">
        <v>2023</v>
      </c>
      <c r="D6317">
        <v>2021</v>
      </c>
    </row>
    <row r="6318" spans="1:4" x14ac:dyDescent="0.3">
      <c r="A6318">
        <v>201891</v>
      </c>
      <c r="B6318" t="s">
        <v>35226</v>
      </c>
      <c r="C6318">
        <v>2023</v>
      </c>
      <c r="D6318">
        <v>2015</v>
      </c>
    </row>
    <row r="6319" spans="1:4" x14ac:dyDescent="0.3">
      <c r="A6319">
        <v>242342</v>
      </c>
      <c r="B6319" t="s">
        <v>35120</v>
      </c>
      <c r="C6319">
        <v>2021</v>
      </c>
      <c r="D6319">
        <v>2018</v>
      </c>
    </row>
    <row r="6320" spans="1:4" x14ac:dyDescent="0.3">
      <c r="A6320">
        <v>229286</v>
      </c>
      <c r="B6320" t="s">
        <v>35008</v>
      </c>
      <c r="C6320">
        <v>2022</v>
      </c>
      <c r="D6320">
        <v>2019</v>
      </c>
    </row>
    <row r="6321" spans="1:4" x14ac:dyDescent="0.3">
      <c r="A6321">
        <v>208806</v>
      </c>
      <c r="B6321" t="s">
        <v>35092</v>
      </c>
      <c r="C6321">
        <v>2023</v>
      </c>
      <c r="D6321">
        <v>2020</v>
      </c>
    </row>
    <row r="6322" spans="1:4" x14ac:dyDescent="0.3">
      <c r="A6322">
        <v>252837</v>
      </c>
      <c r="B6322" t="s">
        <v>34816</v>
      </c>
      <c r="C6322">
        <v>2024</v>
      </c>
      <c r="D6322">
        <v>2019</v>
      </c>
    </row>
    <row r="6323" spans="1:4" x14ac:dyDescent="0.3">
      <c r="A6323">
        <v>183973</v>
      </c>
      <c r="B6323" t="s">
        <v>35154</v>
      </c>
      <c r="C6323">
        <v>2023</v>
      </c>
      <c r="D6323">
        <v>2019</v>
      </c>
    </row>
    <row r="6324" spans="1:4" x14ac:dyDescent="0.3">
      <c r="A6324">
        <v>242341</v>
      </c>
      <c r="B6324" t="s">
        <v>34914</v>
      </c>
      <c r="C6324">
        <v>2023</v>
      </c>
      <c r="D6324">
        <v>2020</v>
      </c>
    </row>
    <row r="6325" spans="1:4" x14ac:dyDescent="0.3">
      <c r="A6325">
        <v>252580</v>
      </c>
      <c r="B6325" t="s">
        <v>34871</v>
      </c>
      <c r="C6325">
        <v>2021</v>
      </c>
      <c r="D6325">
        <v>2019</v>
      </c>
    </row>
    <row r="6326" spans="1:4" x14ac:dyDescent="0.3">
      <c r="A6326">
        <v>242084</v>
      </c>
      <c r="B6326" t="s">
        <v>34933</v>
      </c>
      <c r="C6326">
        <v>2021</v>
      </c>
      <c r="D6326">
        <v>2017</v>
      </c>
    </row>
    <row r="6327" spans="1:4" x14ac:dyDescent="0.3">
      <c r="A6327">
        <v>256675</v>
      </c>
      <c r="B6327" t="s">
        <v>35080</v>
      </c>
      <c r="C6327">
        <v>2021</v>
      </c>
      <c r="D6327">
        <v>2020</v>
      </c>
    </row>
    <row r="6328" spans="1:4" x14ac:dyDescent="0.3">
      <c r="A6328">
        <v>177571</v>
      </c>
      <c r="B6328" t="s">
        <v>35094</v>
      </c>
      <c r="C6328">
        <v>2022</v>
      </c>
      <c r="D6328">
        <v>2020</v>
      </c>
    </row>
    <row r="6329" spans="1:4" x14ac:dyDescent="0.3">
      <c r="A6329">
        <v>225187</v>
      </c>
      <c r="B6329" t="s">
        <v>35233</v>
      </c>
      <c r="C6329">
        <v>2022</v>
      </c>
      <c r="D6329">
        <v>2019</v>
      </c>
    </row>
    <row r="6330" spans="1:4" x14ac:dyDescent="0.3">
      <c r="A6330">
        <v>223139</v>
      </c>
      <c r="B6330" t="s">
        <v>35144</v>
      </c>
      <c r="C6330">
        <v>2022</v>
      </c>
      <c r="D6330">
        <v>2019</v>
      </c>
    </row>
    <row r="6331" spans="1:4" x14ac:dyDescent="0.3">
      <c r="A6331">
        <v>211363</v>
      </c>
      <c r="B6331" t="s">
        <v>35150</v>
      </c>
      <c r="C6331">
        <v>2023</v>
      </c>
      <c r="D6331">
        <v>2020</v>
      </c>
    </row>
    <row r="6332" spans="1:4" x14ac:dyDescent="0.3">
      <c r="A6332">
        <v>142499</v>
      </c>
      <c r="B6332" t="s">
        <v>35107</v>
      </c>
      <c r="C6332">
        <v>2022</v>
      </c>
      <c r="D6332">
        <v>2013</v>
      </c>
    </row>
    <row r="6333" spans="1:4" x14ac:dyDescent="0.3">
      <c r="A6333">
        <v>246946</v>
      </c>
      <c r="B6333" t="s">
        <v>34960</v>
      </c>
      <c r="C6333">
        <v>2023</v>
      </c>
      <c r="D6333">
        <v>2020</v>
      </c>
    </row>
    <row r="6334" spans="1:4" x14ac:dyDescent="0.3">
      <c r="A6334">
        <v>255654</v>
      </c>
      <c r="B6334" t="s">
        <v>34700</v>
      </c>
      <c r="C6334">
        <v>2025</v>
      </c>
      <c r="D6334">
        <v>2020</v>
      </c>
    </row>
    <row r="6335" spans="1:4" x14ac:dyDescent="0.3">
      <c r="A6335">
        <v>246690</v>
      </c>
      <c r="B6335" t="s">
        <v>34825</v>
      </c>
      <c r="C6335">
        <v>2021</v>
      </c>
      <c r="D6335">
        <v>2018</v>
      </c>
    </row>
    <row r="6336" spans="1:4" x14ac:dyDescent="0.3">
      <c r="A6336">
        <v>178594</v>
      </c>
      <c r="B6336" t="s">
        <v>35081</v>
      </c>
      <c r="C6336">
        <v>2021</v>
      </c>
      <c r="D6336">
        <v>2020</v>
      </c>
    </row>
    <row r="6337" spans="1:4" x14ac:dyDescent="0.3">
      <c r="A6337">
        <v>201890</v>
      </c>
      <c r="B6337" t="s">
        <v>35074</v>
      </c>
      <c r="C6337">
        <v>2022</v>
      </c>
      <c r="D6337">
        <v>2021</v>
      </c>
    </row>
    <row r="6338" spans="1:4" x14ac:dyDescent="0.3">
      <c r="A6338">
        <v>255137</v>
      </c>
      <c r="B6338" t="s">
        <v>34722</v>
      </c>
      <c r="C6338">
        <v>2022</v>
      </c>
      <c r="D6338">
        <v>2020</v>
      </c>
    </row>
    <row r="6339" spans="1:4" x14ac:dyDescent="0.3">
      <c r="A6339">
        <v>240801</v>
      </c>
      <c r="B6339" t="s">
        <v>34973</v>
      </c>
      <c r="C6339">
        <v>2022</v>
      </c>
      <c r="D6339">
        <v>2017</v>
      </c>
    </row>
    <row r="6340" spans="1:4" x14ac:dyDescent="0.3">
      <c r="A6340">
        <v>238497</v>
      </c>
      <c r="B6340" t="s">
        <v>34815</v>
      </c>
      <c r="C6340">
        <v>2023</v>
      </c>
      <c r="D6340">
        <v>2019</v>
      </c>
    </row>
    <row r="6341" spans="1:4" x14ac:dyDescent="0.3">
      <c r="A6341">
        <v>225441</v>
      </c>
      <c r="B6341" t="s">
        <v>35067</v>
      </c>
      <c r="C6341">
        <v>2023</v>
      </c>
      <c r="D6341">
        <v>2019</v>
      </c>
    </row>
    <row r="6342" spans="1:4" x14ac:dyDescent="0.3">
      <c r="A6342">
        <v>223905</v>
      </c>
      <c r="B6342" t="s">
        <v>34950</v>
      </c>
      <c r="C6342">
        <v>2024</v>
      </c>
      <c r="D6342">
        <v>2021</v>
      </c>
    </row>
    <row r="6343" spans="1:4" x14ac:dyDescent="0.3">
      <c r="A6343">
        <v>223223</v>
      </c>
      <c r="B6343" t="s">
        <v>35126</v>
      </c>
      <c r="C6343">
        <v>2021</v>
      </c>
      <c r="D6343">
        <v>2015</v>
      </c>
    </row>
    <row r="6344" spans="1:4" x14ac:dyDescent="0.3">
      <c r="A6344">
        <v>232695</v>
      </c>
      <c r="B6344" t="s">
        <v>35149</v>
      </c>
      <c r="C6344">
        <v>2021</v>
      </c>
      <c r="D6344">
        <v>2020</v>
      </c>
    </row>
    <row r="6345" spans="1:4" x14ac:dyDescent="0.3">
      <c r="A6345">
        <v>233975</v>
      </c>
      <c r="B6345" t="s">
        <v>34919</v>
      </c>
      <c r="C6345">
        <v>2023</v>
      </c>
      <c r="D6345">
        <v>2019</v>
      </c>
    </row>
    <row r="6346" spans="1:4" x14ac:dyDescent="0.3">
      <c r="A6346">
        <v>200440</v>
      </c>
      <c r="B6346" t="s">
        <v>35022</v>
      </c>
      <c r="C6346">
        <v>2021</v>
      </c>
      <c r="D6346">
        <v>2018</v>
      </c>
    </row>
    <row r="6347" spans="1:4" x14ac:dyDescent="0.3">
      <c r="A6347">
        <v>214776</v>
      </c>
      <c r="B6347" t="s">
        <v>35134</v>
      </c>
      <c r="C6347">
        <v>2021</v>
      </c>
      <c r="D6347">
        <v>2021</v>
      </c>
    </row>
    <row r="6348" spans="1:4" x14ac:dyDescent="0.3">
      <c r="A6348">
        <v>183800</v>
      </c>
      <c r="B6348" t="s">
        <v>34931</v>
      </c>
      <c r="C6348">
        <v>2021</v>
      </c>
      <c r="D6348">
        <v>2020</v>
      </c>
    </row>
    <row r="6349" spans="1:4" x14ac:dyDescent="0.3">
      <c r="A6349">
        <v>182694</v>
      </c>
      <c r="B6349" t="s">
        <v>35170</v>
      </c>
      <c r="C6349">
        <v>2022</v>
      </c>
      <c r="D6349">
        <v>2015</v>
      </c>
    </row>
    <row r="6350" spans="1:4" x14ac:dyDescent="0.3">
      <c r="A6350">
        <v>237735</v>
      </c>
      <c r="B6350" t="s">
        <v>34690</v>
      </c>
      <c r="C6350">
        <v>2025</v>
      </c>
      <c r="D6350">
        <v>2020</v>
      </c>
    </row>
    <row r="6351" spans="1:4" x14ac:dyDescent="0.3">
      <c r="A6351">
        <v>220665</v>
      </c>
      <c r="B6351" t="s">
        <v>35085</v>
      </c>
      <c r="C6351">
        <v>2022</v>
      </c>
      <c r="D6351">
        <v>2020</v>
      </c>
    </row>
    <row r="6352" spans="1:4" x14ac:dyDescent="0.3">
      <c r="A6352">
        <v>222382</v>
      </c>
      <c r="B6352" t="s">
        <v>34885</v>
      </c>
      <c r="C6352">
        <v>2021</v>
      </c>
      <c r="D6352">
        <v>2019</v>
      </c>
    </row>
    <row r="6353" spans="1:4" x14ac:dyDescent="0.3">
      <c r="A6353">
        <v>162223</v>
      </c>
      <c r="B6353" t="s">
        <v>35004</v>
      </c>
      <c r="C6353">
        <v>2021</v>
      </c>
      <c r="D6353">
        <v>2019</v>
      </c>
    </row>
    <row r="6354" spans="1:4" x14ac:dyDescent="0.3">
      <c r="A6354">
        <v>232623</v>
      </c>
      <c r="B6354" t="s">
        <v>35128</v>
      </c>
      <c r="C6354">
        <v>2022</v>
      </c>
      <c r="D6354">
        <v>2019</v>
      </c>
    </row>
    <row r="6355" spans="1:4" x14ac:dyDescent="0.3">
      <c r="A6355">
        <v>232879</v>
      </c>
      <c r="B6355" t="s">
        <v>34966</v>
      </c>
      <c r="C6355">
        <v>2022</v>
      </c>
      <c r="D6355">
        <v>2016</v>
      </c>
    </row>
    <row r="6356" spans="1:4" x14ac:dyDescent="0.3">
      <c r="A6356">
        <v>242351</v>
      </c>
      <c r="B6356" t="s">
        <v>34983</v>
      </c>
      <c r="C6356">
        <v>2022</v>
      </c>
      <c r="D6356">
        <v>2020</v>
      </c>
    </row>
    <row r="6357" spans="1:4" x14ac:dyDescent="0.3">
      <c r="A6357">
        <v>225456</v>
      </c>
      <c r="B6357" t="s">
        <v>34948</v>
      </c>
      <c r="C6357">
        <v>2022</v>
      </c>
      <c r="D6357">
        <v>2020</v>
      </c>
    </row>
    <row r="6358" spans="1:4" x14ac:dyDescent="0.3">
      <c r="A6358">
        <v>236464</v>
      </c>
      <c r="B6358" t="s">
        <v>34990</v>
      </c>
      <c r="C6358">
        <v>2022</v>
      </c>
      <c r="D6358">
        <v>2020</v>
      </c>
    </row>
    <row r="6359" spans="1:4" x14ac:dyDescent="0.3">
      <c r="A6359">
        <v>214193</v>
      </c>
      <c r="B6359" t="s">
        <v>35165</v>
      </c>
      <c r="C6359">
        <v>2021</v>
      </c>
      <c r="D6359">
        <v>2020</v>
      </c>
    </row>
    <row r="6360" spans="1:4" x14ac:dyDescent="0.3">
      <c r="A6360">
        <v>229041</v>
      </c>
      <c r="B6360" t="s">
        <v>35152</v>
      </c>
      <c r="C6360">
        <v>2021</v>
      </c>
      <c r="D6360">
        <v>2019</v>
      </c>
    </row>
    <row r="6361" spans="1:4" x14ac:dyDescent="0.3">
      <c r="A6361">
        <v>240561</v>
      </c>
      <c r="B6361" t="s">
        <v>34931</v>
      </c>
      <c r="C6361">
        <v>2022</v>
      </c>
      <c r="D6361">
        <v>2016</v>
      </c>
    </row>
    <row r="6362" spans="1:4" x14ac:dyDescent="0.3">
      <c r="A6362">
        <v>214194</v>
      </c>
      <c r="B6362" t="s">
        <v>35132</v>
      </c>
      <c r="C6362">
        <v>2025</v>
      </c>
      <c r="D6362">
        <v>2017</v>
      </c>
    </row>
    <row r="6363" spans="1:4" x14ac:dyDescent="0.3">
      <c r="A6363">
        <v>232626</v>
      </c>
      <c r="B6363" t="s">
        <v>35074</v>
      </c>
      <c r="C6363">
        <v>2022</v>
      </c>
      <c r="D6363">
        <v>2021</v>
      </c>
    </row>
    <row r="6364" spans="1:4" x14ac:dyDescent="0.3">
      <c r="A6364">
        <v>198067</v>
      </c>
      <c r="B6364" t="s">
        <v>34825</v>
      </c>
      <c r="C6364">
        <v>2022</v>
      </c>
      <c r="D6364">
        <v>2019</v>
      </c>
    </row>
    <row r="6365" spans="1:4" x14ac:dyDescent="0.3">
      <c r="A6365">
        <v>235950</v>
      </c>
      <c r="B6365" t="s">
        <v>35039</v>
      </c>
      <c r="C6365">
        <v>2021</v>
      </c>
      <c r="D6365">
        <v>2020</v>
      </c>
    </row>
    <row r="6366" spans="1:4" x14ac:dyDescent="0.3">
      <c r="A6366">
        <v>229294</v>
      </c>
      <c r="B6366" t="s">
        <v>35013</v>
      </c>
      <c r="C6366">
        <v>2023</v>
      </c>
      <c r="D6366">
        <v>2018</v>
      </c>
    </row>
    <row r="6367" spans="1:4" x14ac:dyDescent="0.3">
      <c r="A6367">
        <v>229037</v>
      </c>
      <c r="B6367" t="s">
        <v>35124</v>
      </c>
      <c r="C6367">
        <v>2021</v>
      </c>
      <c r="D6367">
        <v>2021</v>
      </c>
    </row>
    <row r="6368" spans="1:4" x14ac:dyDescent="0.3">
      <c r="A6368">
        <v>238759</v>
      </c>
      <c r="B6368" t="s">
        <v>35044</v>
      </c>
      <c r="C6368">
        <v>2024</v>
      </c>
      <c r="D6368">
        <v>2020</v>
      </c>
    </row>
    <row r="6369" spans="1:4" x14ac:dyDescent="0.3">
      <c r="A6369">
        <v>234924</v>
      </c>
      <c r="B6369" t="s">
        <v>34917</v>
      </c>
      <c r="C6369">
        <v>2022</v>
      </c>
      <c r="D6369">
        <v>2021</v>
      </c>
    </row>
    <row r="6370" spans="1:4" x14ac:dyDescent="0.3">
      <c r="A6370">
        <v>232364</v>
      </c>
      <c r="B6370" t="s">
        <v>34859</v>
      </c>
      <c r="C6370">
        <v>2022</v>
      </c>
      <c r="D6370">
        <v>2019</v>
      </c>
    </row>
    <row r="6371" spans="1:4" x14ac:dyDescent="0.3">
      <c r="A6371">
        <v>190634</v>
      </c>
      <c r="B6371" t="s">
        <v>34872</v>
      </c>
      <c r="C6371">
        <v>2021</v>
      </c>
      <c r="D6371">
        <v>2019</v>
      </c>
    </row>
    <row r="6372" spans="1:4" x14ac:dyDescent="0.3">
      <c r="A6372">
        <v>237994</v>
      </c>
      <c r="B6372" t="s">
        <v>35149</v>
      </c>
      <c r="C6372">
        <v>2021</v>
      </c>
      <c r="D6372">
        <v>2017</v>
      </c>
    </row>
    <row r="6373" spans="1:4" x14ac:dyDescent="0.3">
      <c r="A6373">
        <v>169386</v>
      </c>
      <c r="B6373" t="s">
        <v>34869</v>
      </c>
      <c r="C6373">
        <v>2021</v>
      </c>
      <c r="D6373">
        <v>2017</v>
      </c>
    </row>
    <row r="6374" spans="1:4" x14ac:dyDescent="0.3">
      <c r="A6374">
        <v>230314</v>
      </c>
      <c r="B6374" t="s">
        <v>34839</v>
      </c>
      <c r="C6374">
        <v>2023</v>
      </c>
      <c r="D6374">
        <v>2020</v>
      </c>
    </row>
    <row r="6375" spans="1:4" x14ac:dyDescent="0.3">
      <c r="A6375">
        <v>202154</v>
      </c>
      <c r="B6375" t="s">
        <v>35017</v>
      </c>
      <c r="C6375">
        <v>2021</v>
      </c>
      <c r="D6375">
        <v>2020</v>
      </c>
    </row>
    <row r="6376" spans="1:4" x14ac:dyDescent="0.3">
      <c r="A6376">
        <v>238505</v>
      </c>
      <c r="B6376" t="s">
        <v>34927</v>
      </c>
      <c r="C6376">
        <v>2025</v>
      </c>
      <c r="D6376">
        <v>2016</v>
      </c>
    </row>
    <row r="6377" spans="1:4" x14ac:dyDescent="0.3">
      <c r="A6377">
        <v>244648</v>
      </c>
      <c r="B6377" t="s">
        <v>35015</v>
      </c>
      <c r="C6377">
        <v>2021</v>
      </c>
      <c r="D6377">
        <v>2018</v>
      </c>
    </row>
    <row r="6378" spans="1:4" x14ac:dyDescent="0.3">
      <c r="A6378">
        <v>178600</v>
      </c>
      <c r="B6378" t="s">
        <v>34862</v>
      </c>
      <c r="C6378">
        <v>2023</v>
      </c>
      <c r="D6378">
        <v>2021</v>
      </c>
    </row>
    <row r="6379" spans="1:4" x14ac:dyDescent="0.3">
      <c r="A6379">
        <v>242088</v>
      </c>
      <c r="B6379" t="s">
        <v>35000</v>
      </c>
      <c r="C6379">
        <v>2022</v>
      </c>
      <c r="D6379">
        <v>2018</v>
      </c>
    </row>
    <row r="6380" spans="1:4" x14ac:dyDescent="0.3">
      <c r="A6380">
        <v>230824</v>
      </c>
      <c r="B6380" t="s">
        <v>34968</v>
      </c>
      <c r="C6380">
        <v>2021</v>
      </c>
      <c r="D6380">
        <v>2020</v>
      </c>
    </row>
    <row r="6381" spans="1:4" x14ac:dyDescent="0.3">
      <c r="A6381">
        <v>191655</v>
      </c>
      <c r="B6381" t="s">
        <v>35119</v>
      </c>
      <c r="C6381">
        <v>2022</v>
      </c>
      <c r="D6381">
        <v>2020</v>
      </c>
    </row>
    <row r="6382" spans="1:4" x14ac:dyDescent="0.3">
      <c r="A6382">
        <v>173735</v>
      </c>
      <c r="B6382" t="s">
        <v>34717</v>
      </c>
      <c r="C6382">
        <v>2021</v>
      </c>
      <c r="D6382">
        <v>2017</v>
      </c>
    </row>
    <row r="6383" spans="1:4" x14ac:dyDescent="0.3">
      <c r="A6383">
        <v>196857</v>
      </c>
      <c r="B6383" t="s">
        <v>35231</v>
      </c>
      <c r="C6383">
        <v>2021</v>
      </c>
      <c r="D6383">
        <v>2021</v>
      </c>
    </row>
    <row r="6384" spans="1:4" x14ac:dyDescent="0.3">
      <c r="A6384">
        <v>225785</v>
      </c>
      <c r="B6384" t="s">
        <v>34939</v>
      </c>
      <c r="C6384">
        <v>2023</v>
      </c>
      <c r="D6384">
        <v>2020</v>
      </c>
    </row>
    <row r="6385" spans="1:4" x14ac:dyDescent="0.3">
      <c r="A6385">
        <v>224201</v>
      </c>
      <c r="B6385" t="s">
        <v>35111</v>
      </c>
      <c r="C6385">
        <v>2021</v>
      </c>
      <c r="D6385">
        <v>2021</v>
      </c>
    </row>
    <row r="6386" spans="1:4" x14ac:dyDescent="0.3">
      <c r="A6386">
        <v>216268</v>
      </c>
      <c r="B6386" t="s">
        <v>35014</v>
      </c>
      <c r="C6386">
        <v>2023</v>
      </c>
      <c r="D6386">
        <v>2020</v>
      </c>
    </row>
    <row r="6387" spans="1:4" x14ac:dyDescent="0.3">
      <c r="A6387">
        <v>230352</v>
      </c>
      <c r="B6387" t="s">
        <v>35106</v>
      </c>
      <c r="C6387">
        <v>2023</v>
      </c>
      <c r="D6387">
        <v>2019</v>
      </c>
    </row>
    <row r="6388" spans="1:4" x14ac:dyDescent="0.3">
      <c r="A6388">
        <v>208592</v>
      </c>
      <c r="B6388" t="s">
        <v>34753</v>
      </c>
      <c r="C6388">
        <v>2023</v>
      </c>
      <c r="D6388">
        <v>2014</v>
      </c>
    </row>
    <row r="6389" spans="1:4" x14ac:dyDescent="0.3">
      <c r="A6389">
        <v>190671</v>
      </c>
      <c r="B6389" t="s">
        <v>35010</v>
      </c>
      <c r="C6389">
        <v>2022</v>
      </c>
      <c r="D6389">
        <v>2020</v>
      </c>
    </row>
    <row r="6390" spans="1:4" x14ac:dyDescent="0.3">
      <c r="A6390">
        <v>179663</v>
      </c>
      <c r="B6390" t="s">
        <v>35067</v>
      </c>
      <c r="C6390">
        <v>2021</v>
      </c>
      <c r="D6390">
        <v>2019</v>
      </c>
    </row>
    <row r="6391" spans="1:4" x14ac:dyDescent="0.3">
      <c r="A6391">
        <v>224975</v>
      </c>
      <c r="B6391" t="s">
        <v>35138</v>
      </c>
      <c r="C6391">
        <v>2023</v>
      </c>
      <c r="D6391">
        <v>2021</v>
      </c>
    </row>
    <row r="6392" spans="1:4" x14ac:dyDescent="0.3">
      <c r="A6392">
        <v>251342</v>
      </c>
      <c r="B6392" t="s">
        <v>35097</v>
      </c>
      <c r="C6392">
        <v>2023</v>
      </c>
      <c r="D6392">
        <v>2019</v>
      </c>
    </row>
    <row r="6393" spans="1:4" x14ac:dyDescent="0.3">
      <c r="A6393">
        <v>216270</v>
      </c>
      <c r="B6393" t="s">
        <v>35227</v>
      </c>
      <c r="C6393">
        <v>2022</v>
      </c>
      <c r="D6393">
        <v>2019</v>
      </c>
    </row>
    <row r="6394" spans="1:4" x14ac:dyDescent="0.3">
      <c r="A6394">
        <v>184781</v>
      </c>
      <c r="B6394" t="s">
        <v>34823</v>
      </c>
      <c r="C6394">
        <v>2022</v>
      </c>
      <c r="D6394">
        <v>2019</v>
      </c>
    </row>
    <row r="6395" spans="1:4" x14ac:dyDescent="0.3">
      <c r="A6395">
        <v>212173</v>
      </c>
      <c r="B6395" t="s">
        <v>34769</v>
      </c>
      <c r="C6395">
        <v>2022</v>
      </c>
      <c r="D6395">
        <v>2020</v>
      </c>
    </row>
    <row r="6396" spans="1:4" x14ac:dyDescent="0.3">
      <c r="A6396">
        <v>146637</v>
      </c>
      <c r="B6396" t="s">
        <v>35179</v>
      </c>
      <c r="C6396">
        <v>2021</v>
      </c>
      <c r="D6396">
        <v>2020</v>
      </c>
    </row>
    <row r="6397" spans="1:4" x14ac:dyDescent="0.3">
      <c r="A6397">
        <v>252108</v>
      </c>
      <c r="B6397" t="s">
        <v>34871</v>
      </c>
      <c r="C6397">
        <v>2024</v>
      </c>
      <c r="D6397">
        <v>2019</v>
      </c>
    </row>
    <row r="6398" spans="1:4" x14ac:dyDescent="0.3">
      <c r="A6398">
        <v>233164</v>
      </c>
      <c r="B6398" t="s">
        <v>35110</v>
      </c>
      <c r="C6398">
        <v>2021</v>
      </c>
      <c r="D6398">
        <v>2017</v>
      </c>
    </row>
    <row r="6399" spans="1:4" x14ac:dyDescent="0.3">
      <c r="A6399">
        <v>230092</v>
      </c>
      <c r="B6399" t="s">
        <v>35119</v>
      </c>
      <c r="C6399">
        <v>2025</v>
      </c>
      <c r="D6399">
        <v>2021</v>
      </c>
    </row>
    <row r="6400" spans="1:4" x14ac:dyDescent="0.3">
      <c r="A6400">
        <v>225996</v>
      </c>
      <c r="B6400" t="s">
        <v>35234</v>
      </c>
      <c r="C6400">
        <v>2022</v>
      </c>
      <c r="D6400">
        <v>2019</v>
      </c>
    </row>
    <row r="6401" spans="1:4" x14ac:dyDescent="0.3">
      <c r="A6401">
        <v>236747</v>
      </c>
      <c r="B6401" t="s">
        <v>34984</v>
      </c>
      <c r="C6401">
        <v>2022</v>
      </c>
      <c r="D6401">
        <v>2019</v>
      </c>
    </row>
    <row r="6402" spans="1:4" x14ac:dyDescent="0.3">
      <c r="A6402">
        <v>204242</v>
      </c>
      <c r="B6402" t="s">
        <v>35145</v>
      </c>
      <c r="C6402">
        <v>2023</v>
      </c>
      <c r="D6402">
        <v>2020</v>
      </c>
    </row>
    <row r="6403" spans="1:4" x14ac:dyDescent="0.3">
      <c r="A6403">
        <v>216523</v>
      </c>
      <c r="B6403" t="s">
        <v>34915</v>
      </c>
      <c r="C6403">
        <v>2023</v>
      </c>
      <c r="D6403">
        <v>2020</v>
      </c>
    </row>
    <row r="6404" spans="1:4" x14ac:dyDescent="0.3">
      <c r="A6404">
        <v>212939</v>
      </c>
      <c r="B6404" t="s">
        <v>35200</v>
      </c>
      <c r="C6404">
        <v>2021</v>
      </c>
      <c r="D6404">
        <v>2019</v>
      </c>
    </row>
    <row r="6405" spans="1:4" x14ac:dyDescent="0.3">
      <c r="A6405">
        <v>203979</v>
      </c>
      <c r="B6405" t="s">
        <v>35116</v>
      </c>
      <c r="C6405">
        <v>2022</v>
      </c>
      <c r="D6405">
        <v>2020</v>
      </c>
    </row>
    <row r="6406" spans="1:4" x14ac:dyDescent="0.3">
      <c r="A6406">
        <v>244938</v>
      </c>
      <c r="B6406" t="s">
        <v>34826</v>
      </c>
      <c r="C6406">
        <v>2021</v>
      </c>
      <c r="D6406">
        <v>2018</v>
      </c>
    </row>
    <row r="6407" spans="1:4" x14ac:dyDescent="0.3">
      <c r="A6407">
        <v>239050</v>
      </c>
      <c r="B6407" t="s">
        <v>34778</v>
      </c>
      <c r="C6407">
        <v>2022</v>
      </c>
      <c r="D6407">
        <v>2019</v>
      </c>
    </row>
    <row r="6408" spans="1:4" x14ac:dyDescent="0.3">
      <c r="A6408">
        <v>222154</v>
      </c>
      <c r="B6408" t="s">
        <v>35111</v>
      </c>
      <c r="C6408">
        <v>2021</v>
      </c>
      <c r="D6408">
        <v>2018</v>
      </c>
    </row>
    <row r="6409" spans="1:4" x14ac:dyDescent="0.3">
      <c r="A6409">
        <v>219594</v>
      </c>
      <c r="B6409" t="s">
        <v>34807</v>
      </c>
      <c r="C6409">
        <v>2025</v>
      </c>
      <c r="D6409">
        <v>2020</v>
      </c>
    </row>
    <row r="6410" spans="1:4" x14ac:dyDescent="0.3">
      <c r="A6410">
        <v>214730</v>
      </c>
      <c r="B6410" t="s">
        <v>35079</v>
      </c>
      <c r="C6410">
        <v>2022</v>
      </c>
      <c r="D6410">
        <v>2020</v>
      </c>
    </row>
    <row r="6411" spans="1:4" x14ac:dyDescent="0.3">
      <c r="A6411">
        <v>252873</v>
      </c>
      <c r="B6411" t="s">
        <v>34891</v>
      </c>
      <c r="C6411">
        <v>2024</v>
      </c>
      <c r="D6411">
        <v>2020</v>
      </c>
    </row>
    <row r="6412" spans="1:4" x14ac:dyDescent="0.3">
      <c r="A6412">
        <v>248777</v>
      </c>
      <c r="B6412" t="s">
        <v>35062</v>
      </c>
      <c r="C6412">
        <v>2021</v>
      </c>
      <c r="D6412">
        <v>2019</v>
      </c>
    </row>
    <row r="6413" spans="1:4" x14ac:dyDescent="0.3">
      <c r="A6413">
        <v>247497</v>
      </c>
      <c r="B6413" t="s">
        <v>34956</v>
      </c>
      <c r="C6413">
        <v>2024</v>
      </c>
      <c r="D6413">
        <v>2019</v>
      </c>
    </row>
    <row r="6414" spans="1:4" x14ac:dyDescent="0.3">
      <c r="A6414">
        <v>243657</v>
      </c>
      <c r="B6414" t="s">
        <v>35069</v>
      </c>
      <c r="C6414">
        <v>2022</v>
      </c>
      <c r="D6414">
        <v>2018</v>
      </c>
    </row>
    <row r="6415" spans="1:4" x14ac:dyDescent="0.3">
      <c r="A6415">
        <v>176841</v>
      </c>
      <c r="B6415" t="s">
        <v>35038</v>
      </c>
      <c r="C6415">
        <v>2022</v>
      </c>
      <c r="D6415">
        <v>2017</v>
      </c>
    </row>
    <row r="6416" spans="1:4" x14ac:dyDescent="0.3">
      <c r="A6416">
        <v>239049</v>
      </c>
      <c r="B6416" t="s">
        <v>34754</v>
      </c>
      <c r="C6416">
        <v>2023</v>
      </c>
      <c r="D6416">
        <v>2020</v>
      </c>
    </row>
    <row r="6417" spans="1:4" x14ac:dyDescent="0.3">
      <c r="A6417">
        <v>166097</v>
      </c>
      <c r="B6417" t="s">
        <v>34733</v>
      </c>
      <c r="C6417">
        <v>2022</v>
      </c>
      <c r="D6417">
        <v>2020</v>
      </c>
    </row>
    <row r="6418" spans="1:4" x14ac:dyDescent="0.3">
      <c r="A6418">
        <v>175314</v>
      </c>
      <c r="B6418" t="s">
        <v>34735</v>
      </c>
      <c r="C6418">
        <v>2021</v>
      </c>
      <c r="D6418">
        <v>2016</v>
      </c>
    </row>
    <row r="6419" spans="1:4" x14ac:dyDescent="0.3">
      <c r="A6419">
        <v>259833</v>
      </c>
      <c r="B6419" t="s">
        <v>35155</v>
      </c>
      <c r="C6419">
        <v>2023</v>
      </c>
      <c r="D6419">
        <v>2021</v>
      </c>
    </row>
    <row r="6420" spans="1:4" x14ac:dyDescent="0.3">
      <c r="A6420">
        <v>261629</v>
      </c>
      <c r="B6420" t="s">
        <v>34767</v>
      </c>
      <c r="D6420">
        <v>2018</v>
      </c>
    </row>
    <row r="6421" spans="1:4" x14ac:dyDescent="0.3">
      <c r="A6421">
        <v>195065</v>
      </c>
      <c r="B6421" t="s">
        <v>35131</v>
      </c>
      <c r="C6421">
        <v>2022</v>
      </c>
      <c r="D6421">
        <v>2019</v>
      </c>
    </row>
    <row r="6422" spans="1:4" x14ac:dyDescent="0.3">
      <c r="A6422">
        <v>225530</v>
      </c>
      <c r="B6422" t="s">
        <v>34967</v>
      </c>
      <c r="C6422">
        <v>2023</v>
      </c>
      <c r="D6422">
        <v>2019</v>
      </c>
    </row>
    <row r="6423" spans="1:4" x14ac:dyDescent="0.3">
      <c r="A6423">
        <v>104442</v>
      </c>
      <c r="B6423" t="s">
        <v>35235</v>
      </c>
      <c r="C6423">
        <v>2021</v>
      </c>
      <c r="D6423">
        <v>2017</v>
      </c>
    </row>
    <row r="6424" spans="1:4" x14ac:dyDescent="0.3">
      <c r="A6424">
        <v>242426</v>
      </c>
      <c r="B6424" t="s">
        <v>34984</v>
      </c>
      <c r="C6424">
        <v>2022</v>
      </c>
      <c r="D6424">
        <v>2019</v>
      </c>
    </row>
    <row r="6425" spans="1:4" x14ac:dyDescent="0.3">
      <c r="A6425">
        <v>244474</v>
      </c>
      <c r="B6425" t="s">
        <v>35093</v>
      </c>
      <c r="C6425">
        <v>2021</v>
      </c>
      <c r="D6425">
        <v>2020</v>
      </c>
    </row>
    <row r="6426" spans="1:4" x14ac:dyDescent="0.3">
      <c r="A6426">
        <v>183546</v>
      </c>
      <c r="B6426" t="s">
        <v>35129</v>
      </c>
      <c r="C6426">
        <v>2023</v>
      </c>
      <c r="D6426">
        <v>2013</v>
      </c>
    </row>
    <row r="6427" spans="1:4" x14ac:dyDescent="0.3">
      <c r="A6427">
        <v>254714</v>
      </c>
      <c r="B6427" t="s">
        <v>35157</v>
      </c>
      <c r="C6427">
        <v>2023</v>
      </c>
      <c r="D6427">
        <v>2021</v>
      </c>
    </row>
    <row r="6428" spans="1:4" x14ac:dyDescent="0.3">
      <c r="A6428">
        <v>226299</v>
      </c>
      <c r="B6428" t="s">
        <v>35140</v>
      </c>
      <c r="C6428">
        <v>2023</v>
      </c>
      <c r="D6428">
        <v>2017</v>
      </c>
    </row>
    <row r="6429" spans="1:4" x14ac:dyDescent="0.3">
      <c r="A6429">
        <v>232699</v>
      </c>
      <c r="B6429" t="s">
        <v>35082</v>
      </c>
      <c r="C6429">
        <v>2022</v>
      </c>
      <c r="D6429">
        <v>2013</v>
      </c>
    </row>
    <row r="6430" spans="1:4" x14ac:dyDescent="0.3">
      <c r="A6430">
        <v>167931</v>
      </c>
      <c r="B6430" t="s">
        <v>34808</v>
      </c>
      <c r="C6430">
        <v>2023</v>
      </c>
      <c r="D6430">
        <v>2021</v>
      </c>
    </row>
    <row r="6431" spans="1:4" x14ac:dyDescent="0.3">
      <c r="A6431">
        <v>244987</v>
      </c>
      <c r="B6431" t="s">
        <v>34828</v>
      </c>
      <c r="C6431">
        <v>2023</v>
      </c>
      <c r="D6431">
        <v>2018</v>
      </c>
    </row>
    <row r="6432" spans="1:4" x14ac:dyDescent="0.3">
      <c r="A6432">
        <v>203004</v>
      </c>
      <c r="B6432" t="s">
        <v>35012</v>
      </c>
      <c r="C6432">
        <v>2023</v>
      </c>
      <c r="D6432">
        <v>2014</v>
      </c>
    </row>
    <row r="6433" spans="1:4" x14ac:dyDescent="0.3">
      <c r="A6433">
        <v>232189</v>
      </c>
      <c r="B6433" t="s">
        <v>35215</v>
      </c>
      <c r="C6433">
        <v>2022</v>
      </c>
      <c r="D6433">
        <v>2020</v>
      </c>
    </row>
    <row r="6434" spans="1:4" x14ac:dyDescent="0.3">
      <c r="A6434">
        <v>246013</v>
      </c>
      <c r="B6434" t="s">
        <v>35155</v>
      </c>
      <c r="C6434">
        <v>2022</v>
      </c>
      <c r="D6434">
        <v>2013</v>
      </c>
    </row>
    <row r="6435" spans="1:4" x14ac:dyDescent="0.3">
      <c r="A6435">
        <v>255742</v>
      </c>
      <c r="B6435" t="s">
        <v>35000</v>
      </c>
      <c r="C6435">
        <v>2022</v>
      </c>
      <c r="D6435">
        <v>2020</v>
      </c>
    </row>
    <row r="6436" spans="1:4" x14ac:dyDescent="0.3">
      <c r="A6436">
        <v>245714</v>
      </c>
      <c r="B6436" t="s">
        <v>34727</v>
      </c>
      <c r="C6436">
        <v>2022</v>
      </c>
      <c r="D6436">
        <v>2017</v>
      </c>
    </row>
    <row r="6437" spans="1:4" x14ac:dyDescent="0.3">
      <c r="A6437">
        <v>257278</v>
      </c>
      <c r="B6437" t="s">
        <v>35126</v>
      </c>
      <c r="C6437">
        <v>2023</v>
      </c>
      <c r="D6437">
        <v>2020</v>
      </c>
    </row>
    <row r="6438" spans="1:4" x14ac:dyDescent="0.3">
      <c r="A6438">
        <v>218623</v>
      </c>
      <c r="B6438" t="s">
        <v>35069</v>
      </c>
      <c r="C6438">
        <v>2022</v>
      </c>
      <c r="D6438">
        <v>2020</v>
      </c>
    </row>
    <row r="6439" spans="1:4" x14ac:dyDescent="0.3">
      <c r="A6439">
        <v>253951</v>
      </c>
      <c r="B6439" t="s">
        <v>35043</v>
      </c>
      <c r="C6439">
        <v>2022</v>
      </c>
      <c r="D6439">
        <v>2019</v>
      </c>
    </row>
    <row r="6440" spans="1:4" x14ac:dyDescent="0.3">
      <c r="A6440">
        <v>255487</v>
      </c>
      <c r="B6440" t="s">
        <v>35055</v>
      </c>
      <c r="C6440">
        <v>2022</v>
      </c>
      <c r="D6440">
        <v>2020</v>
      </c>
    </row>
    <row r="6441" spans="1:4" x14ac:dyDescent="0.3">
      <c r="A6441">
        <v>257535</v>
      </c>
      <c r="B6441" t="s">
        <v>34788</v>
      </c>
      <c r="C6441">
        <v>2024</v>
      </c>
      <c r="D6441">
        <v>2020</v>
      </c>
    </row>
    <row r="6442" spans="1:4" x14ac:dyDescent="0.3">
      <c r="A6442">
        <v>222131</v>
      </c>
      <c r="B6442" t="s">
        <v>34767</v>
      </c>
      <c r="D6442">
        <v>2014</v>
      </c>
    </row>
    <row r="6443" spans="1:4" x14ac:dyDescent="0.3">
      <c r="A6443">
        <v>248755</v>
      </c>
      <c r="B6443" t="s">
        <v>35236</v>
      </c>
      <c r="C6443">
        <v>2022</v>
      </c>
      <c r="D6443">
        <v>2016</v>
      </c>
    </row>
    <row r="6444" spans="1:4" x14ac:dyDescent="0.3">
      <c r="A6444">
        <v>251348</v>
      </c>
      <c r="B6444" t="s">
        <v>34943</v>
      </c>
      <c r="C6444">
        <v>2021</v>
      </c>
      <c r="D6444">
        <v>2021</v>
      </c>
    </row>
    <row r="6445" spans="1:4" x14ac:dyDescent="0.3">
      <c r="A6445">
        <v>230356</v>
      </c>
      <c r="B6445" t="s">
        <v>34785</v>
      </c>
      <c r="C6445">
        <v>2023</v>
      </c>
      <c r="D6445">
        <v>2019</v>
      </c>
    </row>
    <row r="6446" spans="1:4" x14ac:dyDescent="0.3">
      <c r="A6446">
        <v>210644</v>
      </c>
      <c r="B6446" t="s">
        <v>34893</v>
      </c>
      <c r="C6446">
        <v>2021</v>
      </c>
      <c r="D6446">
        <v>2018</v>
      </c>
    </row>
    <row r="6447" spans="1:4" x14ac:dyDescent="0.3">
      <c r="A6447">
        <v>255699</v>
      </c>
      <c r="B6447" t="s">
        <v>35064</v>
      </c>
      <c r="C6447">
        <v>2022</v>
      </c>
      <c r="D6447">
        <v>2019</v>
      </c>
    </row>
    <row r="6448" spans="1:4" x14ac:dyDescent="0.3">
      <c r="A6448">
        <v>250835</v>
      </c>
      <c r="B6448" t="s">
        <v>34960</v>
      </c>
      <c r="C6448">
        <v>2022</v>
      </c>
      <c r="D6448">
        <v>2018</v>
      </c>
    </row>
    <row r="6449" spans="1:4" x14ac:dyDescent="0.3">
      <c r="A6449">
        <v>181971</v>
      </c>
      <c r="B6449" t="s">
        <v>34793</v>
      </c>
      <c r="C6449">
        <v>2021</v>
      </c>
      <c r="D6449">
        <v>2012</v>
      </c>
    </row>
    <row r="6450" spans="1:4" x14ac:dyDescent="0.3">
      <c r="A6450">
        <v>239571</v>
      </c>
      <c r="B6450" t="s">
        <v>35031</v>
      </c>
      <c r="C6450">
        <v>2022</v>
      </c>
      <c r="D6450">
        <v>2019</v>
      </c>
    </row>
    <row r="6451" spans="1:4" x14ac:dyDescent="0.3">
      <c r="A6451">
        <v>202693</v>
      </c>
      <c r="B6451" t="s">
        <v>35170</v>
      </c>
      <c r="C6451">
        <v>2022</v>
      </c>
      <c r="D6451">
        <v>2019</v>
      </c>
    </row>
    <row r="6452" spans="1:4" x14ac:dyDescent="0.3">
      <c r="A6452">
        <v>252590</v>
      </c>
      <c r="B6452" t="s">
        <v>34703</v>
      </c>
      <c r="C6452">
        <v>2024</v>
      </c>
      <c r="D6452">
        <v>2019</v>
      </c>
    </row>
    <row r="6453" spans="1:4" x14ac:dyDescent="0.3">
      <c r="A6453">
        <v>214697</v>
      </c>
      <c r="B6453" t="s">
        <v>35027</v>
      </c>
      <c r="C6453">
        <v>2021</v>
      </c>
      <c r="D6453">
        <v>2021</v>
      </c>
    </row>
    <row r="6454" spans="1:4" x14ac:dyDescent="0.3">
      <c r="A6454">
        <v>192110</v>
      </c>
      <c r="B6454" t="s">
        <v>34971</v>
      </c>
      <c r="C6454">
        <v>2021</v>
      </c>
      <c r="D6454">
        <v>2019</v>
      </c>
    </row>
    <row r="6455" spans="1:4" x14ac:dyDescent="0.3">
      <c r="A6455">
        <v>245762</v>
      </c>
      <c r="B6455" t="s">
        <v>35037</v>
      </c>
      <c r="C6455">
        <v>2021</v>
      </c>
      <c r="D6455">
        <v>2018</v>
      </c>
    </row>
    <row r="6456" spans="1:4" x14ac:dyDescent="0.3">
      <c r="A6456">
        <v>252162</v>
      </c>
      <c r="B6456" t="s">
        <v>34966</v>
      </c>
      <c r="C6456">
        <v>2022</v>
      </c>
      <c r="D6456">
        <v>2019</v>
      </c>
    </row>
    <row r="6457" spans="1:4" x14ac:dyDescent="0.3">
      <c r="A6457">
        <v>186882</v>
      </c>
      <c r="B6457" t="s">
        <v>35156</v>
      </c>
      <c r="C6457">
        <v>2022</v>
      </c>
      <c r="D6457">
        <v>2020</v>
      </c>
    </row>
    <row r="6458" spans="1:4" x14ac:dyDescent="0.3">
      <c r="A6458">
        <v>252930</v>
      </c>
      <c r="B6458" t="s">
        <v>35016</v>
      </c>
      <c r="C6458">
        <v>2022</v>
      </c>
      <c r="D6458">
        <v>2019</v>
      </c>
    </row>
    <row r="6459" spans="1:4" x14ac:dyDescent="0.3">
      <c r="A6459">
        <v>188930</v>
      </c>
      <c r="B6459" t="s">
        <v>35175</v>
      </c>
      <c r="C6459">
        <v>2022</v>
      </c>
      <c r="D6459">
        <v>2017</v>
      </c>
    </row>
    <row r="6460" spans="1:4" x14ac:dyDescent="0.3">
      <c r="A6460">
        <v>198147</v>
      </c>
      <c r="B6460" t="s">
        <v>34992</v>
      </c>
      <c r="C6460">
        <v>2023</v>
      </c>
      <c r="D6460">
        <v>2009</v>
      </c>
    </row>
    <row r="6461" spans="1:4" x14ac:dyDescent="0.3">
      <c r="A6461">
        <v>199683</v>
      </c>
      <c r="B6461" t="s">
        <v>34806</v>
      </c>
      <c r="C6461">
        <v>2021</v>
      </c>
      <c r="D6461">
        <v>2017</v>
      </c>
    </row>
    <row r="6462" spans="1:4" x14ac:dyDescent="0.3">
      <c r="A6462">
        <v>208387</v>
      </c>
      <c r="B6462" t="s">
        <v>35025</v>
      </c>
      <c r="C6462">
        <v>2023</v>
      </c>
      <c r="D6462">
        <v>2020</v>
      </c>
    </row>
    <row r="6463" spans="1:4" x14ac:dyDescent="0.3">
      <c r="A6463">
        <v>212483</v>
      </c>
      <c r="B6463" t="s">
        <v>35200</v>
      </c>
      <c r="C6463">
        <v>2022</v>
      </c>
      <c r="D6463">
        <v>2020</v>
      </c>
    </row>
    <row r="6464" spans="1:4" x14ac:dyDescent="0.3">
      <c r="A6464">
        <v>215043</v>
      </c>
      <c r="B6464" t="s">
        <v>35237</v>
      </c>
      <c r="C6464">
        <v>2021</v>
      </c>
      <c r="D6464">
        <v>2021</v>
      </c>
    </row>
    <row r="6465" spans="1:4" x14ac:dyDescent="0.3">
      <c r="A6465">
        <v>162926</v>
      </c>
      <c r="B6465" t="s">
        <v>35022</v>
      </c>
      <c r="C6465">
        <v>2021</v>
      </c>
      <c r="D6465">
        <v>2015</v>
      </c>
    </row>
    <row r="6466" spans="1:4" x14ac:dyDescent="0.3">
      <c r="A6466">
        <v>231022</v>
      </c>
      <c r="B6466" t="s">
        <v>34882</v>
      </c>
      <c r="C6466">
        <v>2021</v>
      </c>
      <c r="D6466">
        <v>2015</v>
      </c>
    </row>
    <row r="6467" spans="1:4" x14ac:dyDescent="0.3">
      <c r="A6467">
        <v>252014</v>
      </c>
      <c r="B6467" t="s">
        <v>34956</v>
      </c>
      <c r="C6467">
        <v>2022</v>
      </c>
      <c r="D6467">
        <v>2020</v>
      </c>
    </row>
    <row r="6468" spans="1:4" x14ac:dyDescent="0.3">
      <c r="A6468">
        <v>213615</v>
      </c>
      <c r="B6468" t="s">
        <v>34767</v>
      </c>
      <c r="D6468">
        <v>2009</v>
      </c>
    </row>
    <row r="6469" spans="1:4" x14ac:dyDescent="0.3">
      <c r="A6469">
        <v>223566</v>
      </c>
      <c r="B6469" t="s">
        <v>34908</v>
      </c>
      <c r="C6469">
        <v>2023</v>
      </c>
      <c r="D6469">
        <v>2020</v>
      </c>
    </row>
    <row r="6470" spans="1:4" x14ac:dyDescent="0.3">
      <c r="A6470">
        <v>222319</v>
      </c>
      <c r="B6470" t="s">
        <v>35127</v>
      </c>
      <c r="C6470">
        <v>2022</v>
      </c>
      <c r="D6470">
        <v>2021</v>
      </c>
    </row>
    <row r="6471" spans="1:4" x14ac:dyDescent="0.3">
      <c r="A6471">
        <v>243311</v>
      </c>
      <c r="B6471" t="s">
        <v>34706</v>
      </c>
      <c r="C6471">
        <v>2024</v>
      </c>
      <c r="D6471">
        <v>2020</v>
      </c>
    </row>
    <row r="6472" spans="1:4" x14ac:dyDescent="0.3">
      <c r="A6472">
        <v>202864</v>
      </c>
      <c r="B6472" t="s">
        <v>35043</v>
      </c>
      <c r="C6472">
        <v>2021</v>
      </c>
      <c r="D6472">
        <v>2021</v>
      </c>
    </row>
    <row r="6473" spans="1:4" x14ac:dyDescent="0.3">
      <c r="A6473">
        <v>222576</v>
      </c>
      <c r="B6473" t="s">
        <v>34928</v>
      </c>
      <c r="C6473">
        <v>2022</v>
      </c>
      <c r="D6473">
        <v>2019</v>
      </c>
    </row>
    <row r="6474" spans="1:4" x14ac:dyDescent="0.3">
      <c r="A6474">
        <v>223344</v>
      </c>
      <c r="B6474" t="s">
        <v>34793</v>
      </c>
      <c r="C6474">
        <v>2023</v>
      </c>
      <c r="D6474">
        <v>2019</v>
      </c>
    </row>
    <row r="6475" spans="1:4" x14ac:dyDescent="0.3">
      <c r="A6475">
        <v>226416</v>
      </c>
      <c r="B6475" t="s">
        <v>34996</v>
      </c>
      <c r="C6475">
        <v>2022</v>
      </c>
      <c r="D6475">
        <v>2020</v>
      </c>
    </row>
    <row r="6476" spans="1:4" x14ac:dyDescent="0.3">
      <c r="A6476">
        <v>226928</v>
      </c>
      <c r="B6476" t="s">
        <v>35081</v>
      </c>
      <c r="C6476">
        <v>2023</v>
      </c>
      <c r="D6476">
        <v>2018</v>
      </c>
    </row>
    <row r="6477" spans="1:4" x14ac:dyDescent="0.3">
      <c r="A6477">
        <v>229488</v>
      </c>
      <c r="B6477" t="s">
        <v>34987</v>
      </c>
      <c r="C6477">
        <v>2021</v>
      </c>
      <c r="D6477">
        <v>2020</v>
      </c>
    </row>
    <row r="6478" spans="1:4" x14ac:dyDescent="0.3">
      <c r="A6478">
        <v>251504</v>
      </c>
      <c r="B6478" t="s">
        <v>35045</v>
      </c>
      <c r="C6478">
        <v>2023</v>
      </c>
      <c r="D6478">
        <v>2019</v>
      </c>
    </row>
    <row r="6479" spans="1:4" x14ac:dyDescent="0.3">
      <c r="A6479">
        <v>260720</v>
      </c>
      <c r="B6479" t="s">
        <v>34983</v>
      </c>
      <c r="C6479">
        <v>2022</v>
      </c>
      <c r="D6479">
        <v>2021</v>
      </c>
    </row>
    <row r="6480" spans="1:4" x14ac:dyDescent="0.3">
      <c r="A6480">
        <v>213105</v>
      </c>
      <c r="B6480" t="s">
        <v>35238</v>
      </c>
      <c r="C6480">
        <v>2021</v>
      </c>
      <c r="D6480">
        <v>2019</v>
      </c>
    </row>
    <row r="6481" spans="1:4" x14ac:dyDescent="0.3">
      <c r="A6481">
        <v>223857</v>
      </c>
      <c r="B6481" t="s">
        <v>35237</v>
      </c>
      <c r="C6481">
        <v>2022</v>
      </c>
      <c r="D6481">
        <v>2020</v>
      </c>
    </row>
    <row r="6482" spans="1:4" x14ac:dyDescent="0.3">
      <c r="A6482">
        <v>236657</v>
      </c>
      <c r="B6482" t="s">
        <v>34925</v>
      </c>
      <c r="C6482">
        <v>2022</v>
      </c>
      <c r="D6482">
        <v>2015</v>
      </c>
    </row>
    <row r="6483" spans="1:4" x14ac:dyDescent="0.3">
      <c r="A6483">
        <v>208462</v>
      </c>
      <c r="B6483" t="s">
        <v>35037</v>
      </c>
      <c r="C6483">
        <v>2021</v>
      </c>
      <c r="D6483">
        <v>2016</v>
      </c>
    </row>
    <row r="6484" spans="1:4" x14ac:dyDescent="0.3">
      <c r="A6484">
        <v>228174</v>
      </c>
      <c r="B6484" t="s">
        <v>34863</v>
      </c>
      <c r="C6484">
        <v>2021</v>
      </c>
      <c r="D6484">
        <v>2014</v>
      </c>
    </row>
    <row r="6485" spans="1:4" x14ac:dyDescent="0.3">
      <c r="A6485">
        <v>259953</v>
      </c>
      <c r="B6485" t="s">
        <v>35024</v>
      </c>
      <c r="C6485">
        <v>2021</v>
      </c>
      <c r="D6485">
        <v>2017</v>
      </c>
    </row>
    <row r="6486" spans="1:4" x14ac:dyDescent="0.3">
      <c r="A6486">
        <v>225105</v>
      </c>
      <c r="B6486" t="s">
        <v>35064</v>
      </c>
      <c r="C6486">
        <v>2021</v>
      </c>
      <c r="D6486">
        <v>2019</v>
      </c>
    </row>
    <row r="6487" spans="1:4" x14ac:dyDescent="0.3">
      <c r="A6487">
        <v>227412</v>
      </c>
      <c r="B6487" t="s">
        <v>35217</v>
      </c>
      <c r="C6487">
        <v>2025</v>
      </c>
      <c r="D6487">
        <v>2021</v>
      </c>
    </row>
    <row r="6488" spans="1:4" x14ac:dyDescent="0.3">
      <c r="A6488">
        <v>210004</v>
      </c>
      <c r="B6488" t="s">
        <v>35208</v>
      </c>
      <c r="C6488">
        <v>2024</v>
      </c>
      <c r="D6488">
        <v>2016</v>
      </c>
    </row>
    <row r="6489" spans="1:4" x14ac:dyDescent="0.3">
      <c r="A6489">
        <v>234579</v>
      </c>
      <c r="B6489" t="s">
        <v>34762</v>
      </c>
      <c r="C6489">
        <v>2023</v>
      </c>
      <c r="D6489">
        <v>2016</v>
      </c>
    </row>
    <row r="6490" spans="1:4" x14ac:dyDescent="0.3">
      <c r="A6490">
        <v>230995</v>
      </c>
      <c r="B6490" t="s">
        <v>34854</v>
      </c>
      <c r="C6490">
        <v>2023</v>
      </c>
      <c r="D6490">
        <v>2019</v>
      </c>
    </row>
    <row r="6491" spans="1:4" x14ac:dyDescent="0.3">
      <c r="A6491">
        <v>212819</v>
      </c>
      <c r="B6491" t="s">
        <v>35105</v>
      </c>
      <c r="C6491">
        <v>2022</v>
      </c>
      <c r="D6491">
        <v>2017</v>
      </c>
    </row>
    <row r="6492" spans="1:4" x14ac:dyDescent="0.3">
      <c r="A6492">
        <v>200275</v>
      </c>
      <c r="B6492" t="s">
        <v>35028</v>
      </c>
      <c r="C6492">
        <v>2021</v>
      </c>
      <c r="D6492">
        <v>2021</v>
      </c>
    </row>
    <row r="6493" spans="1:4" x14ac:dyDescent="0.3">
      <c r="A6493">
        <v>199762</v>
      </c>
      <c r="B6493" t="s">
        <v>35184</v>
      </c>
      <c r="C6493">
        <v>2022</v>
      </c>
      <c r="D6493">
        <v>2016</v>
      </c>
    </row>
    <row r="6494" spans="1:4" x14ac:dyDescent="0.3">
      <c r="A6494">
        <v>186449</v>
      </c>
      <c r="B6494" t="s">
        <v>35071</v>
      </c>
      <c r="C6494">
        <v>2023</v>
      </c>
      <c r="D6494">
        <v>2017</v>
      </c>
    </row>
    <row r="6495" spans="1:4" x14ac:dyDescent="0.3">
      <c r="A6495">
        <v>250961</v>
      </c>
      <c r="B6495" t="s">
        <v>34831</v>
      </c>
      <c r="C6495">
        <v>2021</v>
      </c>
      <c r="D6495">
        <v>2019</v>
      </c>
    </row>
    <row r="6496" spans="1:4" x14ac:dyDescent="0.3">
      <c r="A6496">
        <v>184913</v>
      </c>
      <c r="B6496" t="s">
        <v>34963</v>
      </c>
      <c r="C6496">
        <v>2021</v>
      </c>
      <c r="D6496">
        <v>2017</v>
      </c>
    </row>
    <row r="6497" spans="1:4" x14ac:dyDescent="0.3">
      <c r="A6497">
        <v>183377</v>
      </c>
      <c r="B6497" t="s">
        <v>35195</v>
      </c>
      <c r="C6497">
        <v>2021</v>
      </c>
      <c r="D6497">
        <v>2015</v>
      </c>
    </row>
    <row r="6498" spans="1:4" x14ac:dyDescent="0.3">
      <c r="A6498">
        <v>241233</v>
      </c>
      <c r="B6498" t="s">
        <v>34965</v>
      </c>
      <c r="C6498">
        <v>2022</v>
      </c>
      <c r="D6498">
        <v>2019</v>
      </c>
    </row>
    <row r="6499" spans="1:4" x14ac:dyDescent="0.3">
      <c r="A6499">
        <v>229713</v>
      </c>
      <c r="B6499" t="s">
        <v>34979</v>
      </c>
      <c r="C6499">
        <v>2021</v>
      </c>
      <c r="D6499">
        <v>2019</v>
      </c>
    </row>
    <row r="6500" spans="1:4" x14ac:dyDescent="0.3">
      <c r="A6500">
        <v>213841</v>
      </c>
      <c r="B6500" t="s">
        <v>35182</v>
      </c>
      <c r="C6500">
        <v>2023</v>
      </c>
      <c r="D6500">
        <v>2014</v>
      </c>
    </row>
    <row r="6501" spans="1:4" x14ac:dyDescent="0.3">
      <c r="A6501">
        <v>246350</v>
      </c>
      <c r="B6501" t="s">
        <v>34993</v>
      </c>
      <c r="C6501">
        <v>2024</v>
      </c>
      <c r="D6501">
        <v>2018</v>
      </c>
    </row>
    <row r="6502" spans="1:4" x14ac:dyDescent="0.3">
      <c r="A6502">
        <v>208977</v>
      </c>
      <c r="B6502" t="s">
        <v>34864</v>
      </c>
      <c r="C6502">
        <v>2022</v>
      </c>
      <c r="D6502">
        <v>2011</v>
      </c>
    </row>
    <row r="6503" spans="1:4" x14ac:dyDescent="0.3">
      <c r="A6503">
        <v>239696</v>
      </c>
      <c r="B6503" t="s">
        <v>35010</v>
      </c>
      <c r="C6503">
        <v>2022</v>
      </c>
      <c r="D6503">
        <v>2018</v>
      </c>
    </row>
    <row r="6504" spans="1:4" x14ac:dyDescent="0.3">
      <c r="A6504">
        <v>236368</v>
      </c>
      <c r="B6504" t="s">
        <v>34882</v>
      </c>
      <c r="C6504">
        <v>2023</v>
      </c>
      <c r="D6504">
        <v>2016</v>
      </c>
    </row>
    <row r="6505" spans="1:4" x14ac:dyDescent="0.3">
      <c r="A6505">
        <v>234576</v>
      </c>
      <c r="B6505" t="s">
        <v>35040</v>
      </c>
      <c r="C6505">
        <v>2023</v>
      </c>
      <c r="D6505">
        <v>2020</v>
      </c>
    </row>
    <row r="6506" spans="1:4" x14ac:dyDescent="0.3">
      <c r="A6506">
        <v>215376</v>
      </c>
      <c r="B6506" t="s">
        <v>34882</v>
      </c>
      <c r="C6506">
        <v>2023</v>
      </c>
      <c r="D6506">
        <v>2019</v>
      </c>
    </row>
    <row r="6507" spans="1:4" x14ac:dyDescent="0.3">
      <c r="A6507">
        <v>212048</v>
      </c>
      <c r="B6507" t="s">
        <v>35093</v>
      </c>
      <c r="C6507">
        <v>2022</v>
      </c>
      <c r="D6507">
        <v>2020</v>
      </c>
    </row>
    <row r="6508" spans="1:4" x14ac:dyDescent="0.3">
      <c r="A6508">
        <v>209232</v>
      </c>
      <c r="B6508" t="s">
        <v>35084</v>
      </c>
      <c r="C6508">
        <v>2023</v>
      </c>
      <c r="D6508">
        <v>2019</v>
      </c>
    </row>
    <row r="6509" spans="1:4" x14ac:dyDescent="0.3">
      <c r="A6509">
        <v>193359</v>
      </c>
      <c r="B6509" t="s">
        <v>34963</v>
      </c>
      <c r="C6509">
        <v>2022</v>
      </c>
      <c r="D6509">
        <v>2020</v>
      </c>
    </row>
    <row r="6510" spans="1:4" x14ac:dyDescent="0.3">
      <c r="A6510">
        <v>211791</v>
      </c>
      <c r="B6510" t="s">
        <v>35185</v>
      </c>
      <c r="C6510">
        <v>2022</v>
      </c>
      <c r="D6510">
        <v>2017</v>
      </c>
    </row>
    <row r="6511" spans="1:4" x14ac:dyDescent="0.3">
      <c r="A6511">
        <v>200271</v>
      </c>
      <c r="B6511" t="s">
        <v>34964</v>
      </c>
      <c r="C6511">
        <v>2021</v>
      </c>
      <c r="D6511">
        <v>2020</v>
      </c>
    </row>
    <row r="6512" spans="1:4" x14ac:dyDescent="0.3">
      <c r="A6512">
        <v>198479</v>
      </c>
      <c r="B6512" t="s">
        <v>34767</v>
      </c>
      <c r="D6512">
        <v>2019</v>
      </c>
    </row>
    <row r="6513" spans="1:4" x14ac:dyDescent="0.3">
      <c r="A6513">
        <v>193870</v>
      </c>
      <c r="B6513" t="s">
        <v>35030</v>
      </c>
      <c r="C6513">
        <v>2022</v>
      </c>
      <c r="D6513">
        <v>2020</v>
      </c>
    </row>
    <row r="6514" spans="1:4" x14ac:dyDescent="0.3">
      <c r="A6514">
        <v>255566</v>
      </c>
      <c r="B6514" t="s">
        <v>34877</v>
      </c>
      <c r="C6514">
        <v>2021</v>
      </c>
      <c r="D6514">
        <v>2017</v>
      </c>
    </row>
    <row r="6515" spans="1:4" x14ac:dyDescent="0.3">
      <c r="A6515">
        <v>243057</v>
      </c>
      <c r="B6515" t="s">
        <v>34689</v>
      </c>
      <c r="C6515">
        <v>2025</v>
      </c>
      <c r="D6515">
        <v>2018</v>
      </c>
    </row>
    <row r="6516" spans="1:4" x14ac:dyDescent="0.3">
      <c r="A6516">
        <v>222066</v>
      </c>
      <c r="B6516" t="s">
        <v>35231</v>
      </c>
      <c r="C6516">
        <v>2021</v>
      </c>
      <c r="D6516">
        <v>2021</v>
      </c>
    </row>
    <row r="6517" spans="1:4" x14ac:dyDescent="0.3">
      <c r="A6517">
        <v>191572</v>
      </c>
      <c r="B6517" t="s">
        <v>34953</v>
      </c>
      <c r="C6517">
        <v>2021</v>
      </c>
      <c r="D6517">
        <v>2008</v>
      </c>
    </row>
    <row r="6518" spans="1:4" x14ac:dyDescent="0.3">
      <c r="A6518">
        <v>256516</v>
      </c>
      <c r="B6518" t="s">
        <v>34720</v>
      </c>
      <c r="C6518">
        <v>2024</v>
      </c>
      <c r="D6518">
        <v>2020</v>
      </c>
    </row>
    <row r="6519" spans="1:4" x14ac:dyDescent="0.3">
      <c r="A6519">
        <v>254840</v>
      </c>
      <c r="B6519" t="s">
        <v>35089</v>
      </c>
      <c r="C6519">
        <v>2021</v>
      </c>
      <c r="D6519">
        <v>2020</v>
      </c>
    </row>
    <row r="6520" spans="1:4" x14ac:dyDescent="0.3">
      <c r="A6520">
        <v>222585</v>
      </c>
      <c r="B6520" t="s">
        <v>35186</v>
      </c>
      <c r="C6520">
        <v>2023</v>
      </c>
      <c r="D6520">
        <v>2021</v>
      </c>
    </row>
    <row r="6521" spans="1:4" x14ac:dyDescent="0.3">
      <c r="A6521">
        <v>157305</v>
      </c>
      <c r="B6521" t="s">
        <v>35160</v>
      </c>
      <c r="C6521">
        <v>2021</v>
      </c>
      <c r="D6521">
        <v>2016</v>
      </c>
    </row>
    <row r="6522" spans="1:4" x14ac:dyDescent="0.3">
      <c r="A6522">
        <v>225145</v>
      </c>
      <c r="B6522" t="s">
        <v>34965</v>
      </c>
      <c r="C6522">
        <v>2022</v>
      </c>
      <c r="D6522">
        <v>2016</v>
      </c>
    </row>
    <row r="6523" spans="1:4" x14ac:dyDescent="0.3">
      <c r="A6523">
        <v>234873</v>
      </c>
      <c r="B6523" t="s">
        <v>35057</v>
      </c>
      <c r="C6523">
        <v>2022</v>
      </c>
      <c r="D6523">
        <v>2021</v>
      </c>
    </row>
    <row r="6524" spans="1:4" x14ac:dyDescent="0.3">
      <c r="A6524">
        <v>202106</v>
      </c>
      <c r="B6524" t="s">
        <v>35080</v>
      </c>
      <c r="C6524">
        <v>2022</v>
      </c>
      <c r="D6524">
        <v>2018</v>
      </c>
    </row>
    <row r="6525" spans="1:4" x14ac:dyDescent="0.3">
      <c r="A6525">
        <v>229891</v>
      </c>
      <c r="B6525" t="s">
        <v>34764</v>
      </c>
      <c r="C6525">
        <v>2023</v>
      </c>
      <c r="D6525">
        <v>2018</v>
      </c>
    </row>
    <row r="6526" spans="1:4" x14ac:dyDescent="0.3">
      <c r="A6526">
        <v>246275</v>
      </c>
      <c r="B6526" t="s">
        <v>34860</v>
      </c>
      <c r="C6526">
        <v>2026</v>
      </c>
      <c r="D6526">
        <v>2018</v>
      </c>
    </row>
    <row r="6527" spans="1:4" x14ac:dyDescent="0.3">
      <c r="A6527">
        <v>254211</v>
      </c>
      <c r="B6527" t="s">
        <v>34887</v>
      </c>
      <c r="C6527">
        <v>2023</v>
      </c>
      <c r="D6527">
        <v>2021</v>
      </c>
    </row>
    <row r="6528" spans="1:4" x14ac:dyDescent="0.3">
      <c r="A6528">
        <v>160004</v>
      </c>
      <c r="B6528" t="s">
        <v>35125</v>
      </c>
      <c r="C6528">
        <v>2025</v>
      </c>
      <c r="D6528">
        <v>2021</v>
      </c>
    </row>
    <row r="6529" spans="1:4" x14ac:dyDescent="0.3">
      <c r="A6529">
        <v>232708</v>
      </c>
      <c r="B6529" t="s">
        <v>34895</v>
      </c>
      <c r="C6529">
        <v>2022</v>
      </c>
      <c r="D6529">
        <v>2019</v>
      </c>
    </row>
    <row r="6530" spans="1:4" x14ac:dyDescent="0.3">
      <c r="A6530">
        <v>233476</v>
      </c>
      <c r="B6530" t="s">
        <v>35002</v>
      </c>
      <c r="C6530">
        <v>2024</v>
      </c>
      <c r="D6530">
        <v>2020</v>
      </c>
    </row>
    <row r="6531" spans="1:4" x14ac:dyDescent="0.3">
      <c r="A6531">
        <v>246276</v>
      </c>
      <c r="B6531" t="s">
        <v>35016</v>
      </c>
      <c r="C6531">
        <v>2021</v>
      </c>
      <c r="D6531">
        <v>2019</v>
      </c>
    </row>
    <row r="6532" spans="1:4" x14ac:dyDescent="0.3">
      <c r="A6532">
        <v>203781</v>
      </c>
      <c r="B6532" t="s">
        <v>34962</v>
      </c>
      <c r="C6532">
        <v>2021</v>
      </c>
      <c r="D6532">
        <v>2019</v>
      </c>
    </row>
    <row r="6533" spans="1:4" x14ac:dyDescent="0.3">
      <c r="A6533">
        <v>244344</v>
      </c>
      <c r="B6533" t="s">
        <v>35234</v>
      </c>
      <c r="C6533">
        <v>2023</v>
      </c>
      <c r="D6533">
        <v>2018</v>
      </c>
    </row>
    <row r="6534" spans="1:4" x14ac:dyDescent="0.3">
      <c r="A6534">
        <v>213509</v>
      </c>
      <c r="B6534" t="s">
        <v>34925</v>
      </c>
      <c r="C6534">
        <v>2022</v>
      </c>
      <c r="D6534">
        <v>2017</v>
      </c>
    </row>
    <row r="6535" spans="1:4" x14ac:dyDescent="0.3">
      <c r="A6535">
        <v>175589</v>
      </c>
      <c r="B6535" t="s">
        <v>34835</v>
      </c>
      <c r="C6535">
        <v>2021</v>
      </c>
      <c r="D6535">
        <v>2021</v>
      </c>
    </row>
    <row r="6536" spans="1:4" x14ac:dyDescent="0.3">
      <c r="A6536">
        <v>206310</v>
      </c>
      <c r="B6536" t="s">
        <v>35140</v>
      </c>
      <c r="C6536">
        <v>2023</v>
      </c>
      <c r="D6536">
        <v>2020</v>
      </c>
    </row>
    <row r="6537" spans="1:4" x14ac:dyDescent="0.3">
      <c r="A6537">
        <v>239590</v>
      </c>
      <c r="B6537" t="s">
        <v>34996</v>
      </c>
      <c r="C6537">
        <v>2021</v>
      </c>
      <c r="D6537">
        <v>2019</v>
      </c>
    </row>
    <row r="6538" spans="1:4" x14ac:dyDescent="0.3">
      <c r="A6538">
        <v>248550</v>
      </c>
      <c r="B6538" t="s">
        <v>35064</v>
      </c>
      <c r="C6538">
        <v>2021</v>
      </c>
      <c r="D6538">
        <v>2019</v>
      </c>
    </row>
    <row r="6539" spans="1:4" x14ac:dyDescent="0.3">
      <c r="A6539">
        <v>203239</v>
      </c>
      <c r="B6539" t="s">
        <v>34948</v>
      </c>
      <c r="C6539">
        <v>2022</v>
      </c>
      <c r="D6539">
        <v>2020</v>
      </c>
    </row>
    <row r="6540" spans="1:4" x14ac:dyDescent="0.3">
      <c r="A6540">
        <v>215527</v>
      </c>
      <c r="B6540" t="s">
        <v>35110</v>
      </c>
      <c r="C6540">
        <v>2022</v>
      </c>
      <c r="D6540">
        <v>2013</v>
      </c>
    </row>
    <row r="6541" spans="1:4" x14ac:dyDescent="0.3">
      <c r="A6541">
        <v>218343</v>
      </c>
      <c r="B6541" t="s">
        <v>35192</v>
      </c>
      <c r="C6541">
        <v>2022</v>
      </c>
      <c r="D6541">
        <v>2019</v>
      </c>
    </row>
    <row r="6542" spans="1:4" x14ac:dyDescent="0.3">
      <c r="A6542">
        <v>223207</v>
      </c>
      <c r="B6542" t="s">
        <v>34767</v>
      </c>
      <c r="D6542">
        <v>2019</v>
      </c>
    </row>
    <row r="6543" spans="1:4" x14ac:dyDescent="0.3">
      <c r="A6543">
        <v>234983</v>
      </c>
      <c r="B6543" t="s">
        <v>35145</v>
      </c>
      <c r="C6543">
        <v>2023</v>
      </c>
      <c r="D6543">
        <v>2018</v>
      </c>
    </row>
    <row r="6544" spans="1:4" x14ac:dyDescent="0.3">
      <c r="A6544">
        <v>235751</v>
      </c>
      <c r="B6544" t="s">
        <v>35156</v>
      </c>
      <c r="C6544">
        <v>2024</v>
      </c>
      <c r="D6544">
        <v>2021</v>
      </c>
    </row>
    <row r="6545" spans="1:4" x14ac:dyDescent="0.3">
      <c r="A6545">
        <v>259047</v>
      </c>
      <c r="B6545" t="s">
        <v>34881</v>
      </c>
      <c r="C6545">
        <v>2023</v>
      </c>
      <c r="D6545">
        <v>2019</v>
      </c>
    </row>
    <row r="6546" spans="1:4" x14ac:dyDescent="0.3">
      <c r="A6546">
        <v>260839</v>
      </c>
      <c r="B6546" t="s">
        <v>34768</v>
      </c>
      <c r="C6546">
        <v>2026</v>
      </c>
      <c r="D6546">
        <v>2021</v>
      </c>
    </row>
    <row r="6547" spans="1:4" x14ac:dyDescent="0.3">
      <c r="A6547">
        <v>253816</v>
      </c>
      <c r="B6547" t="s">
        <v>35196</v>
      </c>
      <c r="C6547">
        <v>2022</v>
      </c>
      <c r="D6547">
        <v>2018</v>
      </c>
    </row>
    <row r="6548" spans="1:4" x14ac:dyDescent="0.3">
      <c r="A6548">
        <v>222840</v>
      </c>
      <c r="B6548" t="s">
        <v>34917</v>
      </c>
      <c r="C6548">
        <v>2021</v>
      </c>
      <c r="D6548">
        <v>2017</v>
      </c>
    </row>
    <row r="6549" spans="1:4" x14ac:dyDescent="0.3">
      <c r="A6549">
        <v>232562</v>
      </c>
      <c r="B6549" t="s">
        <v>35034</v>
      </c>
      <c r="C6549">
        <v>2023</v>
      </c>
      <c r="D6549">
        <v>2021</v>
      </c>
    </row>
    <row r="6550" spans="1:4" x14ac:dyDescent="0.3">
      <c r="A6550">
        <v>235636</v>
      </c>
      <c r="B6550" t="s">
        <v>34891</v>
      </c>
      <c r="C6550">
        <v>2024</v>
      </c>
      <c r="D6550">
        <v>2020</v>
      </c>
    </row>
    <row r="6551" spans="1:4" x14ac:dyDescent="0.3">
      <c r="A6551">
        <v>235890</v>
      </c>
      <c r="B6551" t="s">
        <v>35055</v>
      </c>
      <c r="C6551">
        <v>2022</v>
      </c>
      <c r="D6551">
        <v>2019</v>
      </c>
    </row>
    <row r="6552" spans="1:4" x14ac:dyDescent="0.3">
      <c r="A6552">
        <v>241010</v>
      </c>
      <c r="B6552" t="s">
        <v>35134</v>
      </c>
      <c r="C6552">
        <v>2022</v>
      </c>
      <c r="D6552">
        <v>2013</v>
      </c>
    </row>
    <row r="6553" spans="1:4" x14ac:dyDescent="0.3">
      <c r="A6553">
        <v>252018</v>
      </c>
      <c r="B6553" t="s">
        <v>35147</v>
      </c>
      <c r="C6553">
        <v>2021</v>
      </c>
      <c r="D6553">
        <v>2021</v>
      </c>
    </row>
    <row r="6554" spans="1:4" x14ac:dyDescent="0.3">
      <c r="A6554">
        <v>256370</v>
      </c>
      <c r="B6554" t="s">
        <v>35181</v>
      </c>
      <c r="C6554">
        <v>2022</v>
      </c>
      <c r="D6554">
        <v>2020</v>
      </c>
    </row>
    <row r="6555" spans="1:4" x14ac:dyDescent="0.3">
      <c r="A6555">
        <v>223603</v>
      </c>
      <c r="B6555" t="s">
        <v>34840</v>
      </c>
      <c r="C6555">
        <v>2024</v>
      </c>
      <c r="D6555">
        <v>2019</v>
      </c>
    </row>
    <row r="6556" spans="1:4" x14ac:dyDescent="0.3">
      <c r="A6556">
        <v>241523</v>
      </c>
      <c r="B6556" t="s">
        <v>34893</v>
      </c>
      <c r="C6556">
        <v>2023</v>
      </c>
      <c r="D6556">
        <v>2017</v>
      </c>
    </row>
    <row r="6557" spans="1:4" x14ac:dyDescent="0.3">
      <c r="A6557">
        <v>252275</v>
      </c>
      <c r="B6557" t="s">
        <v>35107</v>
      </c>
      <c r="C6557">
        <v>2024</v>
      </c>
      <c r="D6557">
        <v>2019</v>
      </c>
    </row>
    <row r="6558" spans="1:4" x14ac:dyDescent="0.3">
      <c r="A6558">
        <v>254067</v>
      </c>
      <c r="B6558" t="s">
        <v>34962</v>
      </c>
      <c r="C6558">
        <v>2021</v>
      </c>
      <c r="D6558">
        <v>2020</v>
      </c>
    </row>
    <row r="6559" spans="1:4" x14ac:dyDescent="0.3">
      <c r="A6559">
        <v>194163</v>
      </c>
      <c r="B6559" t="s">
        <v>34879</v>
      </c>
      <c r="C6559">
        <v>2021</v>
      </c>
      <c r="D6559">
        <v>2021</v>
      </c>
    </row>
    <row r="6560" spans="1:4" x14ac:dyDescent="0.3">
      <c r="A6560">
        <v>200820</v>
      </c>
      <c r="B6560" t="s">
        <v>35209</v>
      </c>
      <c r="C6560">
        <v>2023</v>
      </c>
      <c r="D6560">
        <v>2021</v>
      </c>
    </row>
    <row r="6561" spans="1:4" x14ac:dyDescent="0.3">
      <c r="A6561">
        <v>215412</v>
      </c>
      <c r="B6561" t="s">
        <v>35227</v>
      </c>
      <c r="C6561">
        <v>2022</v>
      </c>
      <c r="D6561">
        <v>2019</v>
      </c>
    </row>
    <row r="6562" spans="1:4" x14ac:dyDescent="0.3">
      <c r="A6562">
        <v>221556</v>
      </c>
      <c r="B6562" t="s">
        <v>34833</v>
      </c>
      <c r="C6562">
        <v>2021</v>
      </c>
      <c r="D6562">
        <v>2019</v>
      </c>
    </row>
    <row r="6563" spans="1:4" x14ac:dyDescent="0.3">
      <c r="A6563">
        <v>235124</v>
      </c>
      <c r="B6563" t="s">
        <v>34802</v>
      </c>
      <c r="C6563">
        <v>2022</v>
      </c>
      <c r="D6563">
        <v>2020</v>
      </c>
    </row>
    <row r="6564" spans="1:4" x14ac:dyDescent="0.3">
      <c r="A6564">
        <v>239476</v>
      </c>
      <c r="B6564" t="s">
        <v>35085</v>
      </c>
      <c r="C6564">
        <v>2023</v>
      </c>
      <c r="D6564">
        <v>2020</v>
      </c>
    </row>
    <row r="6565" spans="1:4" x14ac:dyDescent="0.3">
      <c r="A6565">
        <v>198776</v>
      </c>
      <c r="B6565" t="s">
        <v>34950</v>
      </c>
      <c r="C6565">
        <v>2021</v>
      </c>
      <c r="D6565">
        <v>2021</v>
      </c>
    </row>
    <row r="6566" spans="1:4" x14ac:dyDescent="0.3">
      <c r="A6566">
        <v>254068</v>
      </c>
      <c r="B6566" t="s">
        <v>34973</v>
      </c>
      <c r="C6566">
        <v>2023</v>
      </c>
      <c r="D6566">
        <v>2019</v>
      </c>
    </row>
    <row r="6567" spans="1:4" x14ac:dyDescent="0.3">
      <c r="A6567">
        <v>259188</v>
      </c>
      <c r="B6567" t="s">
        <v>34963</v>
      </c>
      <c r="C6567">
        <v>2022</v>
      </c>
      <c r="D6567">
        <v>2016</v>
      </c>
    </row>
    <row r="6568" spans="1:4" x14ac:dyDescent="0.3">
      <c r="A6568">
        <v>236405</v>
      </c>
      <c r="B6568" t="s">
        <v>34860</v>
      </c>
      <c r="C6568">
        <v>2021</v>
      </c>
      <c r="D6568">
        <v>2017</v>
      </c>
    </row>
    <row r="6569" spans="1:4" x14ac:dyDescent="0.3">
      <c r="A6569">
        <v>243061</v>
      </c>
      <c r="B6569" t="s">
        <v>34936</v>
      </c>
      <c r="C6569">
        <v>2023</v>
      </c>
      <c r="D6569">
        <v>2021</v>
      </c>
    </row>
    <row r="6570" spans="1:4" x14ac:dyDescent="0.3">
      <c r="A6570">
        <v>258165</v>
      </c>
      <c r="B6570" t="s">
        <v>35089</v>
      </c>
      <c r="C6570">
        <v>2021</v>
      </c>
      <c r="D6570">
        <v>2020</v>
      </c>
    </row>
    <row r="6571" spans="1:4" x14ac:dyDescent="0.3">
      <c r="A6571">
        <v>213878</v>
      </c>
      <c r="B6571" t="s">
        <v>35221</v>
      </c>
      <c r="C6571">
        <v>2022</v>
      </c>
      <c r="D6571">
        <v>2020</v>
      </c>
    </row>
    <row r="6572" spans="1:4" x14ac:dyDescent="0.3">
      <c r="A6572">
        <v>222838</v>
      </c>
      <c r="B6572" t="s">
        <v>35168</v>
      </c>
      <c r="C6572">
        <v>2021</v>
      </c>
      <c r="D6572">
        <v>2016</v>
      </c>
    </row>
    <row r="6573" spans="1:4" x14ac:dyDescent="0.3">
      <c r="A6573">
        <v>230262</v>
      </c>
      <c r="B6573" t="s">
        <v>35061</v>
      </c>
      <c r="C6573">
        <v>2023</v>
      </c>
      <c r="D6573">
        <v>2019</v>
      </c>
    </row>
    <row r="6574" spans="1:4" x14ac:dyDescent="0.3">
      <c r="A6574">
        <v>243574</v>
      </c>
      <c r="B6574" t="s">
        <v>34868</v>
      </c>
      <c r="C6574">
        <v>2021</v>
      </c>
      <c r="D6574">
        <v>2020</v>
      </c>
    </row>
    <row r="6575" spans="1:4" x14ac:dyDescent="0.3">
      <c r="A6575">
        <v>186998</v>
      </c>
      <c r="B6575" t="s">
        <v>34978</v>
      </c>
      <c r="C6575">
        <v>2023</v>
      </c>
      <c r="D6575">
        <v>2021</v>
      </c>
    </row>
    <row r="6576" spans="1:4" x14ac:dyDescent="0.3">
      <c r="A6576">
        <v>253302</v>
      </c>
      <c r="B6576" t="s">
        <v>34898</v>
      </c>
      <c r="C6576">
        <v>2022</v>
      </c>
      <c r="D6576">
        <v>2021</v>
      </c>
    </row>
    <row r="6577" spans="1:4" x14ac:dyDescent="0.3">
      <c r="A6577">
        <v>201847</v>
      </c>
      <c r="B6577" t="s">
        <v>35060</v>
      </c>
      <c r="C6577">
        <v>2025</v>
      </c>
      <c r="D6577">
        <v>2014</v>
      </c>
    </row>
    <row r="6578" spans="1:4" x14ac:dyDescent="0.3">
      <c r="A6578">
        <v>190583</v>
      </c>
      <c r="B6578" t="s">
        <v>35170</v>
      </c>
      <c r="C6578">
        <v>2022</v>
      </c>
      <c r="D6578">
        <v>2018</v>
      </c>
    </row>
    <row r="6579" spans="1:4" x14ac:dyDescent="0.3">
      <c r="A6579">
        <v>230228</v>
      </c>
      <c r="B6579" t="s">
        <v>34785</v>
      </c>
      <c r="C6579">
        <v>2023</v>
      </c>
      <c r="D6579">
        <v>2021</v>
      </c>
    </row>
    <row r="6580" spans="1:4" x14ac:dyDescent="0.3">
      <c r="A6580">
        <v>257620</v>
      </c>
      <c r="B6580" t="s">
        <v>35239</v>
      </c>
      <c r="C6580">
        <v>2022</v>
      </c>
      <c r="D6580">
        <v>2020</v>
      </c>
    </row>
    <row r="6581" spans="1:4" x14ac:dyDescent="0.3">
      <c r="A6581">
        <v>238056</v>
      </c>
      <c r="B6581" t="s">
        <v>35068</v>
      </c>
      <c r="C6581">
        <v>2023</v>
      </c>
      <c r="D6581">
        <v>2017</v>
      </c>
    </row>
    <row r="6582" spans="1:4" x14ac:dyDescent="0.3">
      <c r="A6582">
        <v>237213</v>
      </c>
      <c r="B6582" t="s">
        <v>35209</v>
      </c>
      <c r="C6582">
        <v>2021</v>
      </c>
      <c r="D6582">
        <v>2016</v>
      </c>
    </row>
    <row r="6583" spans="1:4" x14ac:dyDescent="0.3">
      <c r="A6583">
        <v>246169</v>
      </c>
      <c r="B6583" t="s">
        <v>34701</v>
      </c>
      <c r="C6583">
        <v>2025</v>
      </c>
      <c r="D6583">
        <v>2018</v>
      </c>
    </row>
    <row r="6584" spans="1:4" x14ac:dyDescent="0.3">
      <c r="A6584">
        <v>193177</v>
      </c>
      <c r="B6584" t="s">
        <v>35224</v>
      </c>
      <c r="C6584">
        <v>2021</v>
      </c>
      <c r="D6584">
        <v>2019</v>
      </c>
    </row>
    <row r="6585" spans="1:4" x14ac:dyDescent="0.3">
      <c r="A6585">
        <v>193945</v>
      </c>
      <c r="B6585" t="s">
        <v>34826</v>
      </c>
      <c r="C6585">
        <v>2023</v>
      </c>
      <c r="D6585">
        <v>2009</v>
      </c>
    </row>
    <row r="6586" spans="1:4" x14ac:dyDescent="0.3">
      <c r="A6586">
        <v>198810</v>
      </c>
      <c r="B6586" t="s">
        <v>35176</v>
      </c>
      <c r="C6586">
        <v>2022</v>
      </c>
      <c r="D6586">
        <v>2020</v>
      </c>
    </row>
    <row r="6587" spans="1:4" x14ac:dyDescent="0.3">
      <c r="A6587">
        <v>201114</v>
      </c>
      <c r="B6587" t="s">
        <v>35240</v>
      </c>
      <c r="C6587">
        <v>2023</v>
      </c>
      <c r="D6587">
        <v>2020</v>
      </c>
    </row>
    <row r="6588" spans="1:4" x14ac:dyDescent="0.3">
      <c r="A6588">
        <v>254874</v>
      </c>
      <c r="B6588" t="s">
        <v>35119</v>
      </c>
      <c r="C6588">
        <v>2022</v>
      </c>
      <c r="D6588">
        <v>2020</v>
      </c>
    </row>
    <row r="6589" spans="1:4" x14ac:dyDescent="0.3">
      <c r="A6589">
        <v>215195</v>
      </c>
      <c r="B6589" t="s">
        <v>35180</v>
      </c>
      <c r="C6589">
        <v>2021</v>
      </c>
      <c r="D6589">
        <v>2019</v>
      </c>
    </row>
    <row r="6590" spans="1:4" x14ac:dyDescent="0.3">
      <c r="A6590">
        <v>180635</v>
      </c>
      <c r="B6590" t="s">
        <v>35129</v>
      </c>
      <c r="C6590">
        <v>2021</v>
      </c>
      <c r="D6590">
        <v>2019</v>
      </c>
    </row>
    <row r="6591" spans="1:4" x14ac:dyDescent="0.3">
      <c r="A6591">
        <v>186267</v>
      </c>
      <c r="B6591" t="s">
        <v>34845</v>
      </c>
      <c r="C6591">
        <v>2022</v>
      </c>
      <c r="D6591">
        <v>2021</v>
      </c>
    </row>
    <row r="6592" spans="1:4" x14ac:dyDescent="0.3">
      <c r="A6592">
        <v>206492</v>
      </c>
      <c r="B6592" t="s">
        <v>34994</v>
      </c>
      <c r="C6592">
        <v>2022</v>
      </c>
      <c r="D6592">
        <v>2020</v>
      </c>
    </row>
    <row r="6593" spans="1:4" x14ac:dyDescent="0.3">
      <c r="A6593">
        <v>224925</v>
      </c>
      <c r="B6593" t="s">
        <v>34815</v>
      </c>
      <c r="C6593">
        <v>2021</v>
      </c>
      <c r="D6593">
        <v>2019</v>
      </c>
    </row>
    <row r="6594" spans="1:4" x14ac:dyDescent="0.3">
      <c r="A6594">
        <v>229277</v>
      </c>
      <c r="B6594" t="s">
        <v>35029</v>
      </c>
      <c r="C6594">
        <v>2023</v>
      </c>
      <c r="D6594">
        <v>2019</v>
      </c>
    </row>
    <row r="6595" spans="1:4" x14ac:dyDescent="0.3">
      <c r="A6595">
        <v>233373</v>
      </c>
      <c r="B6595" t="s">
        <v>34993</v>
      </c>
      <c r="C6595">
        <v>2025</v>
      </c>
      <c r="D6595">
        <v>2020</v>
      </c>
    </row>
    <row r="6596" spans="1:4" x14ac:dyDescent="0.3">
      <c r="A6596">
        <v>237469</v>
      </c>
      <c r="B6596" t="s">
        <v>34773</v>
      </c>
      <c r="C6596">
        <v>2021</v>
      </c>
      <c r="D6596">
        <v>2017</v>
      </c>
    </row>
    <row r="6597" spans="1:4" x14ac:dyDescent="0.3">
      <c r="A6597">
        <v>193688</v>
      </c>
      <c r="B6597" t="s">
        <v>35114</v>
      </c>
      <c r="C6597">
        <v>2022</v>
      </c>
      <c r="D6597">
        <v>2016</v>
      </c>
    </row>
    <row r="6598" spans="1:4" x14ac:dyDescent="0.3">
      <c r="A6598">
        <v>240797</v>
      </c>
      <c r="B6598" t="s">
        <v>34736</v>
      </c>
      <c r="C6598">
        <v>2025</v>
      </c>
      <c r="D6598">
        <v>2020</v>
      </c>
    </row>
    <row r="6599" spans="1:4" x14ac:dyDescent="0.3">
      <c r="A6599">
        <v>247197</v>
      </c>
      <c r="B6599" t="s">
        <v>34813</v>
      </c>
      <c r="C6599">
        <v>2021</v>
      </c>
      <c r="D6599">
        <v>2015</v>
      </c>
    </row>
    <row r="6600" spans="1:4" x14ac:dyDescent="0.3">
      <c r="A6600">
        <v>186781</v>
      </c>
      <c r="B6600" t="s">
        <v>34887</v>
      </c>
      <c r="C6600">
        <v>2021</v>
      </c>
      <c r="D6600">
        <v>2019</v>
      </c>
    </row>
    <row r="6601" spans="1:4" x14ac:dyDescent="0.3">
      <c r="A6601">
        <v>194717</v>
      </c>
      <c r="B6601" t="s">
        <v>35241</v>
      </c>
      <c r="C6601">
        <v>2021</v>
      </c>
      <c r="D6601">
        <v>2019</v>
      </c>
    </row>
    <row r="6602" spans="1:4" x14ac:dyDescent="0.3">
      <c r="A6602">
        <v>201886</v>
      </c>
      <c r="B6602" t="s">
        <v>34767</v>
      </c>
      <c r="D6602">
        <v>2020</v>
      </c>
    </row>
    <row r="6603" spans="1:4" x14ac:dyDescent="0.3">
      <c r="A6603">
        <v>222878</v>
      </c>
      <c r="B6603" t="s">
        <v>35071</v>
      </c>
      <c r="C6603">
        <v>2023</v>
      </c>
      <c r="D6603">
        <v>2020</v>
      </c>
    </row>
    <row r="6604" spans="1:4" x14ac:dyDescent="0.3">
      <c r="A6604">
        <v>227230</v>
      </c>
      <c r="B6604" t="s">
        <v>35140</v>
      </c>
      <c r="C6604">
        <v>2022</v>
      </c>
      <c r="D6604">
        <v>2021</v>
      </c>
    </row>
    <row r="6605" spans="1:4" x14ac:dyDescent="0.3">
      <c r="A6605">
        <v>233630</v>
      </c>
      <c r="B6605" t="s">
        <v>34791</v>
      </c>
      <c r="C6605">
        <v>2022</v>
      </c>
      <c r="D6605">
        <v>2019</v>
      </c>
    </row>
    <row r="6606" spans="1:4" x14ac:dyDescent="0.3">
      <c r="A6606">
        <v>184990</v>
      </c>
      <c r="B6606" t="s">
        <v>35104</v>
      </c>
      <c r="C6606">
        <v>2022</v>
      </c>
      <c r="D6606">
        <v>2021</v>
      </c>
    </row>
    <row r="6607" spans="1:4" x14ac:dyDescent="0.3">
      <c r="A6607">
        <v>194718</v>
      </c>
      <c r="B6607" t="s">
        <v>34990</v>
      </c>
      <c r="C6607">
        <v>2021</v>
      </c>
      <c r="D6607">
        <v>2020</v>
      </c>
    </row>
    <row r="6608" spans="1:4" x14ac:dyDescent="0.3">
      <c r="A6608">
        <v>251551</v>
      </c>
      <c r="B6608" t="s">
        <v>34873</v>
      </c>
      <c r="C6608">
        <v>2024</v>
      </c>
      <c r="D6608">
        <v>2020</v>
      </c>
    </row>
    <row r="6609" spans="1:4" x14ac:dyDescent="0.3">
      <c r="A6609">
        <v>215060</v>
      </c>
      <c r="B6609" t="s">
        <v>35134</v>
      </c>
      <c r="C6609">
        <v>2021</v>
      </c>
      <c r="D6609">
        <v>2020</v>
      </c>
    </row>
    <row r="6610" spans="1:4" x14ac:dyDescent="0.3">
      <c r="A6610">
        <v>198560</v>
      </c>
      <c r="B6610" t="s">
        <v>35107</v>
      </c>
      <c r="C6610">
        <v>2022</v>
      </c>
      <c r="D6610">
        <v>2013</v>
      </c>
    </row>
    <row r="6611" spans="1:4" x14ac:dyDescent="0.3">
      <c r="A6611">
        <v>197785</v>
      </c>
      <c r="B6611" t="s">
        <v>35171</v>
      </c>
      <c r="C6611">
        <v>2023</v>
      </c>
      <c r="D6611">
        <v>2019</v>
      </c>
    </row>
    <row r="6612" spans="1:4" x14ac:dyDescent="0.3">
      <c r="A6612">
        <v>178584</v>
      </c>
      <c r="B6612" t="s">
        <v>34980</v>
      </c>
      <c r="C6612">
        <v>2022</v>
      </c>
      <c r="D6612">
        <v>2019</v>
      </c>
    </row>
    <row r="6613" spans="1:4" x14ac:dyDescent="0.3">
      <c r="A6613">
        <v>240032</v>
      </c>
      <c r="B6613" t="s">
        <v>35117</v>
      </c>
      <c r="C6613">
        <v>2021</v>
      </c>
      <c r="D6613">
        <v>2021</v>
      </c>
    </row>
    <row r="6614" spans="1:4" x14ac:dyDescent="0.3">
      <c r="A6614">
        <v>191153</v>
      </c>
      <c r="B6614" t="s">
        <v>35242</v>
      </c>
      <c r="C6614">
        <v>2022</v>
      </c>
      <c r="D6614">
        <v>2018</v>
      </c>
    </row>
    <row r="6615" spans="1:4" x14ac:dyDescent="0.3">
      <c r="A6615">
        <v>234164</v>
      </c>
      <c r="B6615" t="s">
        <v>34948</v>
      </c>
      <c r="C6615">
        <v>2023</v>
      </c>
      <c r="D6615">
        <v>2015</v>
      </c>
    </row>
    <row r="6616" spans="1:4" x14ac:dyDescent="0.3">
      <c r="A6616">
        <v>223668</v>
      </c>
      <c r="B6616" t="s">
        <v>34960</v>
      </c>
      <c r="C6616">
        <v>2023</v>
      </c>
      <c r="D6616">
        <v>2018</v>
      </c>
    </row>
    <row r="6617" spans="1:4" x14ac:dyDescent="0.3">
      <c r="A6617">
        <v>244147</v>
      </c>
      <c r="B6617" t="s">
        <v>35093</v>
      </c>
      <c r="C6617">
        <v>2024</v>
      </c>
      <c r="D6617">
        <v>2013</v>
      </c>
    </row>
    <row r="6618" spans="1:4" x14ac:dyDescent="0.3">
      <c r="A6618">
        <v>243123</v>
      </c>
      <c r="B6618" t="s">
        <v>35203</v>
      </c>
      <c r="C6618">
        <v>2023</v>
      </c>
      <c r="D6618">
        <v>2020</v>
      </c>
    </row>
    <row r="6619" spans="1:4" x14ac:dyDescent="0.3">
      <c r="A6619">
        <v>230835</v>
      </c>
      <c r="B6619" t="s">
        <v>34970</v>
      </c>
      <c r="C6619">
        <v>2021</v>
      </c>
      <c r="D6619">
        <v>2017</v>
      </c>
    </row>
    <row r="6620" spans="1:4" x14ac:dyDescent="0.3">
      <c r="A6620">
        <v>225203</v>
      </c>
      <c r="B6620" t="s">
        <v>35243</v>
      </c>
      <c r="C6620">
        <v>2021</v>
      </c>
      <c r="D6620">
        <v>2019</v>
      </c>
    </row>
    <row r="6621" spans="1:4" x14ac:dyDescent="0.3">
      <c r="A6621">
        <v>203699</v>
      </c>
      <c r="B6621" t="s">
        <v>35145</v>
      </c>
      <c r="C6621">
        <v>2023</v>
      </c>
      <c r="D6621">
        <v>2020</v>
      </c>
    </row>
    <row r="6622" spans="1:4" x14ac:dyDescent="0.3">
      <c r="A6622">
        <v>247474</v>
      </c>
      <c r="B6622" t="s">
        <v>34879</v>
      </c>
      <c r="C6622">
        <v>2022</v>
      </c>
      <c r="D6622">
        <v>2019</v>
      </c>
    </row>
    <row r="6623" spans="1:4" x14ac:dyDescent="0.3">
      <c r="A6623">
        <v>243378</v>
      </c>
      <c r="B6623" t="s">
        <v>34861</v>
      </c>
      <c r="C6623">
        <v>2022</v>
      </c>
      <c r="D6623">
        <v>2018</v>
      </c>
    </row>
    <row r="6624" spans="1:4" x14ac:dyDescent="0.3">
      <c r="A6624">
        <v>240050</v>
      </c>
      <c r="B6624" t="s">
        <v>35191</v>
      </c>
      <c r="C6624">
        <v>2022</v>
      </c>
      <c r="D6624">
        <v>2019</v>
      </c>
    </row>
    <row r="6625" spans="1:4" x14ac:dyDescent="0.3">
      <c r="A6625">
        <v>225202</v>
      </c>
      <c r="B6625" t="s">
        <v>35005</v>
      </c>
      <c r="C6625">
        <v>2024</v>
      </c>
      <c r="D6625">
        <v>2014</v>
      </c>
    </row>
    <row r="6626" spans="1:4" x14ac:dyDescent="0.3">
      <c r="A6626">
        <v>211378</v>
      </c>
      <c r="B6626" t="s">
        <v>35166</v>
      </c>
      <c r="C6626">
        <v>2021</v>
      </c>
      <c r="D6626">
        <v>2021</v>
      </c>
    </row>
    <row r="6627" spans="1:4" x14ac:dyDescent="0.3">
      <c r="A6627">
        <v>256689</v>
      </c>
      <c r="B6627" t="s">
        <v>34843</v>
      </c>
      <c r="C6627">
        <v>2024</v>
      </c>
      <c r="D6627">
        <v>2020</v>
      </c>
    </row>
    <row r="6628" spans="1:4" x14ac:dyDescent="0.3">
      <c r="A6628">
        <v>179633</v>
      </c>
      <c r="B6628" t="s">
        <v>34926</v>
      </c>
      <c r="C6628">
        <v>2021</v>
      </c>
      <c r="D6628">
        <v>2018</v>
      </c>
    </row>
    <row r="6629" spans="1:4" x14ac:dyDescent="0.3">
      <c r="A6629">
        <v>239768</v>
      </c>
      <c r="B6629" t="s">
        <v>35084</v>
      </c>
      <c r="C6629">
        <v>2023</v>
      </c>
      <c r="D6629">
        <v>2020</v>
      </c>
    </row>
    <row r="6630" spans="1:4" x14ac:dyDescent="0.3">
      <c r="A6630">
        <v>241585</v>
      </c>
      <c r="B6630" t="s">
        <v>34761</v>
      </c>
      <c r="C6630">
        <v>2023</v>
      </c>
      <c r="D6630">
        <v>2019</v>
      </c>
    </row>
    <row r="6631" spans="1:4" x14ac:dyDescent="0.3">
      <c r="A6631">
        <v>241073</v>
      </c>
      <c r="B6631" t="s">
        <v>34791</v>
      </c>
      <c r="C6631">
        <v>2025</v>
      </c>
      <c r="D6631">
        <v>2021</v>
      </c>
    </row>
    <row r="6632" spans="1:4" x14ac:dyDescent="0.3">
      <c r="A6632">
        <v>237745</v>
      </c>
      <c r="B6632" t="s">
        <v>35083</v>
      </c>
      <c r="C6632">
        <v>2022</v>
      </c>
      <c r="D6632">
        <v>2008</v>
      </c>
    </row>
    <row r="6633" spans="1:4" x14ac:dyDescent="0.3">
      <c r="A6633">
        <v>231601</v>
      </c>
      <c r="B6633" t="s">
        <v>34992</v>
      </c>
      <c r="C6633">
        <v>2022</v>
      </c>
      <c r="D6633">
        <v>2019</v>
      </c>
    </row>
    <row r="6634" spans="1:4" x14ac:dyDescent="0.3">
      <c r="A6634">
        <v>164529</v>
      </c>
      <c r="B6634" t="s">
        <v>34978</v>
      </c>
      <c r="C6634">
        <v>2025</v>
      </c>
      <c r="D6634">
        <v>2020</v>
      </c>
    </row>
    <row r="6635" spans="1:4" x14ac:dyDescent="0.3">
      <c r="A6635">
        <v>234646</v>
      </c>
      <c r="B6635" t="s">
        <v>35239</v>
      </c>
      <c r="C6635">
        <v>2022</v>
      </c>
      <c r="D6635">
        <v>2010</v>
      </c>
    </row>
    <row r="6636" spans="1:4" x14ac:dyDescent="0.3">
      <c r="A6636">
        <v>243862</v>
      </c>
      <c r="B6636" t="s">
        <v>35005</v>
      </c>
      <c r="C6636">
        <v>2023</v>
      </c>
      <c r="D6636">
        <v>2018</v>
      </c>
    </row>
    <row r="6637" spans="1:4" x14ac:dyDescent="0.3">
      <c r="A6637">
        <v>193686</v>
      </c>
      <c r="B6637" t="s">
        <v>34798</v>
      </c>
      <c r="C6637">
        <v>2021</v>
      </c>
      <c r="D6637">
        <v>2009</v>
      </c>
    </row>
    <row r="6638" spans="1:4" x14ac:dyDescent="0.3">
      <c r="A6638">
        <v>235927</v>
      </c>
      <c r="B6638" t="s">
        <v>34824</v>
      </c>
      <c r="C6638">
        <v>2021</v>
      </c>
      <c r="D6638">
        <v>2016</v>
      </c>
    </row>
    <row r="6639" spans="1:4" x14ac:dyDescent="0.3">
      <c r="A6639">
        <v>236695</v>
      </c>
      <c r="B6639" t="s">
        <v>35016</v>
      </c>
      <c r="C6639">
        <v>2022</v>
      </c>
      <c r="D6639">
        <v>2020</v>
      </c>
    </row>
    <row r="6640" spans="1:4" x14ac:dyDescent="0.3">
      <c r="A6640">
        <v>246679</v>
      </c>
      <c r="B6640" t="s">
        <v>35089</v>
      </c>
      <c r="C6640">
        <v>2021</v>
      </c>
      <c r="D6640">
        <v>2018</v>
      </c>
    </row>
    <row r="6641" spans="1:4" x14ac:dyDescent="0.3">
      <c r="A6641">
        <v>252567</v>
      </c>
      <c r="B6641" t="s">
        <v>34931</v>
      </c>
      <c r="C6641">
        <v>2024</v>
      </c>
      <c r="D6641">
        <v>2017</v>
      </c>
    </row>
    <row r="6642" spans="1:4" x14ac:dyDescent="0.3">
      <c r="A6642">
        <v>223128</v>
      </c>
      <c r="B6642" t="s">
        <v>35081</v>
      </c>
      <c r="C6642">
        <v>2023</v>
      </c>
      <c r="D6642">
        <v>2021</v>
      </c>
    </row>
    <row r="6643" spans="1:4" x14ac:dyDescent="0.3">
      <c r="A6643">
        <v>199840</v>
      </c>
      <c r="B6643" t="s">
        <v>35140</v>
      </c>
      <c r="C6643">
        <v>2022</v>
      </c>
      <c r="D6643">
        <v>2021</v>
      </c>
    </row>
    <row r="6644" spans="1:4" x14ac:dyDescent="0.3">
      <c r="A6644">
        <v>242336</v>
      </c>
      <c r="B6644" t="s">
        <v>35146</v>
      </c>
      <c r="C6644">
        <v>2021</v>
      </c>
      <c r="D6644">
        <v>2019</v>
      </c>
    </row>
    <row r="6645" spans="1:4" x14ac:dyDescent="0.3">
      <c r="A6645">
        <v>261716</v>
      </c>
      <c r="B6645" t="s">
        <v>35244</v>
      </c>
      <c r="C6645">
        <v>2022</v>
      </c>
      <c r="D6645">
        <v>2020</v>
      </c>
    </row>
    <row r="6646" spans="1:4" x14ac:dyDescent="0.3">
      <c r="A6646">
        <v>208730</v>
      </c>
      <c r="B6646" t="s">
        <v>35031</v>
      </c>
      <c r="C6646">
        <v>2022</v>
      </c>
      <c r="D6646">
        <v>2017</v>
      </c>
    </row>
    <row r="6647" spans="1:4" x14ac:dyDescent="0.3">
      <c r="A6647">
        <v>244993</v>
      </c>
      <c r="B6647" t="s">
        <v>35087</v>
      </c>
      <c r="C6647">
        <v>2021</v>
      </c>
      <c r="D6647">
        <v>2018</v>
      </c>
    </row>
    <row r="6648" spans="1:4" x14ac:dyDescent="0.3">
      <c r="A6648">
        <v>198146</v>
      </c>
      <c r="B6648" t="s">
        <v>35016</v>
      </c>
      <c r="C6648">
        <v>2021</v>
      </c>
      <c r="D6648">
        <v>2021</v>
      </c>
    </row>
    <row r="6649" spans="1:4" x14ac:dyDescent="0.3">
      <c r="A6649">
        <v>216834</v>
      </c>
      <c r="B6649" t="s">
        <v>35154</v>
      </c>
      <c r="C6649">
        <v>2023</v>
      </c>
      <c r="D6649">
        <v>2020</v>
      </c>
    </row>
    <row r="6650" spans="1:4" x14ac:dyDescent="0.3">
      <c r="A6650">
        <v>208989</v>
      </c>
      <c r="B6650" t="s">
        <v>35170</v>
      </c>
      <c r="C6650">
        <v>2022</v>
      </c>
      <c r="D6650">
        <v>2019</v>
      </c>
    </row>
    <row r="6651" spans="1:4" x14ac:dyDescent="0.3">
      <c r="A6651">
        <v>204381</v>
      </c>
      <c r="B6651" t="s">
        <v>35233</v>
      </c>
      <c r="C6651">
        <v>2021</v>
      </c>
      <c r="D6651">
        <v>2021</v>
      </c>
    </row>
    <row r="6652" spans="1:4" x14ac:dyDescent="0.3">
      <c r="A6652">
        <v>227932</v>
      </c>
      <c r="B6652" t="s">
        <v>35115</v>
      </c>
      <c r="C6652">
        <v>2023</v>
      </c>
      <c r="D6652">
        <v>2019</v>
      </c>
    </row>
    <row r="6653" spans="1:4" x14ac:dyDescent="0.3">
      <c r="A6653">
        <v>226652</v>
      </c>
      <c r="B6653" t="s">
        <v>34936</v>
      </c>
      <c r="C6653">
        <v>2022</v>
      </c>
      <c r="D6653">
        <v>2017</v>
      </c>
    </row>
    <row r="6654" spans="1:4" x14ac:dyDescent="0.3">
      <c r="A6654">
        <v>224604</v>
      </c>
      <c r="B6654" t="s">
        <v>34738</v>
      </c>
      <c r="C6654">
        <v>2025</v>
      </c>
      <c r="D6654">
        <v>2005</v>
      </c>
    </row>
    <row r="6655" spans="1:4" x14ac:dyDescent="0.3">
      <c r="A6655">
        <v>204380</v>
      </c>
      <c r="B6655" t="s">
        <v>35245</v>
      </c>
      <c r="C6655">
        <v>2022</v>
      </c>
      <c r="D6655">
        <v>2016</v>
      </c>
    </row>
    <row r="6656" spans="1:4" x14ac:dyDescent="0.3">
      <c r="A6656">
        <v>235355</v>
      </c>
      <c r="B6656" t="s">
        <v>35053</v>
      </c>
      <c r="C6656">
        <v>2021</v>
      </c>
      <c r="D6656">
        <v>2015</v>
      </c>
    </row>
    <row r="6657" spans="1:4" x14ac:dyDescent="0.3">
      <c r="A6657">
        <v>224859</v>
      </c>
      <c r="B6657" t="s">
        <v>35151</v>
      </c>
      <c r="C6657">
        <v>2022</v>
      </c>
      <c r="D6657">
        <v>2019</v>
      </c>
    </row>
    <row r="6658" spans="1:4" x14ac:dyDescent="0.3">
      <c r="A6658">
        <v>188762</v>
      </c>
      <c r="B6658" t="s">
        <v>35102</v>
      </c>
      <c r="C6658">
        <v>2021</v>
      </c>
      <c r="D6658">
        <v>2019</v>
      </c>
    </row>
    <row r="6659" spans="1:4" x14ac:dyDescent="0.3">
      <c r="A6659">
        <v>150106</v>
      </c>
      <c r="B6659" t="s">
        <v>34791</v>
      </c>
      <c r="C6659">
        <v>2022</v>
      </c>
      <c r="D6659">
        <v>2019</v>
      </c>
    </row>
    <row r="6660" spans="1:4" x14ac:dyDescent="0.3">
      <c r="A6660">
        <v>186578</v>
      </c>
      <c r="B6660" t="s">
        <v>34963</v>
      </c>
      <c r="C6660">
        <v>2021</v>
      </c>
      <c r="D6660">
        <v>2021</v>
      </c>
    </row>
    <row r="6661" spans="1:4" x14ac:dyDescent="0.3">
      <c r="A6661">
        <v>203265</v>
      </c>
      <c r="B6661" t="s">
        <v>35069</v>
      </c>
      <c r="C6661">
        <v>2022</v>
      </c>
      <c r="D6661">
        <v>2020</v>
      </c>
    </row>
    <row r="6662" spans="1:4" x14ac:dyDescent="0.3">
      <c r="A6662">
        <v>259929</v>
      </c>
      <c r="B6662" t="s">
        <v>35024</v>
      </c>
      <c r="C6662">
        <v>2021</v>
      </c>
      <c r="D6662">
        <v>2019</v>
      </c>
    </row>
    <row r="6663" spans="1:4" x14ac:dyDescent="0.3">
      <c r="A6663">
        <v>246617</v>
      </c>
      <c r="B6663" t="s">
        <v>35124</v>
      </c>
      <c r="C6663">
        <v>2023</v>
      </c>
      <c r="D6663">
        <v>2018</v>
      </c>
    </row>
    <row r="6664" spans="1:4" x14ac:dyDescent="0.3">
      <c r="A6664">
        <v>199769</v>
      </c>
      <c r="B6664" t="s">
        <v>34891</v>
      </c>
      <c r="C6664">
        <v>2023</v>
      </c>
      <c r="D6664">
        <v>2019</v>
      </c>
    </row>
    <row r="6665" spans="1:4" x14ac:dyDescent="0.3">
      <c r="A6665">
        <v>258648</v>
      </c>
      <c r="B6665" t="s">
        <v>34807</v>
      </c>
      <c r="C6665">
        <v>2023</v>
      </c>
      <c r="D6665">
        <v>2020</v>
      </c>
    </row>
    <row r="6666" spans="1:4" x14ac:dyDescent="0.3">
      <c r="A6666">
        <v>224344</v>
      </c>
      <c r="B6666" t="s">
        <v>35066</v>
      </c>
      <c r="C6666">
        <v>2021</v>
      </c>
      <c r="D6666">
        <v>2019</v>
      </c>
    </row>
    <row r="6667" spans="1:4" x14ac:dyDescent="0.3">
      <c r="A6667">
        <v>255319</v>
      </c>
      <c r="B6667" t="s">
        <v>35095</v>
      </c>
      <c r="C6667">
        <v>2021</v>
      </c>
      <c r="D6667">
        <v>2020</v>
      </c>
    </row>
    <row r="6668" spans="1:4" x14ac:dyDescent="0.3">
      <c r="A6668">
        <v>254039</v>
      </c>
      <c r="B6668" t="s">
        <v>34973</v>
      </c>
      <c r="C6668">
        <v>2022</v>
      </c>
      <c r="D6668">
        <v>2017</v>
      </c>
    </row>
    <row r="6669" spans="1:4" x14ac:dyDescent="0.3">
      <c r="A6669">
        <v>214615</v>
      </c>
      <c r="B6669" t="s">
        <v>35063</v>
      </c>
      <c r="C6669">
        <v>2021</v>
      </c>
      <c r="D6669">
        <v>2020</v>
      </c>
    </row>
    <row r="6670" spans="1:4" x14ac:dyDescent="0.3">
      <c r="A6670">
        <v>213591</v>
      </c>
      <c r="B6670" t="s">
        <v>34865</v>
      </c>
      <c r="C6670">
        <v>2021</v>
      </c>
      <c r="D6670">
        <v>2021</v>
      </c>
    </row>
    <row r="6671" spans="1:4" x14ac:dyDescent="0.3">
      <c r="A6671">
        <v>242006</v>
      </c>
      <c r="B6671" t="s">
        <v>35087</v>
      </c>
      <c r="C6671">
        <v>2022</v>
      </c>
      <c r="D6671">
        <v>2018</v>
      </c>
    </row>
    <row r="6672" spans="1:4" x14ac:dyDescent="0.3">
      <c r="A6672">
        <v>215638</v>
      </c>
      <c r="B6672" t="s">
        <v>35022</v>
      </c>
      <c r="C6672">
        <v>2021</v>
      </c>
      <c r="D6672">
        <v>2019</v>
      </c>
    </row>
    <row r="6673" spans="1:4" x14ac:dyDescent="0.3">
      <c r="A6673">
        <v>248149</v>
      </c>
      <c r="B6673" t="s">
        <v>34812</v>
      </c>
      <c r="C6673">
        <v>2024</v>
      </c>
      <c r="D6673">
        <v>2020</v>
      </c>
    </row>
    <row r="6674" spans="1:4" x14ac:dyDescent="0.3">
      <c r="A6674">
        <v>241237</v>
      </c>
      <c r="B6674" t="s">
        <v>35089</v>
      </c>
      <c r="C6674">
        <v>2024</v>
      </c>
      <c r="D6674">
        <v>2020</v>
      </c>
    </row>
    <row r="6675" spans="1:4" x14ac:dyDescent="0.3">
      <c r="A6675">
        <v>165889</v>
      </c>
      <c r="B6675" t="s">
        <v>35012</v>
      </c>
      <c r="C6675">
        <v>2021</v>
      </c>
      <c r="D6675">
        <v>2015</v>
      </c>
    </row>
    <row r="6676" spans="1:4" x14ac:dyDescent="0.3">
      <c r="A6676">
        <v>199169</v>
      </c>
      <c r="B6676" t="s">
        <v>34961</v>
      </c>
      <c r="C6676">
        <v>2022</v>
      </c>
      <c r="D6676">
        <v>2020</v>
      </c>
    </row>
    <row r="6677" spans="1:4" x14ac:dyDescent="0.3">
      <c r="A6677">
        <v>246688</v>
      </c>
      <c r="B6677" t="s">
        <v>34864</v>
      </c>
      <c r="C6677">
        <v>2022</v>
      </c>
      <c r="D6677">
        <v>2018</v>
      </c>
    </row>
    <row r="6678" spans="1:4" x14ac:dyDescent="0.3">
      <c r="A6678">
        <v>246179</v>
      </c>
      <c r="B6678" t="s">
        <v>34908</v>
      </c>
      <c r="C6678">
        <v>2023</v>
      </c>
      <c r="D6678">
        <v>2017</v>
      </c>
    </row>
    <row r="6679" spans="1:4" x14ac:dyDescent="0.3">
      <c r="A6679">
        <v>183712</v>
      </c>
      <c r="B6679" t="s">
        <v>35204</v>
      </c>
      <c r="C6679">
        <v>2022</v>
      </c>
      <c r="D6679">
        <v>2015</v>
      </c>
    </row>
    <row r="6680" spans="1:4" x14ac:dyDescent="0.3">
      <c r="A6680">
        <v>253344</v>
      </c>
      <c r="B6680" t="s">
        <v>34910</v>
      </c>
      <c r="C6680">
        <v>2022</v>
      </c>
      <c r="D6680">
        <v>2019</v>
      </c>
    </row>
    <row r="6681" spans="1:4" x14ac:dyDescent="0.3">
      <c r="A6681">
        <v>202401</v>
      </c>
      <c r="B6681" t="s">
        <v>35128</v>
      </c>
      <c r="C6681">
        <v>2022</v>
      </c>
      <c r="D6681">
        <v>2020</v>
      </c>
    </row>
    <row r="6682" spans="1:4" x14ac:dyDescent="0.3">
      <c r="A6682">
        <v>223137</v>
      </c>
      <c r="B6682" t="s">
        <v>34721</v>
      </c>
      <c r="C6682">
        <v>2021</v>
      </c>
      <c r="D6682">
        <v>2015</v>
      </c>
    </row>
    <row r="6683" spans="1:4" x14ac:dyDescent="0.3">
      <c r="A6683">
        <v>231073</v>
      </c>
      <c r="B6683" t="s">
        <v>34712</v>
      </c>
      <c r="C6683">
        <v>2022</v>
      </c>
      <c r="D6683">
        <v>2015</v>
      </c>
    </row>
    <row r="6684" spans="1:4" x14ac:dyDescent="0.3">
      <c r="A6684">
        <v>231841</v>
      </c>
      <c r="B6684" t="s">
        <v>35216</v>
      </c>
      <c r="C6684">
        <v>2023</v>
      </c>
      <c r="D6684">
        <v>2016</v>
      </c>
    </row>
    <row r="6685" spans="1:4" x14ac:dyDescent="0.3">
      <c r="A6685">
        <v>244641</v>
      </c>
      <c r="B6685" t="s">
        <v>34999</v>
      </c>
      <c r="C6685">
        <v>2022</v>
      </c>
      <c r="D6685">
        <v>2020</v>
      </c>
    </row>
    <row r="6686" spans="1:4" x14ac:dyDescent="0.3">
      <c r="A6686">
        <v>253345</v>
      </c>
      <c r="B6686" t="s">
        <v>34910</v>
      </c>
      <c r="C6686">
        <v>2024</v>
      </c>
      <c r="D6686">
        <v>2019</v>
      </c>
    </row>
    <row r="6687" spans="1:4" x14ac:dyDescent="0.3">
      <c r="A6687">
        <v>187042</v>
      </c>
      <c r="B6687" t="s">
        <v>34989</v>
      </c>
      <c r="C6687">
        <v>2022</v>
      </c>
      <c r="D6687">
        <v>2015</v>
      </c>
    </row>
    <row r="6688" spans="1:4" x14ac:dyDescent="0.3">
      <c r="A6688">
        <v>253602</v>
      </c>
      <c r="B6688" t="s">
        <v>35146</v>
      </c>
      <c r="C6688">
        <v>2025</v>
      </c>
      <c r="D6688">
        <v>2020</v>
      </c>
    </row>
    <row r="6689" spans="1:4" x14ac:dyDescent="0.3">
      <c r="A6689">
        <v>222883</v>
      </c>
      <c r="B6689" t="s">
        <v>34822</v>
      </c>
      <c r="C6689">
        <v>2021</v>
      </c>
      <c r="D6689">
        <v>2017</v>
      </c>
    </row>
    <row r="6690" spans="1:4" x14ac:dyDescent="0.3">
      <c r="A6690">
        <v>227235</v>
      </c>
      <c r="B6690" t="s">
        <v>35029</v>
      </c>
      <c r="C6690">
        <v>2022</v>
      </c>
      <c r="D6690">
        <v>2019</v>
      </c>
    </row>
    <row r="6691" spans="1:4" x14ac:dyDescent="0.3">
      <c r="A6691">
        <v>231587</v>
      </c>
      <c r="B6691" t="s">
        <v>34851</v>
      </c>
      <c r="C6691">
        <v>2021</v>
      </c>
      <c r="D6691">
        <v>2018</v>
      </c>
    </row>
    <row r="6692" spans="1:4" x14ac:dyDescent="0.3">
      <c r="A6692">
        <v>238756</v>
      </c>
      <c r="B6692" t="s">
        <v>34908</v>
      </c>
      <c r="C6692">
        <v>2024</v>
      </c>
      <c r="D6692">
        <v>2020</v>
      </c>
    </row>
    <row r="6693" spans="1:4" x14ac:dyDescent="0.3">
      <c r="A6693">
        <v>227584</v>
      </c>
      <c r="B6693" t="s">
        <v>34859</v>
      </c>
      <c r="C6693">
        <v>2022</v>
      </c>
      <c r="D6693">
        <v>2019</v>
      </c>
    </row>
    <row r="6694" spans="1:4" x14ac:dyDescent="0.3">
      <c r="A6694">
        <v>242596</v>
      </c>
      <c r="B6694" t="s">
        <v>34722</v>
      </c>
      <c r="C6694">
        <v>2022</v>
      </c>
      <c r="D6694">
        <v>2018</v>
      </c>
    </row>
    <row r="6695" spans="1:4" x14ac:dyDescent="0.3">
      <c r="A6695">
        <v>214949</v>
      </c>
      <c r="B6695" t="s">
        <v>34862</v>
      </c>
      <c r="C6695">
        <v>2022</v>
      </c>
      <c r="D6695">
        <v>2020</v>
      </c>
    </row>
    <row r="6696" spans="1:4" x14ac:dyDescent="0.3">
      <c r="A6696">
        <v>166114</v>
      </c>
      <c r="B6696" t="s">
        <v>35088</v>
      </c>
      <c r="C6696">
        <v>2022</v>
      </c>
      <c r="D6696">
        <v>2020</v>
      </c>
    </row>
    <row r="6697" spans="1:4" x14ac:dyDescent="0.3">
      <c r="A6697">
        <v>236258</v>
      </c>
      <c r="B6697" t="s">
        <v>35155</v>
      </c>
      <c r="C6697">
        <v>2022</v>
      </c>
      <c r="D6697">
        <v>2019</v>
      </c>
    </row>
    <row r="6698" spans="1:4" x14ac:dyDescent="0.3">
      <c r="A6698">
        <v>247266</v>
      </c>
      <c r="B6698" t="s">
        <v>35136</v>
      </c>
      <c r="C6698">
        <v>2023</v>
      </c>
      <c r="D6698">
        <v>2019</v>
      </c>
    </row>
    <row r="6699" spans="1:4" x14ac:dyDescent="0.3">
      <c r="A6699">
        <v>215267</v>
      </c>
      <c r="B6699" t="s">
        <v>35079</v>
      </c>
      <c r="C6699">
        <v>2021</v>
      </c>
      <c r="D6699">
        <v>2019</v>
      </c>
    </row>
    <row r="6700" spans="1:4" x14ac:dyDescent="0.3">
      <c r="A6700">
        <v>224483</v>
      </c>
      <c r="B6700" t="s">
        <v>35158</v>
      </c>
      <c r="C6700">
        <v>2022</v>
      </c>
      <c r="D6700">
        <v>2020</v>
      </c>
    </row>
    <row r="6701" spans="1:4" x14ac:dyDescent="0.3">
      <c r="A6701">
        <v>186595</v>
      </c>
      <c r="B6701" t="s">
        <v>34946</v>
      </c>
      <c r="C6701">
        <v>2021</v>
      </c>
      <c r="D6701">
        <v>2016</v>
      </c>
    </row>
    <row r="6702" spans="1:4" x14ac:dyDescent="0.3">
      <c r="A6702">
        <v>230372</v>
      </c>
      <c r="B6702" t="s">
        <v>34771</v>
      </c>
      <c r="C6702">
        <v>2023</v>
      </c>
      <c r="D6702">
        <v>2019</v>
      </c>
    </row>
    <row r="6703" spans="1:4" x14ac:dyDescent="0.3">
      <c r="A6703">
        <v>218341</v>
      </c>
      <c r="B6703" t="s">
        <v>35010</v>
      </c>
      <c r="C6703">
        <v>2021</v>
      </c>
      <c r="D6703">
        <v>2018</v>
      </c>
    </row>
    <row r="6704" spans="1:4" x14ac:dyDescent="0.3">
      <c r="A6704">
        <v>227557</v>
      </c>
      <c r="B6704" t="s">
        <v>34818</v>
      </c>
      <c r="C6704">
        <v>2022</v>
      </c>
      <c r="D6704">
        <v>2019</v>
      </c>
    </row>
    <row r="6705" spans="1:4" x14ac:dyDescent="0.3">
      <c r="A6705">
        <v>212992</v>
      </c>
      <c r="B6705" t="s">
        <v>34980</v>
      </c>
      <c r="C6705">
        <v>2022</v>
      </c>
      <c r="D6705">
        <v>2019</v>
      </c>
    </row>
    <row r="6706" spans="1:4" x14ac:dyDescent="0.3">
      <c r="A6706">
        <v>218880</v>
      </c>
      <c r="B6706" t="s">
        <v>34873</v>
      </c>
      <c r="C6706">
        <v>2023</v>
      </c>
      <c r="D6706">
        <v>2020</v>
      </c>
    </row>
    <row r="6707" spans="1:4" x14ac:dyDescent="0.3">
      <c r="A6707">
        <v>200168</v>
      </c>
      <c r="B6707" t="s">
        <v>34990</v>
      </c>
      <c r="C6707">
        <v>2022</v>
      </c>
      <c r="D6707">
        <v>2020</v>
      </c>
    </row>
    <row r="6708" spans="1:4" x14ac:dyDescent="0.3">
      <c r="A6708">
        <v>243944</v>
      </c>
      <c r="B6708" t="s">
        <v>34780</v>
      </c>
      <c r="C6708">
        <v>2022</v>
      </c>
      <c r="D6708">
        <v>2019</v>
      </c>
    </row>
    <row r="6709" spans="1:4" x14ac:dyDescent="0.3">
      <c r="A6709">
        <v>205481</v>
      </c>
      <c r="B6709" t="s">
        <v>34980</v>
      </c>
      <c r="C6709">
        <v>2024</v>
      </c>
      <c r="D6709">
        <v>2020</v>
      </c>
    </row>
    <row r="6710" spans="1:4" x14ac:dyDescent="0.3">
      <c r="A6710">
        <v>237635</v>
      </c>
      <c r="B6710" t="s">
        <v>35029</v>
      </c>
      <c r="C6710">
        <v>2024</v>
      </c>
      <c r="D6710">
        <v>2020</v>
      </c>
    </row>
    <row r="6711" spans="1:4" x14ac:dyDescent="0.3">
      <c r="A6711">
        <v>205377</v>
      </c>
      <c r="B6711" t="s">
        <v>35021</v>
      </c>
      <c r="C6711">
        <v>2023</v>
      </c>
      <c r="D6711">
        <v>2020</v>
      </c>
    </row>
    <row r="6712" spans="1:4" x14ac:dyDescent="0.3">
      <c r="A6712">
        <v>210241</v>
      </c>
      <c r="B6712" t="s">
        <v>35080</v>
      </c>
      <c r="C6712">
        <v>2021</v>
      </c>
      <c r="D6712">
        <v>2014</v>
      </c>
    </row>
    <row r="6713" spans="1:4" x14ac:dyDescent="0.3">
      <c r="A6713">
        <v>219969</v>
      </c>
      <c r="B6713" t="s">
        <v>35143</v>
      </c>
      <c r="C6713">
        <v>2022</v>
      </c>
      <c r="D6713">
        <v>2019</v>
      </c>
    </row>
    <row r="6714" spans="1:4" x14ac:dyDescent="0.3">
      <c r="A6714">
        <v>231489</v>
      </c>
      <c r="B6714" t="s">
        <v>35246</v>
      </c>
      <c r="C6714">
        <v>2024</v>
      </c>
      <c r="D6714">
        <v>2013</v>
      </c>
    </row>
    <row r="6715" spans="1:4" x14ac:dyDescent="0.3">
      <c r="A6715">
        <v>243521</v>
      </c>
      <c r="B6715" t="s">
        <v>35026</v>
      </c>
      <c r="C6715">
        <v>2021</v>
      </c>
      <c r="D6715">
        <v>2018</v>
      </c>
    </row>
    <row r="6716" spans="1:4" x14ac:dyDescent="0.3">
      <c r="A6716">
        <v>183361</v>
      </c>
      <c r="B6716" t="s">
        <v>34988</v>
      </c>
      <c r="C6716">
        <v>2021</v>
      </c>
      <c r="D6716">
        <v>2019</v>
      </c>
    </row>
    <row r="6717" spans="1:4" x14ac:dyDescent="0.3">
      <c r="A6717">
        <v>258881</v>
      </c>
      <c r="B6717" t="s">
        <v>35081</v>
      </c>
      <c r="C6717">
        <v>2023</v>
      </c>
      <c r="D6717">
        <v>2020</v>
      </c>
    </row>
    <row r="6718" spans="1:4" x14ac:dyDescent="0.3">
      <c r="A6718">
        <v>228674</v>
      </c>
      <c r="B6718" t="s">
        <v>34781</v>
      </c>
      <c r="C6718">
        <v>2021</v>
      </c>
      <c r="D6718">
        <v>2017</v>
      </c>
    </row>
    <row r="6719" spans="1:4" x14ac:dyDescent="0.3">
      <c r="A6719">
        <v>233282</v>
      </c>
      <c r="B6719" t="s">
        <v>34832</v>
      </c>
      <c r="C6719">
        <v>2022</v>
      </c>
      <c r="D6719">
        <v>2021</v>
      </c>
    </row>
    <row r="6720" spans="1:4" x14ac:dyDescent="0.3">
      <c r="A6720">
        <v>235842</v>
      </c>
      <c r="B6720" t="s">
        <v>34696</v>
      </c>
      <c r="C6720">
        <v>2024</v>
      </c>
      <c r="D6720">
        <v>2020</v>
      </c>
    </row>
    <row r="6721" spans="1:4" x14ac:dyDescent="0.3">
      <c r="A6721">
        <v>241474</v>
      </c>
      <c r="B6721" t="s">
        <v>35114</v>
      </c>
      <c r="C6721">
        <v>2022</v>
      </c>
      <c r="D6721">
        <v>2019</v>
      </c>
    </row>
    <row r="6722" spans="1:4" x14ac:dyDescent="0.3">
      <c r="A6722">
        <v>243778</v>
      </c>
      <c r="B6722" t="s">
        <v>35204</v>
      </c>
      <c r="C6722">
        <v>2022</v>
      </c>
      <c r="D6722">
        <v>2017</v>
      </c>
    </row>
    <row r="6723" spans="1:4" x14ac:dyDescent="0.3">
      <c r="A6723">
        <v>230467</v>
      </c>
      <c r="B6723" t="s">
        <v>34890</v>
      </c>
      <c r="C6723">
        <v>2023</v>
      </c>
      <c r="D6723">
        <v>2019</v>
      </c>
    </row>
    <row r="6724" spans="1:4" x14ac:dyDescent="0.3">
      <c r="A6724">
        <v>255043</v>
      </c>
      <c r="B6724" t="s">
        <v>34763</v>
      </c>
      <c r="C6724">
        <v>2022</v>
      </c>
      <c r="D6724">
        <v>2020</v>
      </c>
    </row>
    <row r="6725" spans="1:4" x14ac:dyDescent="0.3">
      <c r="A6725">
        <v>203329</v>
      </c>
      <c r="B6725" t="s">
        <v>34960</v>
      </c>
      <c r="C6725">
        <v>2023</v>
      </c>
      <c r="D6725">
        <v>2014</v>
      </c>
    </row>
    <row r="6726" spans="1:4" x14ac:dyDescent="0.3">
      <c r="A6726">
        <v>258371</v>
      </c>
      <c r="B6726" t="s">
        <v>35005</v>
      </c>
      <c r="C6726">
        <v>2024</v>
      </c>
      <c r="D6726">
        <v>2020</v>
      </c>
    </row>
    <row r="6727" spans="1:4" x14ac:dyDescent="0.3">
      <c r="A6727">
        <v>202052</v>
      </c>
      <c r="B6727" t="s">
        <v>34806</v>
      </c>
      <c r="C6727">
        <v>2021</v>
      </c>
      <c r="D6727">
        <v>2019</v>
      </c>
    </row>
    <row r="6728" spans="1:4" x14ac:dyDescent="0.3">
      <c r="A6728">
        <v>224836</v>
      </c>
      <c r="B6728" t="s">
        <v>34721</v>
      </c>
      <c r="C6728">
        <v>2024</v>
      </c>
      <c r="D6728">
        <v>2017</v>
      </c>
    </row>
    <row r="6729" spans="1:4" x14ac:dyDescent="0.3">
      <c r="A6729">
        <v>240964</v>
      </c>
      <c r="B6729" t="s">
        <v>35017</v>
      </c>
      <c r="C6729">
        <v>2022</v>
      </c>
      <c r="D6729">
        <v>2017</v>
      </c>
    </row>
    <row r="6730" spans="1:4" x14ac:dyDescent="0.3">
      <c r="A6730">
        <v>184900</v>
      </c>
      <c r="B6730" t="s">
        <v>35074</v>
      </c>
      <c r="C6730">
        <v>2021</v>
      </c>
      <c r="D6730">
        <v>2021</v>
      </c>
    </row>
    <row r="6731" spans="1:4" x14ac:dyDescent="0.3">
      <c r="A6731">
        <v>219461</v>
      </c>
      <c r="B6731" t="s">
        <v>35097</v>
      </c>
      <c r="C6731">
        <v>2021</v>
      </c>
      <c r="D6731">
        <v>2018</v>
      </c>
    </row>
    <row r="6732" spans="1:4" x14ac:dyDescent="0.3">
      <c r="A6732">
        <v>223045</v>
      </c>
      <c r="B6732" t="s">
        <v>34858</v>
      </c>
      <c r="C6732">
        <v>2023</v>
      </c>
      <c r="D6732">
        <v>2018</v>
      </c>
    </row>
    <row r="6733" spans="1:4" x14ac:dyDescent="0.3">
      <c r="A6733">
        <v>231237</v>
      </c>
      <c r="B6733" t="s">
        <v>35163</v>
      </c>
      <c r="C6733">
        <v>2022</v>
      </c>
      <c r="D6733">
        <v>2016</v>
      </c>
    </row>
    <row r="6734" spans="1:4" x14ac:dyDescent="0.3">
      <c r="A6734">
        <v>236613</v>
      </c>
      <c r="B6734" t="s">
        <v>34719</v>
      </c>
      <c r="C6734">
        <v>2024</v>
      </c>
      <c r="D6734">
        <v>2020</v>
      </c>
    </row>
    <row r="6735" spans="1:4" x14ac:dyDescent="0.3">
      <c r="A6735">
        <v>194885</v>
      </c>
      <c r="B6735" t="s">
        <v>35134</v>
      </c>
      <c r="C6735">
        <v>2021</v>
      </c>
      <c r="D6735">
        <v>2019</v>
      </c>
    </row>
    <row r="6736" spans="1:4" x14ac:dyDescent="0.3">
      <c r="A6736">
        <v>198726</v>
      </c>
      <c r="B6736" t="s">
        <v>35234</v>
      </c>
      <c r="C6736">
        <v>2021</v>
      </c>
      <c r="D6736">
        <v>2021</v>
      </c>
    </row>
    <row r="6737" spans="1:4" x14ac:dyDescent="0.3">
      <c r="A6737">
        <v>211270</v>
      </c>
      <c r="B6737" t="s">
        <v>34949</v>
      </c>
      <c r="C6737">
        <v>2023</v>
      </c>
      <c r="D6737">
        <v>2019</v>
      </c>
    </row>
    <row r="6738" spans="1:4" x14ac:dyDescent="0.3">
      <c r="A6738">
        <v>229702</v>
      </c>
      <c r="B6738" t="s">
        <v>34902</v>
      </c>
      <c r="C6738">
        <v>2024</v>
      </c>
      <c r="D6738">
        <v>2020</v>
      </c>
    </row>
    <row r="6739" spans="1:4" x14ac:dyDescent="0.3">
      <c r="A6739">
        <v>204353</v>
      </c>
      <c r="B6739" t="s">
        <v>35088</v>
      </c>
      <c r="C6739">
        <v>2022</v>
      </c>
      <c r="D6739">
        <v>2013</v>
      </c>
    </row>
    <row r="6740" spans="1:4" x14ac:dyDescent="0.3">
      <c r="A6740">
        <v>201025</v>
      </c>
      <c r="B6740" t="s">
        <v>35130</v>
      </c>
      <c r="C6740">
        <v>2022</v>
      </c>
      <c r="D6740">
        <v>2020</v>
      </c>
    </row>
    <row r="6741" spans="1:4" x14ac:dyDescent="0.3">
      <c r="A6741">
        <v>257094</v>
      </c>
      <c r="B6741" t="s">
        <v>35140</v>
      </c>
      <c r="C6741">
        <v>2021</v>
      </c>
      <c r="D6741">
        <v>2019</v>
      </c>
    </row>
    <row r="6742" spans="1:4" x14ac:dyDescent="0.3">
      <c r="A6742">
        <v>212944</v>
      </c>
      <c r="B6742" t="s">
        <v>35039</v>
      </c>
      <c r="C6742">
        <v>2023</v>
      </c>
      <c r="D6742">
        <v>2020</v>
      </c>
    </row>
    <row r="6743" spans="1:4" x14ac:dyDescent="0.3">
      <c r="A6743">
        <v>240589</v>
      </c>
      <c r="B6743" t="s">
        <v>34860</v>
      </c>
      <c r="C6743">
        <v>2021</v>
      </c>
      <c r="D6743">
        <v>2017</v>
      </c>
    </row>
    <row r="6744" spans="1:4" x14ac:dyDescent="0.3">
      <c r="A6744">
        <v>215758</v>
      </c>
      <c r="B6744" t="s">
        <v>35209</v>
      </c>
      <c r="C6744">
        <v>2023</v>
      </c>
      <c r="D6744">
        <v>2020</v>
      </c>
    </row>
    <row r="6745" spans="1:4" x14ac:dyDescent="0.3">
      <c r="A6745">
        <v>223694</v>
      </c>
      <c r="B6745" t="s">
        <v>35158</v>
      </c>
      <c r="C6745">
        <v>2024</v>
      </c>
      <c r="D6745">
        <v>2015</v>
      </c>
    </row>
    <row r="6746" spans="1:4" x14ac:dyDescent="0.3">
      <c r="A6746">
        <v>228814</v>
      </c>
      <c r="B6746" t="s">
        <v>35075</v>
      </c>
      <c r="C6746">
        <v>2022</v>
      </c>
      <c r="D6746">
        <v>2021</v>
      </c>
    </row>
    <row r="6747" spans="1:4" x14ac:dyDescent="0.3">
      <c r="A6747">
        <v>230094</v>
      </c>
      <c r="B6747" t="s">
        <v>35044</v>
      </c>
      <c r="C6747">
        <v>2022</v>
      </c>
      <c r="D6747">
        <v>2020</v>
      </c>
    </row>
    <row r="6748" spans="1:4" x14ac:dyDescent="0.3">
      <c r="A6748">
        <v>231886</v>
      </c>
      <c r="B6748" t="s">
        <v>34991</v>
      </c>
      <c r="C6748">
        <v>2022</v>
      </c>
      <c r="D6748">
        <v>2020</v>
      </c>
    </row>
    <row r="6749" spans="1:4" x14ac:dyDescent="0.3">
      <c r="A6749">
        <v>246335</v>
      </c>
      <c r="B6749" t="s">
        <v>34924</v>
      </c>
      <c r="C6749">
        <v>2023</v>
      </c>
      <c r="D6749">
        <v>2018</v>
      </c>
    </row>
    <row r="6750" spans="1:4" x14ac:dyDescent="0.3">
      <c r="A6750">
        <v>240846</v>
      </c>
      <c r="B6750" t="s">
        <v>35107</v>
      </c>
      <c r="C6750">
        <v>2023</v>
      </c>
      <c r="D6750">
        <v>2020</v>
      </c>
    </row>
    <row r="6751" spans="1:4" x14ac:dyDescent="0.3">
      <c r="A6751">
        <v>180174</v>
      </c>
      <c r="B6751" t="s">
        <v>35158</v>
      </c>
      <c r="C6751">
        <v>2024</v>
      </c>
      <c r="D6751">
        <v>2019</v>
      </c>
    </row>
    <row r="6752" spans="1:4" x14ac:dyDescent="0.3">
      <c r="A6752">
        <v>214991</v>
      </c>
      <c r="B6752" t="s">
        <v>34988</v>
      </c>
      <c r="C6752">
        <v>2021</v>
      </c>
      <c r="D6752">
        <v>2019</v>
      </c>
    </row>
    <row r="6753" spans="1:4" x14ac:dyDescent="0.3">
      <c r="A6753">
        <v>216271</v>
      </c>
      <c r="B6753" t="s">
        <v>35075</v>
      </c>
      <c r="C6753">
        <v>2021</v>
      </c>
      <c r="D6753">
        <v>2017</v>
      </c>
    </row>
    <row r="6754" spans="1:4" x14ac:dyDescent="0.3">
      <c r="A6754">
        <v>229839</v>
      </c>
      <c r="B6754" t="s">
        <v>34996</v>
      </c>
      <c r="C6754">
        <v>2021</v>
      </c>
      <c r="D6754">
        <v>2021</v>
      </c>
    </row>
    <row r="6755" spans="1:4" x14ac:dyDescent="0.3">
      <c r="A6755">
        <v>235215</v>
      </c>
      <c r="B6755" t="s">
        <v>35049</v>
      </c>
      <c r="C6755">
        <v>2021</v>
      </c>
      <c r="D6755">
        <v>2017</v>
      </c>
    </row>
    <row r="6756" spans="1:4" x14ac:dyDescent="0.3">
      <c r="A6756">
        <v>236752</v>
      </c>
      <c r="B6756" t="s">
        <v>35213</v>
      </c>
      <c r="C6756">
        <v>2021</v>
      </c>
      <c r="D6756">
        <v>2018</v>
      </c>
    </row>
    <row r="6757" spans="1:4" x14ac:dyDescent="0.3">
      <c r="A6757">
        <v>241984</v>
      </c>
      <c r="B6757" t="s">
        <v>34897</v>
      </c>
      <c r="C6757">
        <v>2022</v>
      </c>
      <c r="D6757">
        <v>2017</v>
      </c>
    </row>
    <row r="6758" spans="1:4" x14ac:dyDescent="0.3">
      <c r="A6758">
        <v>253136</v>
      </c>
      <c r="B6758" t="s">
        <v>34952</v>
      </c>
      <c r="C6758">
        <v>2023</v>
      </c>
      <c r="D6758">
        <v>2019</v>
      </c>
    </row>
    <row r="6759" spans="1:4" x14ac:dyDescent="0.3">
      <c r="A6759">
        <v>254928</v>
      </c>
      <c r="B6759" t="s">
        <v>34768</v>
      </c>
      <c r="C6759">
        <v>2025</v>
      </c>
      <c r="D6759">
        <v>2018</v>
      </c>
    </row>
    <row r="6760" spans="1:4" x14ac:dyDescent="0.3">
      <c r="A6760">
        <v>201681</v>
      </c>
      <c r="B6760" t="s">
        <v>35217</v>
      </c>
      <c r="C6760">
        <v>2024</v>
      </c>
      <c r="D6760">
        <v>2020</v>
      </c>
    </row>
    <row r="6761" spans="1:4" x14ac:dyDescent="0.3">
      <c r="A6761">
        <v>206546</v>
      </c>
      <c r="B6761" t="s">
        <v>34747</v>
      </c>
      <c r="C6761">
        <v>2021</v>
      </c>
      <c r="D6761">
        <v>2021</v>
      </c>
    </row>
    <row r="6762" spans="1:4" x14ac:dyDescent="0.3">
      <c r="A6762">
        <v>227794</v>
      </c>
      <c r="B6762" t="s">
        <v>35040</v>
      </c>
      <c r="C6762">
        <v>2024</v>
      </c>
      <c r="D6762">
        <v>2020</v>
      </c>
    </row>
    <row r="6763" spans="1:4" x14ac:dyDescent="0.3">
      <c r="A6763">
        <v>236242</v>
      </c>
      <c r="B6763" t="s">
        <v>35202</v>
      </c>
      <c r="C6763">
        <v>2021</v>
      </c>
      <c r="D6763">
        <v>2012</v>
      </c>
    </row>
    <row r="6764" spans="1:4" x14ac:dyDescent="0.3">
      <c r="A6764">
        <v>237010</v>
      </c>
      <c r="B6764" t="s">
        <v>34793</v>
      </c>
      <c r="C6764">
        <v>2021</v>
      </c>
      <c r="D6764">
        <v>2018</v>
      </c>
    </row>
    <row r="6765" spans="1:4" x14ac:dyDescent="0.3">
      <c r="A6765">
        <v>237522</v>
      </c>
      <c r="B6765" t="s">
        <v>34877</v>
      </c>
      <c r="C6765">
        <v>2021</v>
      </c>
      <c r="D6765">
        <v>2020</v>
      </c>
    </row>
    <row r="6766" spans="1:4" x14ac:dyDescent="0.3">
      <c r="A6766">
        <v>240082</v>
      </c>
      <c r="B6766" t="s">
        <v>34775</v>
      </c>
      <c r="C6766">
        <v>2021</v>
      </c>
      <c r="D6766">
        <v>2014</v>
      </c>
    </row>
    <row r="6767" spans="1:4" x14ac:dyDescent="0.3">
      <c r="A6767">
        <v>248018</v>
      </c>
      <c r="B6767" t="s">
        <v>35077</v>
      </c>
      <c r="C6767">
        <v>2023</v>
      </c>
      <c r="D6767">
        <v>2017</v>
      </c>
    </row>
    <row r="6768" spans="1:4" x14ac:dyDescent="0.3">
      <c r="A6768">
        <v>210240</v>
      </c>
      <c r="B6768" t="s">
        <v>35103</v>
      </c>
      <c r="C6768">
        <v>2023</v>
      </c>
      <c r="D6768">
        <v>2020</v>
      </c>
    </row>
    <row r="6769" spans="1:4" x14ac:dyDescent="0.3">
      <c r="A6769">
        <v>232512</v>
      </c>
      <c r="B6769" t="s">
        <v>35136</v>
      </c>
      <c r="C6769">
        <v>2022</v>
      </c>
      <c r="D6769">
        <v>2014</v>
      </c>
    </row>
    <row r="6770" spans="1:4" x14ac:dyDescent="0.3">
      <c r="A6770">
        <v>234048</v>
      </c>
      <c r="B6770" t="s">
        <v>35094</v>
      </c>
      <c r="C6770">
        <v>2023</v>
      </c>
      <c r="D6770">
        <v>2019</v>
      </c>
    </row>
    <row r="6771" spans="1:4" x14ac:dyDescent="0.3">
      <c r="A6771">
        <v>240454</v>
      </c>
      <c r="B6771" t="s">
        <v>34993</v>
      </c>
      <c r="C6771">
        <v>2022</v>
      </c>
      <c r="D6771">
        <v>2017</v>
      </c>
    </row>
    <row r="6772" spans="1:4" x14ac:dyDescent="0.3">
      <c r="A6772">
        <v>207943</v>
      </c>
      <c r="B6772" t="s">
        <v>35034</v>
      </c>
      <c r="C6772">
        <v>2021</v>
      </c>
      <c r="D6772">
        <v>2018</v>
      </c>
    </row>
    <row r="6773" spans="1:4" x14ac:dyDescent="0.3">
      <c r="A6773">
        <v>222156</v>
      </c>
      <c r="B6773" t="s">
        <v>35150</v>
      </c>
      <c r="C6773">
        <v>2022</v>
      </c>
      <c r="D6773">
        <v>2020</v>
      </c>
    </row>
    <row r="6774" spans="1:4" x14ac:dyDescent="0.3">
      <c r="A6774">
        <v>184229</v>
      </c>
      <c r="B6774" t="s">
        <v>35247</v>
      </c>
      <c r="C6774">
        <v>2023</v>
      </c>
      <c r="D6774">
        <v>2014</v>
      </c>
    </row>
    <row r="6775" spans="1:4" x14ac:dyDescent="0.3">
      <c r="A6775">
        <v>243628</v>
      </c>
      <c r="B6775" t="s">
        <v>35113</v>
      </c>
      <c r="C6775">
        <v>2023</v>
      </c>
      <c r="D6775">
        <v>2018</v>
      </c>
    </row>
    <row r="6776" spans="1:4" x14ac:dyDescent="0.3">
      <c r="A6776">
        <v>222636</v>
      </c>
      <c r="B6776" t="s">
        <v>34866</v>
      </c>
      <c r="C6776">
        <v>2022</v>
      </c>
      <c r="D6776">
        <v>2019</v>
      </c>
    </row>
    <row r="6777" spans="1:4" x14ac:dyDescent="0.3">
      <c r="A6777">
        <v>214700</v>
      </c>
      <c r="B6777" t="s">
        <v>35066</v>
      </c>
      <c r="C6777">
        <v>2021</v>
      </c>
      <c r="D6777">
        <v>2017</v>
      </c>
    </row>
    <row r="6778" spans="1:4" x14ac:dyDescent="0.3">
      <c r="A6778">
        <v>237739</v>
      </c>
      <c r="B6778" t="s">
        <v>35138</v>
      </c>
      <c r="C6778">
        <v>2022</v>
      </c>
      <c r="D6778">
        <v>2021</v>
      </c>
    </row>
    <row r="6779" spans="1:4" x14ac:dyDescent="0.3">
      <c r="A6779">
        <v>223147</v>
      </c>
      <c r="B6779" t="s">
        <v>35013</v>
      </c>
      <c r="C6779">
        <v>2022</v>
      </c>
      <c r="D6779">
        <v>2019</v>
      </c>
    </row>
    <row r="6780" spans="1:4" x14ac:dyDescent="0.3">
      <c r="A6780">
        <v>207531</v>
      </c>
      <c r="B6780" t="s">
        <v>34902</v>
      </c>
      <c r="C6780">
        <v>2023</v>
      </c>
      <c r="D6780">
        <v>2018</v>
      </c>
    </row>
    <row r="6781" spans="1:4" x14ac:dyDescent="0.3">
      <c r="A6781">
        <v>193706</v>
      </c>
      <c r="B6781" t="s">
        <v>34928</v>
      </c>
      <c r="C6781">
        <v>2022</v>
      </c>
      <c r="D6781">
        <v>2020</v>
      </c>
    </row>
    <row r="6782" spans="1:4" x14ac:dyDescent="0.3">
      <c r="A6782">
        <v>239018</v>
      </c>
      <c r="B6782" t="s">
        <v>34932</v>
      </c>
      <c r="C6782">
        <v>2023</v>
      </c>
      <c r="D6782">
        <v>2019</v>
      </c>
    </row>
    <row r="6783" spans="1:4" x14ac:dyDescent="0.3">
      <c r="A6783">
        <v>236458</v>
      </c>
      <c r="B6783" t="s">
        <v>34931</v>
      </c>
      <c r="C6783">
        <v>2023</v>
      </c>
      <c r="D6783">
        <v>2018</v>
      </c>
    </row>
    <row r="6784" spans="1:4" x14ac:dyDescent="0.3">
      <c r="A6784">
        <v>222889</v>
      </c>
      <c r="B6784" t="s">
        <v>34944</v>
      </c>
      <c r="C6784">
        <v>2021</v>
      </c>
      <c r="D6784">
        <v>2019</v>
      </c>
    </row>
    <row r="6785" spans="1:4" x14ac:dyDescent="0.3">
      <c r="A6785">
        <v>220837</v>
      </c>
      <c r="B6785" t="s">
        <v>35041</v>
      </c>
      <c r="C6785">
        <v>2025</v>
      </c>
      <c r="D6785">
        <v>2020</v>
      </c>
    </row>
    <row r="6786" spans="1:4" x14ac:dyDescent="0.3">
      <c r="A6786">
        <v>237989</v>
      </c>
      <c r="B6786" t="s">
        <v>35233</v>
      </c>
      <c r="C6786">
        <v>2025</v>
      </c>
      <c r="D6786">
        <v>2019</v>
      </c>
    </row>
    <row r="6787" spans="1:4" x14ac:dyDescent="0.3">
      <c r="A6787">
        <v>246437</v>
      </c>
      <c r="B6787" t="s">
        <v>35159</v>
      </c>
      <c r="C6787">
        <v>2022</v>
      </c>
      <c r="D6787">
        <v>2020</v>
      </c>
    </row>
    <row r="6788" spans="1:4" x14ac:dyDescent="0.3">
      <c r="A6788">
        <v>209830</v>
      </c>
      <c r="B6788" t="s">
        <v>35020</v>
      </c>
      <c r="C6788">
        <v>2021</v>
      </c>
      <c r="D6788">
        <v>2021</v>
      </c>
    </row>
    <row r="6789" spans="1:4" x14ac:dyDescent="0.3">
      <c r="A6789">
        <v>241837</v>
      </c>
      <c r="B6789" t="s">
        <v>34935</v>
      </c>
      <c r="C6789">
        <v>2022</v>
      </c>
      <c r="D6789">
        <v>2017</v>
      </c>
    </row>
    <row r="6790" spans="1:4" x14ac:dyDescent="0.3">
      <c r="A6790">
        <v>219558</v>
      </c>
      <c r="B6790" t="s">
        <v>35051</v>
      </c>
      <c r="C6790">
        <v>2023</v>
      </c>
      <c r="D6790">
        <v>2020</v>
      </c>
    </row>
    <row r="6791" spans="1:4" x14ac:dyDescent="0.3">
      <c r="A6791">
        <v>221350</v>
      </c>
      <c r="B6791" t="s">
        <v>34843</v>
      </c>
      <c r="C6791">
        <v>2023</v>
      </c>
      <c r="D6791">
        <v>2020</v>
      </c>
    </row>
    <row r="6792" spans="1:4" x14ac:dyDescent="0.3">
      <c r="A6792">
        <v>246438</v>
      </c>
      <c r="B6792" t="s">
        <v>34770</v>
      </c>
      <c r="C6792">
        <v>2022</v>
      </c>
      <c r="D6792">
        <v>2019</v>
      </c>
    </row>
    <row r="6793" spans="1:4" x14ac:dyDescent="0.3">
      <c r="A6793">
        <v>194726</v>
      </c>
      <c r="B6793" t="s">
        <v>34940</v>
      </c>
      <c r="C6793">
        <v>2024</v>
      </c>
      <c r="D6793">
        <v>2009</v>
      </c>
    </row>
    <row r="6794" spans="1:4" x14ac:dyDescent="0.3">
      <c r="A6794">
        <v>238503</v>
      </c>
      <c r="B6794" t="s">
        <v>35248</v>
      </c>
      <c r="C6794">
        <v>2022</v>
      </c>
      <c r="D6794">
        <v>2018</v>
      </c>
    </row>
    <row r="6795" spans="1:4" x14ac:dyDescent="0.3">
      <c r="A6795">
        <v>244135</v>
      </c>
      <c r="B6795" t="s">
        <v>35094</v>
      </c>
      <c r="C6795">
        <v>2024</v>
      </c>
      <c r="D6795">
        <v>2021</v>
      </c>
    </row>
    <row r="6796" spans="1:4" x14ac:dyDescent="0.3">
      <c r="A6796">
        <v>256167</v>
      </c>
      <c r="B6796" t="s">
        <v>35043</v>
      </c>
      <c r="C6796">
        <v>2025</v>
      </c>
      <c r="D6796">
        <v>2020</v>
      </c>
    </row>
    <row r="6797" spans="1:4" x14ac:dyDescent="0.3">
      <c r="A6797">
        <v>224424</v>
      </c>
      <c r="B6797" t="s">
        <v>35204</v>
      </c>
      <c r="C6797">
        <v>2022</v>
      </c>
      <c r="D6797">
        <v>2020</v>
      </c>
    </row>
    <row r="6798" spans="1:4" x14ac:dyDescent="0.3">
      <c r="A6798">
        <v>240040</v>
      </c>
      <c r="B6798" t="s">
        <v>34989</v>
      </c>
      <c r="C6798">
        <v>2023</v>
      </c>
      <c r="D6798">
        <v>2020</v>
      </c>
    </row>
    <row r="6799" spans="1:4" x14ac:dyDescent="0.3">
      <c r="A6799">
        <v>177320</v>
      </c>
      <c r="B6799" t="s">
        <v>34870</v>
      </c>
      <c r="C6799">
        <v>2021</v>
      </c>
      <c r="D6799">
        <v>2020</v>
      </c>
    </row>
    <row r="6800" spans="1:4" x14ac:dyDescent="0.3">
      <c r="A6800">
        <v>182440</v>
      </c>
      <c r="B6800" t="s">
        <v>35224</v>
      </c>
      <c r="C6800">
        <v>2022</v>
      </c>
      <c r="D6800">
        <v>2019</v>
      </c>
    </row>
    <row r="6801" spans="1:4" x14ac:dyDescent="0.3">
      <c r="A6801">
        <v>194216</v>
      </c>
      <c r="B6801" t="s">
        <v>34968</v>
      </c>
      <c r="C6801">
        <v>2021</v>
      </c>
      <c r="D6801">
        <v>2019</v>
      </c>
    </row>
    <row r="6802" spans="1:4" x14ac:dyDescent="0.3">
      <c r="A6802">
        <v>200105</v>
      </c>
      <c r="B6802" t="s">
        <v>34887</v>
      </c>
      <c r="C6802">
        <v>2021</v>
      </c>
      <c r="D6802">
        <v>2016</v>
      </c>
    </row>
    <row r="6803" spans="1:4" x14ac:dyDescent="0.3">
      <c r="A6803">
        <v>188844</v>
      </c>
      <c r="B6803" t="s">
        <v>34884</v>
      </c>
      <c r="C6803">
        <v>2022</v>
      </c>
      <c r="D6803">
        <v>2019</v>
      </c>
    </row>
    <row r="6804" spans="1:4" x14ac:dyDescent="0.3">
      <c r="A6804">
        <v>203183</v>
      </c>
      <c r="B6804" t="s">
        <v>34955</v>
      </c>
      <c r="C6804">
        <v>2021</v>
      </c>
      <c r="D6804">
        <v>2021</v>
      </c>
    </row>
    <row r="6805" spans="1:4" x14ac:dyDescent="0.3">
      <c r="A6805">
        <v>230471</v>
      </c>
      <c r="B6805" t="s">
        <v>34839</v>
      </c>
      <c r="C6805">
        <v>2023</v>
      </c>
      <c r="D6805">
        <v>2020</v>
      </c>
    </row>
    <row r="6806" spans="1:4" x14ac:dyDescent="0.3">
      <c r="A6806">
        <v>219979</v>
      </c>
      <c r="B6806" t="s">
        <v>35007</v>
      </c>
      <c r="C6806">
        <v>2022</v>
      </c>
      <c r="D6806">
        <v>2020</v>
      </c>
    </row>
    <row r="6807" spans="1:4" x14ac:dyDescent="0.3">
      <c r="A6807">
        <v>254023</v>
      </c>
      <c r="B6807" t="s">
        <v>34973</v>
      </c>
      <c r="C6807">
        <v>2024</v>
      </c>
      <c r="D6807">
        <v>2016</v>
      </c>
    </row>
    <row r="6808" spans="1:4" x14ac:dyDescent="0.3">
      <c r="A6808">
        <v>224584</v>
      </c>
      <c r="B6808" t="s">
        <v>34809</v>
      </c>
      <c r="C6808">
        <v>2021</v>
      </c>
      <c r="D6808">
        <v>2018</v>
      </c>
    </row>
    <row r="6809" spans="1:4" x14ac:dyDescent="0.3">
      <c r="A6809">
        <v>195912</v>
      </c>
      <c r="B6809" t="s">
        <v>35052</v>
      </c>
      <c r="C6809">
        <v>2023</v>
      </c>
      <c r="D6809">
        <v>2020</v>
      </c>
    </row>
    <row r="6810" spans="1:4" x14ac:dyDescent="0.3">
      <c r="A6810">
        <v>209737</v>
      </c>
      <c r="B6810" t="s">
        <v>34962</v>
      </c>
      <c r="C6810">
        <v>2021</v>
      </c>
      <c r="D6810">
        <v>2019</v>
      </c>
    </row>
    <row r="6811" spans="1:4" x14ac:dyDescent="0.3">
      <c r="A6811">
        <v>220489</v>
      </c>
      <c r="B6811" t="s">
        <v>34807</v>
      </c>
      <c r="C6811">
        <v>2021</v>
      </c>
      <c r="D6811">
        <v>2019</v>
      </c>
    </row>
    <row r="6812" spans="1:4" x14ac:dyDescent="0.3">
      <c r="A6812">
        <v>231753</v>
      </c>
      <c r="B6812" t="s">
        <v>35062</v>
      </c>
      <c r="C6812">
        <v>2024</v>
      </c>
      <c r="D6812">
        <v>2016</v>
      </c>
    </row>
    <row r="6813" spans="1:4" x14ac:dyDescent="0.3">
      <c r="A6813">
        <v>240201</v>
      </c>
      <c r="B6813" t="s">
        <v>34884</v>
      </c>
      <c r="C6813">
        <v>2025</v>
      </c>
      <c r="D6813">
        <v>2017</v>
      </c>
    </row>
    <row r="6814" spans="1:4" x14ac:dyDescent="0.3">
      <c r="A6814">
        <v>241737</v>
      </c>
      <c r="B6814" t="s">
        <v>34957</v>
      </c>
      <c r="C6814">
        <v>2023</v>
      </c>
      <c r="D6814">
        <v>2020</v>
      </c>
    </row>
    <row r="6815" spans="1:4" x14ac:dyDescent="0.3">
      <c r="A6815">
        <v>202570</v>
      </c>
      <c r="B6815" t="s">
        <v>34975</v>
      </c>
      <c r="C6815">
        <v>2021</v>
      </c>
      <c r="D6815">
        <v>2018</v>
      </c>
    </row>
    <row r="6816" spans="1:4" x14ac:dyDescent="0.3">
      <c r="A6816">
        <v>211786</v>
      </c>
      <c r="B6816" t="s">
        <v>34832</v>
      </c>
      <c r="C6816">
        <v>2022</v>
      </c>
      <c r="D6816">
        <v>2021</v>
      </c>
    </row>
    <row r="6817" spans="1:4" x14ac:dyDescent="0.3">
      <c r="A6817">
        <v>241994</v>
      </c>
      <c r="B6817" t="s">
        <v>35138</v>
      </c>
      <c r="C6817">
        <v>2022</v>
      </c>
      <c r="D6817">
        <v>2020</v>
      </c>
    </row>
    <row r="6818" spans="1:4" x14ac:dyDescent="0.3">
      <c r="A6818">
        <v>186954</v>
      </c>
      <c r="B6818" t="s">
        <v>35081</v>
      </c>
      <c r="C6818">
        <v>2022</v>
      </c>
      <c r="D6818">
        <v>2020</v>
      </c>
    </row>
    <row r="6819" spans="1:4" x14ac:dyDescent="0.3">
      <c r="A6819">
        <v>198731</v>
      </c>
      <c r="B6819" t="s">
        <v>35086</v>
      </c>
      <c r="C6819">
        <v>2022</v>
      </c>
      <c r="D6819">
        <v>2021</v>
      </c>
    </row>
    <row r="6820" spans="1:4" x14ac:dyDescent="0.3">
      <c r="A6820">
        <v>242763</v>
      </c>
      <c r="B6820" t="s">
        <v>34955</v>
      </c>
      <c r="C6820">
        <v>2022</v>
      </c>
      <c r="D6820">
        <v>2020</v>
      </c>
    </row>
    <row r="6821" spans="1:4" x14ac:dyDescent="0.3">
      <c r="A6821">
        <v>225455</v>
      </c>
      <c r="B6821" t="s">
        <v>34803</v>
      </c>
      <c r="C6821">
        <v>2021</v>
      </c>
      <c r="D6821">
        <v>2019</v>
      </c>
    </row>
    <row r="6822" spans="1:4" x14ac:dyDescent="0.3">
      <c r="A6822">
        <v>184139</v>
      </c>
      <c r="B6822" t="s">
        <v>35034</v>
      </c>
      <c r="C6822">
        <v>2024</v>
      </c>
      <c r="D6822">
        <v>2014</v>
      </c>
    </row>
    <row r="6823" spans="1:4" x14ac:dyDescent="0.3">
      <c r="A6823">
        <v>198220</v>
      </c>
      <c r="B6823" t="s">
        <v>34752</v>
      </c>
      <c r="C6823">
        <v>2021</v>
      </c>
      <c r="D6823">
        <v>2018</v>
      </c>
    </row>
    <row r="6824" spans="1:4" x14ac:dyDescent="0.3">
      <c r="A6824">
        <v>202060</v>
      </c>
      <c r="B6824" t="s">
        <v>34992</v>
      </c>
      <c r="C6824">
        <v>2022</v>
      </c>
      <c r="D6824">
        <v>2018</v>
      </c>
    </row>
    <row r="6825" spans="1:4" x14ac:dyDescent="0.3">
      <c r="A6825">
        <v>145996</v>
      </c>
      <c r="B6825" t="s">
        <v>35072</v>
      </c>
      <c r="C6825">
        <v>2022</v>
      </c>
      <c r="D6825">
        <v>2012</v>
      </c>
    </row>
    <row r="6826" spans="1:4" x14ac:dyDescent="0.3">
      <c r="A6826">
        <v>257868</v>
      </c>
      <c r="B6826" t="s">
        <v>34800</v>
      </c>
      <c r="C6826">
        <v>2022</v>
      </c>
      <c r="D6826">
        <v>2019</v>
      </c>
    </row>
    <row r="6827" spans="1:4" x14ac:dyDescent="0.3">
      <c r="A6827">
        <v>230221</v>
      </c>
      <c r="B6827" t="s">
        <v>34771</v>
      </c>
      <c r="C6827">
        <v>2023</v>
      </c>
      <c r="D6827">
        <v>2019</v>
      </c>
    </row>
    <row r="6828" spans="1:4" x14ac:dyDescent="0.3">
      <c r="A6828">
        <v>251981</v>
      </c>
      <c r="B6828" t="s">
        <v>35145</v>
      </c>
      <c r="C6828">
        <v>2023</v>
      </c>
      <c r="D6828">
        <v>2019</v>
      </c>
    </row>
    <row r="6829" spans="1:4" x14ac:dyDescent="0.3">
      <c r="A6829">
        <v>199601</v>
      </c>
      <c r="B6829" t="s">
        <v>35019</v>
      </c>
      <c r="C6829">
        <v>2022</v>
      </c>
      <c r="D6829">
        <v>2020</v>
      </c>
    </row>
    <row r="6830" spans="1:4" x14ac:dyDescent="0.3">
      <c r="A6830">
        <v>188336</v>
      </c>
      <c r="B6830" t="s">
        <v>34905</v>
      </c>
      <c r="C6830">
        <v>2021</v>
      </c>
      <c r="D6830">
        <v>2018</v>
      </c>
    </row>
    <row r="6831" spans="1:4" x14ac:dyDescent="0.3">
      <c r="A6831">
        <v>244656</v>
      </c>
      <c r="B6831" t="s">
        <v>34983</v>
      </c>
      <c r="C6831">
        <v>2022</v>
      </c>
      <c r="D6831">
        <v>2020</v>
      </c>
    </row>
    <row r="6832" spans="1:4" x14ac:dyDescent="0.3">
      <c r="A6832">
        <v>102064</v>
      </c>
      <c r="B6832" t="s">
        <v>34882</v>
      </c>
      <c r="C6832">
        <v>2024</v>
      </c>
      <c r="D6832">
        <v>2015</v>
      </c>
    </row>
    <row r="6833" spans="1:4" x14ac:dyDescent="0.3">
      <c r="A6833">
        <v>212912</v>
      </c>
      <c r="B6833" t="s">
        <v>35173</v>
      </c>
      <c r="C6833">
        <v>2025</v>
      </c>
      <c r="D6833">
        <v>2021</v>
      </c>
    </row>
    <row r="6834" spans="1:4" x14ac:dyDescent="0.3">
      <c r="A6834">
        <v>243887</v>
      </c>
      <c r="B6834" t="s">
        <v>35029</v>
      </c>
      <c r="C6834">
        <v>2023</v>
      </c>
      <c r="D6834">
        <v>2020</v>
      </c>
    </row>
    <row r="6835" spans="1:4" x14ac:dyDescent="0.3">
      <c r="A6835">
        <v>210381</v>
      </c>
      <c r="B6835" t="s">
        <v>34736</v>
      </c>
      <c r="C6835">
        <v>2022</v>
      </c>
      <c r="D6835">
        <v>2018</v>
      </c>
    </row>
    <row r="6836" spans="1:4" x14ac:dyDescent="0.3">
      <c r="A6836">
        <v>192715</v>
      </c>
      <c r="B6836" t="s">
        <v>34829</v>
      </c>
      <c r="C6836">
        <v>2022</v>
      </c>
      <c r="D6836">
        <v>2016</v>
      </c>
    </row>
    <row r="6837" spans="1:4" x14ac:dyDescent="0.3">
      <c r="A6837">
        <v>254952</v>
      </c>
      <c r="B6837" t="s">
        <v>34920</v>
      </c>
      <c r="C6837">
        <v>2022</v>
      </c>
      <c r="D6837">
        <v>2021</v>
      </c>
    </row>
    <row r="6838" spans="1:4" x14ac:dyDescent="0.3">
      <c r="A6838">
        <v>236599</v>
      </c>
      <c r="B6838" t="s">
        <v>35107</v>
      </c>
      <c r="C6838">
        <v>2022</v>
      </c>
      <c r="D6838">
        <v>2019</v>
      </c>
    </row>
    <row r="6839" spans="1:4" x14ac:dyDescent="0.3">
      <c r="A6839">
        <v>207669</v>
      </c>
      <c r="B6839" t="s">
        <v>34879</v>
      </c>
      <c r="C6839">
        <v>2022</v>
      </c>
      <c r="D6839">
        <v>2017</v>
      </c>
    </row>
    <row r="6840" spans="1:4" x14ac:dyDescent="0.3">
      <c r="A6840">
        <v>213301</v>
      </c>
      <c r="B6840" t="s">
        <v>35226</v>
      </c>
      <c r="C6840">
        <v>2022</v>
      </c>
      <c r="D6840">
        <v>2020</v>
      </c>
    </row>
    <row r="6841" spans="1:4" x14ac:dyDescent="0.3">
      <c r="A6841">
        <v>219957</v>
      </c>
      <c r="B6841" t="s">
        <v>34901</v>
      </c>
      <c r="C6841">
        <v>2023</v>
      </c>
      <c r="D6841">
        <v>2020</v>
      </c>
    </row>
    <row r="6842" spans="1:4" x14ac:dyDescent="0.3">
      <c r="A6842">
        <v>224821</v>
      </c>
      <c r="B6842" t="s">
        <v>34866</v>
      </c>
      <c r="C6842">
        <v>2023</v>
      </c>
      <c r="D6842">
        <v>2018</v>
      </c>
    </row>
    <row r="6843" spans="1:4" x14ac:dyDescent="0.3">
      <c r="A6843">
        <v>243253</v>
      </c>
      <c r="B6843" t="s">
        <v>34882</v>
      </c>
      <c r="C6843">
        <v>2022</v>
      </c>
      <c r="D6843">
        <v>2019</v>
      </c>
    </row>
    <row r="6844" spans="1:4" x14ac:dyDescent="0.3">
      <c r="A6844">
        <v>251445</v>
      </c>
      <c r="B6844" t="s">
        <v>35020</v>
      </c>
      <c r="C6844">
        <v>2024</v>
      </c>
      <c r="D6844">
        <v>2019</v>
      </c>
    </row>
    <row r="6845" spans="1:4" x14ac:dyDescent="0.3">
      <c r="A6845">
        <v>214582</v>
      </c>
      <c r="B6845" t="s">
        <v>35132</v>
      </c>
      <c r="C6845">
        <v>2022</v>
      </c>
      <c r="D6845">
        <v>2019</v>
      </c>
    </row>
    <row r="6846" spans="1:4" x14ac:dyDescent="0.3">
      <c r="A6846">
        <v>226102</v>
      </c>
      <c r="B6846" t="s">
        <v>35075</v>
      </c>
      <c r="C6846">
        <v>2022</v>
      </c>
      <c r="D6846">
        <v>2020</v>
      </c>
    </row>
    <row r="6847" spans="1:4" x14ac:dyDescent="0.3">
      <c r="A6847">
        <v>244022</v>
      </c>
      <c r="B6847" t="s">
        <v>35169</v>
      </c>
      <c r="C6847">
        <v>2023</v>
      </c>
      <c r="D6847">
        <v>2019</v>
      </c>
    </row>
    <row r="6848" spans="1:4" x14ac:dyDescent="0.3">
      <c r="A6848">
        <v>141111</v>
      </c>
      <c r="B6848" t="s">
        <v>35249</v>
      </c>
      <c r="C6848">
        <v>2021</v>
      </c>
      <c r="D6848">
        <v>2019</v>
      </c>
    </row>
    <row r="6849" spans="1:4" x14ac:dyDescent="0.3">
      <c r="A6849">
        <v>222263</v>
      </c>
      <c r="B6849" t="s">
        <v>35113</v>
      </c>
      <c r="C6849">
        <v>2023</v>
      </c>
      <c r="D6849">
        <v>2020</v>
      </c>
    </row>
    <row r="6850" spans="1:4" x14ac:dyDescent="0.3">
      <c r="A6850">
        <v>222775</v>
      </c>
      <c r="B6850" t="s">
        <v>35122</v>
      </c>
      <c r="C6850">
        <v>2022</v>
      </c>
      <c r="D6850">
        <v>2019</v>
      </c>
    </row>
    <row r="6851" spans="1:4" x14ac:dyDescent="0.3">
      <c r="A6851">
        <v>232759</v>
      </c>
      <c r="B6851" t="s">
        <v>35092</v>
      </c>
      <c r="C6851">
        <v>2022</v>
      </c>
      <c r="D6851">
        <v>2017</v>
      </c>
    </row>
    <row r="6852" spans="1:4" x14ac:dyDescent="0.3">
      <c r="A6852">
        <v>238391</v>
      </c>
      <c r="B6852" t="s">
        <v>35145</v>
      </c>
      <c r="C6852">
        <v>2022</v>
      </c>
      <c r="D6852">
        <v>2019</v>
      </c>
    </row>
    <row r="6853" spans="1:4" x14ac:dyDescent="0.3">
      <c r="A6853">
        <v>159028</v>
      </c>
      <c r="B6853" t="s">
        <v>35025</v>
      </c>
      <c r="C6853">
        <v>2022</v>
      </c>
      <c r="D6853">
        <v>2020</v>
      </c>
    </row>
    <row r="6854" spans="1:4" x14ac:dyDescent="0.3">
      <c r="A6854">
        <v>238647</v>
      </c>
      <c r="B6854" t="s">
        <v>35245</v>
      </c>
      <c r="C6854">
        <v>2021</v>
      </c>
      <c r="D6854">
        <v>2015</v>
      </c>
    </row>
    <row r="6855" spans="1:4" x14ac:dyDescent="0.3">
      <c r="A6855">
        <v>242999</v>
      </c>
      <c r="B6855" t="s">
        <v>34690</v>
      </c>
      <c r="C6855">
        <v>2023</v>
      </c>
      <c r="D6855">
        <v>2018</v>
      </c>
    </row>
    <row r="6856" spans="1:4" x14ac:dyDescent="0.3">
      <c r="A6856">
        <v>251191</v>
      </c>
      <c r="B6856" t="s">
        <v>35144</v>
      </c>
      <c r="C6856">
        <v>2024</v>
      </c>
      <c r="D6856">
        <v>2019</v>
      </c>
    </row>
    <row r="6857" spans="1:4" x14ac:dyDescent="0.3">
      <c r="A6857">
        <v>253239</v>
      </c>
      <c r="B6857" t="s">
        <v>34857</v>
      </c>
      <c r="C6857">
        <v>2022</v>
      </c>
      <c r="D6857">
        <v>2019</v>
      </c>
    </row>
    <row r="6858" spans="1:4" x14ac:dyDescent="0.3">
      <c r="A6858">
        <v>258615</v>
      </c>
      <c r="B6858" t="s">
        <v>34720</v>
      </c>
      <c r="C6858">
        <v>2023</v>
      </c>
      <c r="D6858">
        <v>2019</v>
      </c>
    </row>
    <row r="6859" spans="1:4" x14ac:dyDescent="0.3">
      <c r="A6859">
        <v>202808</v>
      </c>
      <c r="B6859" t="s">
        <v>34748</v>
      </c>
      <c r="C6859">
        <v>2022</v>
      </c>
      <c r="D6859">
        <v>2019</v>
      </c>
    </row>
    <row r="6860" spans="1:4" x14ac:dyDescent="0.3">
      <c r="A6860">
        <v>235320</v>
      </c>
      <c r="B6860" t="s">
        <v>34868</v>
      </c>
      <c r="C6860">
        <v>2022</v>
      </c>
      <c r="D6860">
        <v>2021</v>
      </c>
    </row>
    <row r="6861" spans="1:4" x14ac:dyDescent="0.3">
      <c r="A6861">
        <v>244792</v>
      </c>
      <c r="B6861" t="s">
        <v>35234</v>
      </c>
      <c r="C6861">
        <v>2021</v>
      </c>
      <c r="D6861">
        <v>2020</v>
      </c>
    </row>
    <row r="6862" spans="1:4" x14ac:dyDescent="0.3">
      <c r="A6862">
        <v>246840</v>
      </c>
      <c r="B6862" t="s">
        <v>35066</v>
      </c>
      <c r="C6862">
        <v>2022</v>
      </c>
      <c r="D6862">
        <v>2020</v>
      </c>
    </row>
    <row r="6863" spans="1:4" x14ac:dyDescent="0.3">
      <c r="A6863">
        <v>251704</v>
      </c>
      <c r="B6863" t="s">
        <v>34767</v>
      </c>
      <c r="D6863">
        <v>2012</v>
      </c>
    </row>
    <row r="6864" spans="1:4" x14ac:dyDescent="0.3">
      <c r="A6864">
        <v>197689</v>
      </c>
      <c r="B6864" t="s">
        <v>35011</v>
      </c>
      <c r="C6864">
        <v>2021</v>
      </c>
      <c r="D6864">
        <v>2013</v>
      </c>
    </row>
    <row r="6865" spans="1:4" x14ac:dyDescent="0.3">
      <c r="A6865">
        <v>215097</v>
      </c>
      <c r="B6865" t="s">
        <v>35250</v>
      </c>
      <c r="C6865">
        <v>2023</v>
      </c>
      <c r="D6865">
        <v>2018</v>
      </c>
    </row>
    <row r="6866" spans="1:4" x14ac:dyDescent="0.3">
      <c r="A6866">
        <v>242489</v>
      </c>
      <c r="B6866" t="s">
        <v>35153</v>
      </c>
      <c r="C6866">
        <v>2022</v>
      </c>
      <c r="D6866">
        <v>2020</v>
      </c>
    </row>
    <row r="6867" spans="1:4" x14ac:dyDescent="0.3">
      <c r="A6867">
        <v>233780</v>
      </c>
      <c r="B6867" t="s">
        <v>35017</v>
      </c>
      <c r="C6867">
        <v>2024</v>
      </c>
      <c r="D6867">
        <v>2016</v>
      </c>
    </row>
    <row r="6868" spans="1:4" x14ac:dyDescent="0.3">
      <c r="A6868">
        <v>210484</v>
      </c>
      <c r="B6868" t="s">
        <v>35085</v>
      </c>
      <c r="C6868">
        <v>2022</v>
      </c>
      <c r="D6868">
        <v>2020</v>
      </c>
    </row>
    <row r="6869" spans="1:4" x14ac:dyDescent="0.3">
      <c r="A6869">
        <v>253241</v>
      </c>
      <c r="B6869" t="s">
        <v>34857</v>
      </c>
      <c r="C6869">
        <v>2021</v>
      </c>
      <c r="D6869">
        <v>2019</v>
      </c>
    </row>
    <row r="6870" spans="1:4" x14ac:dyDescent="0.3">
      <c r="A6870">
        <v>206062</v>
      </c>
      <c r="B6870" t="s">
        <v>34818</v>
      </c>
      <c r="C6870">
        <v>2022</v>
      </c>
      <c r="D6870">
        <v>2019</v>
      </c>
    </row>
    <row r="6871" spans="1:4" x14ac:dyDescent="0.3">
      <c r="A6871">
        <v>200425</v>
      </c>
      <c r="B6871" t="s">
        <v>34908</v>
      </c>
      <c r="C6871">
        <v>2024</v>
      </c>
      <c r="D6871">
        <v>2021</v>
      </c>
    </row>
    <row r="6872" spans="1:4" x14ac:dyDescent="0.3">
      <c r="A6872">
        <v>206313</v>
      </c>
      <c r="B6872" t="s">
        <v>35216</v>
      </c>
      <c r="C6872">
        <v>2023</v>
      </c>
      <c r="D6872">
        <v>2020</v>
      </c>
    </row>
    <row r="6873" spans="1:4" x14ac:dyDescent="0.3">
      <c r="A6873">
        <v>253929</v>
      </c>
      <c r="B6873" t="s">
        <v>35196</v>
      </c>
      <c r="C6873">
        <v>2021</v>
      </c>
      <c r="D6873">
        <v>2019</v>
      </c>
    </row>
    <row r="6874" spans="1:4" x14ac:dyDescent="0.3">
      <c r="A6874">
        <v>193001</v>
      </c>
      <c r="B6874" t="s">
        <v>35145</v>
      </c>
      <c r="C6874">
        <v>2023</v>
      </c>
      <c r="D6874">
        <v>2020</v>
      </c>
    </row>
    <row r="6875" spans="1:4" x14ac:dyDescent="0.3">
      <c r="A6875">
        <v>244970</v>
      </c>
      <c r="B6875" t="s">
        <v>35144</v>
      </c>
      <c r="C6875">
        <v>2023</v>
      </c>
      <c r="D6875">
        <v>2018</v>
      </c>
    </row>
    <row r="6876" spans="1:4" x14ac:dyDescent="0.3">
      <c r="A6876">
        <v>206571</v>
      </c>
      <c r="B6876" t="s">
        <v>35251</v>
      </c>
      <c r="C6876">
        <v>2021</v>
      </c>
      <c r="D6876">
        <v>2020</v>
      </c>
    </row>
    <row r="6877" spans="1:4" x14ac:dyDescent="0.3">
      <c r="A6877">
        <v>220139</v>
      </c>
      <c r="B6877" t="s">
        <v>35177</v>
      </c>
      <c r="C6877">
        <v>2024</v>
      </c>
      <c r="D6877">
        <v>2020</v>
      </c>
    </row>
    <row r="6878" spans="1:4" x14ac:dyDescent="0.3">
      <c r="A6878">
        <v>257771</v>
      </c>
      <c r="B6878" t="s">
        <v>35102</v>
      </c>
      <c r="C6878">
        <v>2023</v>
      </c>
      <c r="D6878">
        <v>2020</v>
      </c>
    </row>
    <row r="6879" spans="1:4" x14ac:dyDescent="0.3">
      <c r="A6879">
        <v>202476</v>
      </c>
      <c r="B6879" t="s">
        <v>35146</v>
      </c>
      <c r="C6879">
        <v>2021</v>
      </c>
      <c r="D6879">
        <v>2021</v>
      </c>
    </row>
    <row r="6880" spans="1:4" x14ac:dyDescent="0.3">
      <c r="A6880">
        <v>199917</v>
      </c>
      <c r="B6880" t="s">
        <v>35251</v>
      </c>
      <c r="C6880">
        <v>2022</v>
      </c>
      <c r="D6880">
        <v>2017</v>
      </c>
    </row>
    <row r="6881" spans="1:4" x14ac:dyDescent="0.3">
      <c r="A6881">
        <v>211437</v>
      </c>
      <c r="B6881" t="s">
        <v>35113</v>
      </c>
      <c r="C6881">
        <v>2023</v>
      </c>
      <c r="D6881">
        <v>2020</v>
      </c>
    </row>
    <row r="6882" spans="1:4" x14ac:dyDescent="0.3">
      <c r="A6882">
        <v>223981</v>
      </c>
      <c r="B6882" t="s">
        <v>35227</v>
      </c>
      <c r="C6882">
        <v>2021</v>
      </c>
      <c r="D6882">
        <v>2021</v>
      </c>
    </row>
    <row r="6883" spans="1:4" x14ac:dyDescent="0.3">
      <c r="A6883">
        <v>136686</v>
      </c>
      <c r="B6883" t="s">
        <v>35252</v>
      </c>
      <c r="C6883">
        <v>2021</v>
      </c>
      <c r="D6883">
        <v>2020</v>
      </c>
    </row>
    <row r="6884" spans="1:4" x14ac:dyDescent="0.3">
      <c r="A6884">
        <v>230638</v>
      </c>
      <c r="B6884" t="s">
        <v>34954</v>
      </c>
      <c r="C6884">
        <v>2023</v>
      </c>
      <c r="D6884">
        <v>2020</v>
      </c>
    </row>
    <row r="6885" spans="1:4" x14ac:dyDescent="0.3">
      <c r="A6885">
        <v>235315</v>
      </c>
      <c r="B6885" t="s">
        <v>35162</v>
      </c>
      <c r="C6885">
        <v>2021</v>
      </c>
      <c r="D6885">
        <v>2016</v>
      </c>
    </row>
    <row r="6886" spans="1:4" x14ac:dyDescent="0.3">
      <c r="A6886">
        <v>231406</v>
      </c>
      <c r="B6886" t="s">
        <v>34827</v>
      </c>
      <c r="C6886">
        <v>2021</v>
      </c>
      <c r="D6886">
        <v>2015</v>
      </c>
    </row>
    <row r="6887" spans="1:4" x14ac:dyDescent="0.3">
      <c r="A6887">
        <v>223727</v>
      </c>
      <c r="B6887" t="s">
        <v>35253</v>
      </c>
      <c r="C6887">
        <v>2021</v>
      </c>
      <c r="D6887">
        <v>2018</v>
      </c>
    </row>
    <row r="6888" spans="1:4" x14ac:dyDescent="0.3">
      <c r="A6888">
        <v>228591</v>
      </c>
      <c r="B6888" t="s">
        <v>35021</v>
      </c>
      <c r="C6888">
        <v>2022</v>
      </c>
      <c r="D6888">
        <v>2018</v>
      </c>
    </row>
    <row r="6889" spans="1:4" x14ac:dyDescent="0.3">
      <c r="A6889">
        <v>237039</v>
      </c>
      <c r="B6889" t="s">
        <v>34952</v>
      </c>
      <c r="C6889">
        <v>2023</v>
      </c>
      <c r="D6889">
        <v>2017</v>
      </c>
    </row>
    <row r="6890" spans="1:4" x14ac:dyDescent="0.3">
      <c r="A6890">
        <v>238319</v>
      </c>
      <c r="B6890" t="s">
        <v>34933</v>
      </c>
      <c r="C6890">
        <v>2021</v>
      </c>
      <c r="D6890">
        <v>2016</v>
      </c>
    </row>
    <row r="6891" spans="1:4" x14ac:dyDescent="0.3">
      <c r="A6891">
        <v>245231</v>
      </c>
      <c r="B6891" t="s">
        <v>34973</v>
      </c>
      <c r="C6891">
        <v>2022</v>
      </c>
      <c r="D6891">
        <v>2018</v>
      </c>
    </row>
    <row r="6892" spans="1:4" x14ac:dyDescent="0.3">
      <c r="A6892">
        <v>190959</v>
      </c>
      <c r="B6892" t="s">
        <v>34945</v>
      </c>
      <c r="C6892">
        <v>2021</v>
      </c>
      <c r="D6892">
        <v>2019</v>
      </c>
    </row>
    <row r="6893" spans="1:4" x14ac:dyDescent="0.3">
      <c r="A6893">
        <v>258287</v>
      </c>
      <c r="B6893" t="s">
        <v>34775</v>
      </c>
      <c r="C6893">
        <v>2024</v>
      </c>
      <c r="D6893">
        <v>2020</v>
      </c>
    </row>
    <row r="6894" spans="1:4" x14ac:dyDescent="0.3">
      <c r="A6894">
        <v>221680</v>
      </c>
      <c r="B6894" t="s">
        <v>34961</v>
      </c>
      <c r="C6894">
        <v>2021</v>
      </c>
      <c r="D6894">
        <v>2019</v>
      </c>
    </row>
    <row r="6895" spans="1:4" x14ac:dyDescent="0.3">
      <c r="A6895">
        <v>237040</v>
      </c>
      <c r="B6895" t="s">
        <v>35049</v>
      </c>
      <c r="C6895">
        <v>2023</v>
      </c>
      <c r="D6895">
        <v>2019</v>
      </c>
    </row>
    <row r="6896" spans="1:4" x14ac:dyDescent="0.3">
      <c r="A6896">
        <v>239922</v>
      </c>
      <c r="B6896" t="s">
        <v>34964</v>
      </c>
      <c r="C6896">
        <v>2023</v>
      </c>
      <c r="D6896">
        <v>2021</v>
      </c>
    </row>
    <row r="6897" spans="1:4" x14ac:dyDescent="0.3">
      <c r="A6897">
        <v>253234</v>
      </c>
      <c r="B6897" t="s">
        <v>35121</v>
      </c>
      <c r="C6897">
        <v>2021</v>
      </c>
      <c r="D6897">
        <v>2021</v>
      </c>
    </row>
    <row r="6898" spans="1:4" x14ac:dyDescent="0.3">
      <c r="A6898">
        <v>203315</v>
      </c>
      <c r="B6898" t="s">
        <v>35097</v>
      </c>
      <c r="C6898">
        <v>2022</v>
      </c>
      <c r="D6898">
        <v>2020</v>
      </c>
    </row>
    <row r="6899" spans="1:4" x14ac:dyDescent="0.3">
      <c r="A6899">
        <v>251705</v>
      </c>
      <c r="B6899" t="s">
        <v>34767</v>
      </c>
      <c r="D6899">
        <v>2012</v>
      </c>
    </row>
    <row r="6900" spans="1:4" x14ac:dyDescent="0.3">
      <c r="A6900">
        <v>194361</v>
      </c>
      <c r="B6900" t="s">
        <v>34892</v>
      </c>
      <c r="C6900">
        <v>2022</v>
      </c>
      <c r="D6900">
        <v>2016</v>
      </c>
    </row>
    <row r="6901" spans="1:4" x14ac:dyDescent="0.3">
      <c r="A6901">
        <v>190667</v>
      </c>
      <c r="B6901" t="s">
        <v>35100</v>
      </c>
      <c r="C6901">
        <v>2021</v>
      </c>
      <c r="D6901">
        <v>2020</v>
      </c>
    </row>
    <row r="6902" spans="1:4" x14ac:dyDescent="0.3">
      <c r="A6902">
        <v>234184</v>
      </c>
      <c r="B6902" t="s">
        <v>35119</v>
      </c>
      <c r="C6902">
        <v>2022</v>
      </c>
      <c r="D6902">
        <v>2017</v>
      </c>
    </row>
    <row r="6903" spans="1:4" x14ac:dyDescent="0.3">
      <c r="A6903">
        <v>237764</v>
      </c>
      <c r="B6903" t="s">
        <v>35159</v>
      </c>
      <c r="C6903">
        <v>2024</v>
      </c>
      <c r="D6903">
        <v>2009</v>
      </c>
    </row>
    <row r="6904" spans="1:4" x14ac:dyDescent="0.3">
      <c r="A6904">
        <v>248004</v>
      </c>
      <c r="B6904" t="s">
        <v>35229</v>
      </c>
      <c r="C6904">
        <v>2022</v>
      </c>
      <c r="D6904">
        <v>2017</v>
      </c>
    </row>
    <row r="6905" spans="1:4" x14ac:dyDescent="0.3">
      <c r="A6905">
        <v>213445</v>
      </c>
      <c r="B6905" t="s">
        <v>34971</v>
      </c>
      <c r="C6905">
        <v>2021</v>
      </c>
      <c r="D6905">
        <v>2021</v>
      </c>
    </row>
    <row r="6906" spans="1:4" x14ac:dyDescent="0.3">
      <c r="A6906">
        <v>155589</v>
      </c>
      <c r="B6906" t="s">
        <v>34936</v>
      </c>
      <c r="C6906">
        <v>2021</v>
      </c>
      <c r="D6906">
        <v>2021</v>
      </c>
    </row>
    <row r="6907" spans="1:4" x14ac:dyDescent="0.3">
      <c r="A6907">
        <v>221893</v>
      </c>
      <c r="B6907" t="s">
        <v>35094</v>
      </c>
      <c r="C6907">
        <v>2021</v>
      </c>
      <c r="D6907">
        <v>2018</v>
      </c>
    </row>
    <row r="6908" spans="1:4" x14ac:dyDescent="0.3">
      <c r="A6908">
        <v>231878</v>
      </c>
      <c r="B6908" t="s">
        <v>34879</v>
      </c>
      <c r="C6908">
        <v>2022</v>
      </c>
      <c r="D6908">
        <v>2020</v>
      </c>
    </row>
    <row r="6909" spans="1:4" x14ac:dyDescent="0.3">
      <c r="A6909">
        <v>239558</v>
      </c>
      <c r="B6909" t="s">
        <v>34928</v>
      </c>
      <c r="C6909">
        <v>2022</v>
      </c>
      <c r="D6909">
        <v>2017</v>
      </c>
    </row>
    <row r="6910" spans="1:4" x14ac:dyDescent="0.3">
      <c r="A6910">
        <v>207559</v>
      </c>
      <c r="B6910" t="s">
        <v>35151</v>
      </c>
      <c r="C6910">
        <v>2022</v>
      </c>
      <c r="D6910">
        <v>2020</v>
      </c>
    </row>
    <row r="6911" spans="1:4" x14ac:dyDescent="0.3">
      <c r="A6911">
        <v>214727</v>
      </c>
      <c r="B6911" t="s">
        <v>34921</v>
      </c>
      <c r="C6911">
        <v>2021</v>
      </c>
      <c r="D6911">
        <v>2012</v>
      </c>
    </row>
    <row r="6912" spans="1:4" x14ac:dyDescent="0.3">
      <c r="A6912">
        <v>233671</v>
      </c>
      <c r="B6912" t="s">
        <v>35214</v>
      </c>
      <c r="C6912">
        <v>2023</v>
      </c>
      <c r="D6912">
        <v>2021</v>
      </c>
    </row>
    <row r="6913" spans="1:4" x14ac:dyDescent="0.3">
      <c r="A6913">
        <v>237511</v>
      </c>
      <c r="B6913" t="s">
        <v>34985</v>
      </c>
      <c r="C6913">
        <v>2022</v>
      </c>
      <c r="D6913">
        <v>2020</v>
      </c>
    </row>
    <row r="6914" spans="1:4" x14ac:dyDescent="0.3">
      <c r="A6914">
        <v>189383</v>
      </c>
      <c r="B6914" t="s">
        <v>35207</v>
      </c>
      <c r="C6914">
        <v>2023</v>
      </c>
      <c r="D6914">
        <v>2019</v>
      </c>
    </row>
    <row r="6915" spans="1:4" x14ac:dyDescent="0.3">
      <c r="A6915">
        <v>206536</v>
      </c>
      <c r="B6915" t="s">
        <v>35253</v>
      </c>
      <c r="C6915">
        <v>2021</v>
      </c>
      <c r="D6915">
        <v>2018</v>
      </c>
    </row>
    <row r="6916" spans="1:4" x14ac:dyDescent="0.3">
      <c r="A6916">
        <v>188616</v>
      </c>
      <c r="B6916" t="s">
        <v>34905</v>
      </c>
      <c r="C6916">
        <v>2022</v>
      </c>
      <c r="D6916">
        <v>2019</v>
      </c>
    </row>
    <row r="6917" spans="1:4" x14ac:dyDescent="0.3">
      <c r="A6917">
        <v>208324</v>
      </c>
      <c r="B6917" t="s">
        <v>34941</v>
      </c>
      <c r="C6917">
        <v>2021</v>
      </c>
      <c r="D6917">
        <v>2019</v>
      </c>
    </row>
    <row r="6918" spans="1:4" x14ac:dyDescent="0.3">
      <c r="A6918">
        <v>190664</v>
      </c>
      <c r="B6918" t="s">
        <v>34796</v>
      </c>
      <c r="C6918">
        <v>2021</v>
      </c>
      <c r="D6918">
        <v>2018</v>
      </c>
    </row>
    <row r="6919" spans="1:4" x14ac:dyDescent="0.3">
      <c r="A6919">
        <v>208585</v>
      </c>
      <c r="B6919" t="s">
        <v>35021</v>
      </c>
      <c r="C6919">
        <v>2021</v>
      </c>
      <c r="D6919">
        <v>2019</v>
      </c>
    </row>
    <row r="6920" spans="1:4" x14ac:dyDescent="0.3">
      <c r="A6920">
        <v>192201</v>
      </c>
      <c r="B6920" t="s">
        <v>35160</v>
      </c>
      <c r="C6920">
        <v>2023</v>
      </c>
      <c r="D6920">
        <v>2014</v>
      </c>
    </row>
    <row r="6921" spans="1:4" x14ac:dyDescent="0.3">
      <c r="A6921">
        <v>206538</v>
      </c>
      <c r="B6921" t="s">
        <v>35254</v>
      </c>
      <c r="C6921">
        <v>2023</v>
      </c>
      <c r="D6921">
        <v>2021</v>
      </c>
    </row>
    <row r="6922" spans="1:4" x14ac:dyDescent="0.3">
      <c r="A6922">
        <v>212938</v>
      </c>
      <c r="B6922" t="s">
        <v>34985</v>
      </c>
      <c r="C6922">
        <v>2023</v>
      </c>
      <c r="D6922">
        <v>2014</v>
      </c>
    </row>
    <row r="6923" spans="1:4" x14ac:dyDescent="0.3">
      <c r="A6923">
        <v>221130</v>
      </c>
      <c r="B6923" t="s">
        <v>34750</v>
      </c>
      <c r="C6923">
        <v>2021</v>
      </c>
      <c r="D6923">
        <v>2015</v>
      </c>
    </row>
    <row r="6924" spans="1:4" x14ac:dyDescent="0.3">
      <c r="A6924">
        <v>224202</v>
      </c>
      <c r="B6924" t="s">
        <v>34767</v>
      </c>
      <c r="D6924">
        <v>2020</v>
      </c>
    </row>
    <row r="6925" spans="1:4" x14ac:dyDescent="0.3">
      <c r="A6925">
        <v>236490</v>
      </c>
      <c r="B6925" t="s">
        <v>35015</v>
      </c>
      <c r="C6925">
        <v>2022</v>
      </c>
      <c r="D6925">
        <v>2018</v>
      </c>
    </row>
    <row r="6926" spans="1:4" x14ac:dyDescent="0.3">
      <c r="A6926">
        <v>248266</v>
      </c>
      <c r="B6926" t="s">
        <v>34880</v>
      </c>
      <c r="C6926">
        <v>2021</v>
      </c>
      <c r="D6926">
        <v>2019</v>
      </c>
    </row>
    <row r="6927" spans="1:4" x14ac:dyDescent="0.3">
      <c r="A6927">
        <v>259786</v>
      </c>
      <c r="B6927" t="s">
        <v>35043</v>
      </c>
      <c r="C6927">
        <v>2023</v>
      </c>
      <c r="D6927">
        <v>2020</v>
      </c>
    </row>
    <row r="6928" spans="1:4" x14ac:dyDescent="0.3">
      <c r="A6928">
        <v>200395</v>
      </c>
      <c r="B6928" t="s">
        <v>34962</v>
      </c>
      <c r="C6928">
        <v>2021</v>
      </c>
      <c r="D6928">
        <v>2017</v>
      </c>
    </row>
    <row r="6929" spans="1:4" x14ac:dyDescent="0.3">
      <c r="A6929">
        <v>239307</v>
      </c>
      <c r="B6929" t="s">
        <v>35126</v>
      </c>
      <c r="C6929">
        <v>2024</v>
      </c>
      <c r="D6929">
        <v>2017</v>
      </c>
    </row>
    <row r="6930" spans="1:4" x14ac:dyDescent="0.3">
      <c r="A6930">
        <v>187339</v>
      </c>
      <c r="B6930" t="s">
        <v>35218</v>
      </c>
      <c r="C6930">
        <v>2024</v>
      </c>
      <c r="D6930">
        <v>2021</v>
      </c>
    </row>
    <row r="6931" spans="1:4" x14ac:dyDescent="0.3">
      <c r="A6931">
        <v>212420</v>
      </c>
      <c r="B6931" t="s">
        <v>35129</v>
      </c>
      <c r="C6931">
        <v>2022</v>
      </c>
      <c r="D6931">
        <v>2020</v>
      </c>
    </row>
    <row r="6932" spans="1:4" x14ac:dyDescent="0.3">
      <c r="A6932">
        <v>235971</v>
      </c>
      <c r="B6932" t="s">
        <v>35142</v>
      </c>
      <c r="C6932">
        <v>2021</v>
      </c>
      <c r="D6932">
        <v>2019</v>
      </c>
    </row>
    <row r="6933" spans="1:4" x14ac:dyDescent="0.3">
      <c r="A6933">
        <v>242490</v>
      </c>
      <c r="B6933" t="s">
        <v>35063</v>
      </c>
      <c r="C6933">
        <v>2023</v>
      </c>
      <c r="D6933">
        <v>2019</v>
      </c>
    </row>
    <row r="6934" spans="1:4" x14ac:dyDescent="0.3">
      <c r="A6934">
        <v>237630</v>
      </c>
      <c r="B6934" t="s">
        <v>35142</v>
      </c>
      <c r="C6934">
        <v>2022</v>
      </c>
      <c r="D6934">
        <v>2019</v>
      </c>
    </row>
    <row r="6935" spans="1:4" x14ac:dyDescent="0.3">
      <c r="A6935">
        <v>246074</v>
      </c>
      <c r="B6935" t="s">
        <v>35115</v>
      </c>
      <c r="C6935">
        <v>2021</v>
      </c>
      <c r="D6935">
        <v>2019</v>
      </c>
    </row>
    <row r="6936" spans="1:4" x14ac:dyDescent="0.3">
      <c r="A6936">
        <v>253242</v>
      </c>
      <c r="B6936" t="s">
        <v>34947</v>
      </c>
      <c r="C6936">
        <v>2024</v>
      </c>
      <c r="D6936">
        <v>2021</v>
      </c>
    </row>
    <row r="6937" spans="1:4" x14ac:dyDescent="0.3">
      <c r="A6937">
        <v>257338</v>
      </c>
      <c r="B6937" t="s">
        <v>35157</v>
      </c>
      <c r="C6937">
        <v>2021</v>
      </c>
      <c r="D6937">
        <v>2020</v>
      </c>
    </row>
    <row r="6938" spans="1:4" x14ac:dyDescent="0.3">
      <c r="A6938">
        <v>219451</v>
      </c>
      <c r="B6938" t="s">
        <v>34862</v>
      </c>
      <c r="C6938">
        <v>2021</v>
      </c>
      <c r="D6938">
        <v>2018</v>
      </c>
    </row>
    <row r="6939" spans="1:4" x14ac:dyDescent="0.3">
      <c r="A6939">
        <v>254267</v>
      </c>
      <c r="B6939" t="s">
        <v>34704</v>
      </c>
      <c r="C6939">
        <v>2024</v>
      </c>
      <c r="D6939">
        <v>2020</v>
      </c>
    </row>
    <row r="6940" spans="1:4" x14ac:dyDescent="0.3">
      <c r="A6940">
        <v>211004</v>
      </c>
      <c r="B6940" t="s">
        <v>35210</v>
      </c>
      <c r="C6940">
        <v>2024</v>
      </c>
      <c r="D6940">
        <v>2017</v>
      </c>
    </row>
    <row r="6941" spans="1:4" x14ac:dyDescent="0.3">
      <c r="A6941">
        <v>219708</v>
      </c>
      <c r="B6941" t="s">
        <v>35179</v>
      </c>
      <c r="C6941">
        <v>2022</v>
      </c>
      <c r="D6941">
        <v>2019</v>
      </c>
    </row>
    <row r="6942" spans="1:4" x14ac:dyDescent="0.3">
      <c r="A6942">
        <v>227900</v>
      </c>
      <c r="B6942" t="s">
        <v>34934</v>
      </c>
      <c r="C6942">
        <v>2022</v>
      </c>
      <c r="D6942">
        <v>2021</v>
      </c>
    </row>
    <row r="6943" spans="1:4" x14ac:dyDescent="0.3">
      <c r="A6943">
        <v>234300</v>
      </c>
      <c r="B6943" t="s">
        <v>34868</v>
      </c>
      <c r="C6943">
        <v>2021</v>
      </c>
      <c r="D6943">
        <v>2019</v>
      </c>
    </row>
    <row r="6944" spans="1:4" x14ac:dyDescent="0.3">
      <c r="A6944">
        <v>206653</v>
      </c>
      <c r="B6944" t="s">
        <v>35022</v>
      </c>
      <c r="C6944">
        <v>2022</v>
      </c>
      <c r="D6944">
        <v>2019</v>
      </c>
    </row>
    <row r="6945" spans="1:4" x14ac:dyDescent="0.3">
      <c r="A6945">
        <v>246845</v>
      </c>
      <c r="B6945" t="s">
        <v>35100</v>
      </c>
      <c r="C6945">
        <v>2022</v>
      </c>
      <c r="D6945">
        <v>2019</v>
      </c>
    </row>
    <row r="6946" spans="1:4" x14ac:dyDescent="0.3">
      <c r="A6946">
        <v>186941</v>
      </c>
      <c r="B6946" t="s">
        <v>35073</v>
      </c>
      <c r="C6946">
        <v>2022</v>
      </c>
      <c r="D6946">
        <v>2017</v>
      </c>
    </row>
    <row r="6947" spans="1:4" x14ac:dyDescent="0.3">
      <c r="A6947">
        <v>258365</v>
      </c>
      <c r="B6947" t="s">
        <v>34940</v>
      </c>
      <c r="C6947">
        <v>2024</v>
      </c>
      <c r="D6947">
        <v>2020</v>
      </c>
    </row>
    <row r="6948" spans="1:4" x14ac:dyDescent="0.3">
      <c r="A6948">
        <v>247870</v>
      </c>
      <c r="B6948" t="s">
        <v>34781</v>
      </c>
      <c r="C6948">
        <v>2023</v>
      </c>
      <c r="D6948">
        <v>2019</v>
      </c>
    </row>
    <row r="6949" spans="1:4" x14ac:dyDescent="0.3">
      <c r="A6949">
        <v>244464</v>
      </c>
      <c r="B6949" t="s">
        <v>34870</v>
      </c>
      <c r="C6949">
        <v>2021</v>
      </c>
      <c r="D6949">
        <v>2020</v>
      </c>
    </row>
    <row r="6950" spans="1:4" x14ac:dyDescent="0.3">
      <c r="A6950">
        <v>205631</v>
      </c>
      <c r="B6950" t="s">
        <v>35043</v>
      </c>
      <c r="C6950">
        <v>2021</v>
      </c>
      <c r="D6950">
        <v>2019</v>
      </c>
    </row>
    <row r="6951" spans="1:4" x14ac:dyDescent="0.3">
      <c r="A6951">
        <v>223551</v>
      </c>
      <c r="B6951" t="s">
        <v>35088</v>
      </c>
      <c r="C6951">
        <v>2021</v>
      </c>
      <c r="D6951">
        <v>2019</v>
      </c>
    </row>
    <row r="6952" spans="1:4" x14ac:dyDescent="0.3">
      <c r="A6952">
        <v>231743</v>
      </c>
      <c r="B6952" t="s">
        <v>34717</v>
      </c>
      <c r="C6952">
        <v>2024</v>
      </c>
      <c r="D6952">
        <v>2015</v>
      </c>
    </row>
    <row r="6953" spans="1:4" x14ac:dyDescent="0.3">
      <c r="A6953">
        <v>245055</v>
      </c>
      <c r="B6953" t="s">
        <v>34824</v>
      </c>
      <c r="C6953">
        <v>2021</v>
      </c>
      <c r="D6953">
        <v>2018</v>
      </c>
    </row>
    <row r="6954" spans="1:4" x14ac:dyDescent="0.3">
      <c r="A6954">
        <v>257265</v>
      </c>
      <c r="B6954" t="s">
        <v>35045</v>
      </c>
      <c r="C6954">
        <v>2023</v>
      </c>
      <c r="D6954">
        <v>2020</v>
      </c>
    </row>
    <row r="6955" spans="1:4" x14ac:dyDescent="0.3">
      <c r="A6955">
        <v>188657</v>
      </c>
      <c r="B6955" t="s">
        <v>35022</v>
      </c>
      <c r="C6955">
        <v>2023</v>
      </c>
      <c r="D6955">
        <v>2017</v>
      </c>
    </row>
    <row r="6956" spans="1:4" x14ac:dyDescent="0.3">
      <c r="A6956">
        <v>242673</v>
      </c>
      <c r="B6956" t="s">
        <v>35102</v>
      </c>
      <c r="C6956">
        <v>2021</v>
      </c>
      <c r="D6956">
        <v>2019</v>
      </c>
    </row>
    <row r="6957" spans="1:4" x14ac:dyDescent="0.3">
      <c r="A6957">
        <v>229873</v>
      </c>
      <c r="B6957" t="s">
        <v>35114</v>
      </c>
      <c r="C6957">
        <v>2023</v>
      </c>
      <c r="D6957">
        <v>2019</v>
      </c>
    </row>
    <row r="6958" spans="1:4" x14ac:dyDescent="0.3">
      <c r="A6958">
        <v>228593</v>
      </c>
      <c r="B6958" t="s">
        <v>34815</v>
      </c>
      <c r="C6958">
        <v>2023</v>
      </c>
      <c r="D6958">
        <v>2019</v>
      </c>
    </row>
    <row r="6959" spans="1:4" x14ac:dyDescent="0.3">
      <c r="A6959">
        <v>226033</v>
      </c>
      <c r="B6959" t="s">
        <v>35143</v>
      </c>
      <c r="C6959">
        <v>2021</v>
      </c>
      <c r="D6959">
        <v>2019</v>
      </c>
    </row>
    <row r="6960" spans="1:4" x14ac:dyDescent="0.3">
      <c r="A6960">
        <v>218353</v>
      </c>
      <c r="B6960" t="s">
        <v>34858</v>
      </c>
      <c r="C6960">
        <v>2023</v>
      </c>
      <c r="D6960">
        <v>2019</v>
      </c>
    </row>
    <row r="6961" spans="1:4" x14ac:dyDescent="0.3">
      <c r="A6961">
        <v>189936</v>
      </c>
      <c r="B6961" t="s">
        <v>35110</v>
      </c>
      <c r="C6961">
        <v>2022</v>
      </c>
      <c r="D6961">
        <v>2020</v>
      </c>
    </row>
    <row r="6962" spans="1:4" x14ac:dyDescent="0.3">
      <c r="A6962">
        <v>254448</v>
      </c>
      <c r="B6962" t="s">
        <v>35255</v>
      </c>
      <c r="C6962">
        <v>2024</v>
      </c>
      <c r="D6962">
        <v>2020</v>
      </c>
    </row>
    <row r="6963" spans="1:4" x14ac:dyDescent="0.3">
      <c r="A6963">
        <v>239822</v>
      </c>
      <c r="B6963" t="s">
        <v>34907</v>
      </c>
      <c r="C6963">
        <v>2021</v>
      </c>
      <c r="D6963">
        <v>2018</v>
      </c>
    </row>
    <row r="6964" spans="1:4" x14ac:dyDescent="0.3">
      <c r="A6964">
        <v>215572</v>
      </c>
      <c r="B6964" t="s">
        <v>35107</v>
      </c>
      <c r="C6964">
        <v>2023</v>
      </c>
      <c r="D6964">
        <v>2012</v>
      </c>
    </row>
    <row r="6965" spans="1:4" x14ac:dyDescent="0.3">
      <c r="A6965">
        <v>168317</v>
      </c>
      <c r="B6965" t="s">
        <v>35118</v>
      </c>
      <c r="C6965">
        <v>2021</v>
      </c>
      <c r="D6965">
        <v>2017</v>
      </c>
    </row>
    <row r="6966" spans="1:4" x14ac:dyDescent="0.3">
      <c r="A6966">
        <v>199266</v>
      </c>
      <c r="B6966" t="s">
        <v>35012</v>
      </c>
      <c r="C6966">
        <v>2024</v>
      </c>
      <c r="D6966">
        <v>2021</v>
      </c>
    </row>
    <row r="6967" spans="1:4" x14ac:dyDescent="0.3">
      <c r="A6967">
        <v>209503</v>
      </c>
      <c r="B6967" t="s">
        <v>34928</v>
      </c>
      <c r="C6967">
        <v>2022</v>
      </c>
      <c r="D6967">
        <v>2019</v>
      </c>
    </row>
    <row r="6968" spans="1:4" x14ac:dyDescent="0.3">
      <c r="A6968">
        <v>210527</v>
      </c>
      <c r="B6968" t="s">
        <v>35216</v>
      </c>
      <c r="C6968">
        <v>2021</v>
      </c>
      <c r="D6968">
        <v>2019</v>
      </c>
    </row>
    <row r="6969" spans="1:4" x14ac:dyDescent="0.3">
      <c r="A6969">
        <v>242527</v>
      </c>
      <c r="B6969" t="s">
        <v>34861</v>
      </c>
      <c r="C6969">
        <v>2024</v>
      </c>
      <c r="D6969">
        <v>2018</v>
      </c>
    </row>
    <row r="6970" spans="1:4" x14ac:dyDescent="0.3">
      <c r="A6970">
        <v>221024</v>
      </c>
      <c r="B6970" t="s">
        <v>35031</v>
      </c>
      <c r="C6970">
        <v>2022</v>
      </c>
      <c r="D6970">
        <v>2019</v>
      </c>
    </row>
    <row r="6971" spans="1:4" x14ac:dyDescent="0.3">
      <c r="A6971">
        <v>225632</v>
      </c>
      <c r="B6971" t="s">
        <v>34847</v>
      </c>
      <c r="C6971">
        <v>2023</v>
      </c>
      <c r="D6971">
        <v>2020</v>
      </c>
    </row>
    <row r="6972" spans="1:4" x14ac:dyDescent="0.3">
      <c r="A6972">
        <v>229728</v>
      </c>
      <c r="B6972" t="s">
        <v>35192</v>
      </c>
      <c r="C6972">
        <v>2021</v>
      </c>
      <c r="D6972">
        <v>2020</v>
      </c>
    </row>
    <row r="6973" spans="1:4" x14ac:dyDescent="0.3">
      <c r="A6973">
        <v>234848</v>
      </c>
      <c r="B6973" t="s">
        <v>35141</v>
      </c>
      <c r="C6973">
        <v>2023</v>
      </c>
      <c r="D6973">
        <v>2020</v>
      </c>
    </row>
    <row r="6974" spans="1:4" x14ac:dyDescent="0.3">
      <c r="A6974">
        <v>239200</v>
      </c>
      <c r="B6974" t="s">
        <v>34855</v>
      </c>
      <c r="C6974">
        <v>2024</v>
      </c>
      <c r="D6974">
        <v>2021</v>
      </c>
    </row>
    <row r="6975" spans="1:4" x14ac:dyDescent="0.3">
      <c r="A6975">
        <v>243552</v>
      </c>
      <c r="B6975" t="s">
        <v>35064</v>
      </c>
      <c r="C6975">
        <v>2021</v>
      </c>
      <c r="D6975">
        <v>2017</v>
      </c>
    </row>
    <row r="6976" spans="1:4" x14ac:dyDescent="0.3">
      <c r="A6976">
        <v>217441</v>
      </c>
      <c r="B6976" t="s">
        <v>35256</v>
      </c>
      <c r="C6976">
        <v>2022</v>
      </c>
      <c r="D6976">
        <v>2020</v>
      </c>
    </row>
    <row r="6977" spans="1:4" x14ac:dyDescent="0.3">
      <c r="A6977">
        <v>221281</v>
      </c>
      <c r="B6977" t="s">
        <v>35071</v>
      </c>
      <c r="C6977">
        <v>2022</v>
      </c>
      <c r="D6977">
        <v>2017</v>
      </c>
    </row>
    <row r="6978" spans="1:4" x14ac:dyDescent="0.3">
      <c r="A6978">
        <v>229473</v>
      </c>
      <c r="B6978" t="s">
        <v>34964</v>
      </c>
      <c r="C6978">
        <v>2023</v>
      </c>
      <c r="D6978">
        <v>2020</v>
      </c>
    </row>
    <row r="6979" spans="1:4" x14ac:dyDescent="0.3">
      <c r="A6979">
        <v>237409</v>
      </c>
      <c r="B6979" t="s">
        <v>35119</v>
      </c>
      <c r="C6979">
        <v>2022</v>
      </c>
      <c r="D6979">
        <v>2018</v>
      </c>
    </row>
    <row r="6980" spans="1:4" x14ac:dyDescent="0.3">
      <c r="A6980">
        <v>237665</v>
      </c>
      <c r="B6980" t="s">
        <v>35000</v>
      </c>
      <c r="C6980">
        <v>2022</v>
      </c>
      <c r="D6980">
        <v>2017</v>
      </c>
    </row>
    <row r="6981" spans="1:4" x14ac:dyDescent="0.3">
      <c r="A6981">
        <v>243553</v>
      </c>
      <c r="B6981" t="s">
        <v>35142</v>
      </c>
      <c r="C6981">
        <v>2022</v>
      </c>
      <c r="D6981">
        <v>2020</v>
      </c>
    </row>
    <row r="6982" spans="1:4" x14ac:dyDescent="0.3">
      <c r="A6982">
        <v>243806</v>
      </c>
      <c r="B6982" t="s">
        <v>34903</v>
      </c>
      <c r="C6982">
        <v>2022</v>
      </c>
      <c r="D6982">
        <v>2018</v>
      </c>
    </row>
    <row r="6983" spans="1:4" x14ac:dyDescent="0.3">
      <c r="A6983">
        <v>242270</v>
      </c>
      <c r="B6983" t="s">
        <v>35057</v>
      </c>
      <c r="C6983">
        <v>2022</v>
      </c>
      <c r="D6983">
        <v>2017</v>
      </c>
    </row>
    <row r="6984" spans="1:4" x14ac:dyDescent="0.3">
      <c r="A6984">
        <v>237662</v>
      </c>
      <c r="B6984" t="s">
        <v>34782</v>
      </c>
      <c r="C6984">
        <v>2023</v>
      </c>
      <c r="D6984">
        <v>2019</v>
      </c>
    </row>
    <row r="6985" spans="1:4" x14ac:dyDescent="0.3">
      <c r="A6985">
        <v>225667</v>
      </c>
      <c r="B6985" t="s">
        <v>35047</v>
      </c>
      <c r="C6985">
        <v>2023</v>
      </c>
      <c r="D6985">
        <v>2019</v>
      </c>
    </row>
    <row r="6986" spans="1:4" x14ac:dyDescent="0.3">
      <c r="A6986">
        <v>233090</v>
      </c>
      <c r="B6986" t="s">
        <v>34868</v>
      </c>
      <c r="C6986">
        <v>2021</v>
      </c>
      <c r="D6986">
        <v>2014</v>
      </c>
    </row>
    <row r="6987" spans="1:4" x14ac:dyDescent="0.3">
      <c r="A6987">
        <v>172418</v>
      </c>
      <c r="B6987" t="s">
        <v>34862</v>
      </c>
      <c r="C6987">
        <v>2022</v>
      </c>
      <c r="D6987">
        <v>2020</v>
      </c>
    </row>
    <row r="6988" spans="1:4" x14ac:dyDescent="0.3">
      <c r="A6988">
        <v>251266</v>
      </c>
      <c r="B6988" t="s">
        <v>34960</v>
      </c>
      <c r="C6988">
        <v>2021</v>
      </c>
      <c r="D6988">
        <v>2019</v>
      </c>
    </row>
    <row r="6989" spans="1:4" x14ac:dyDescent="0.3">
      <c r="A6989">
        <v>202115</v>
      </c>
      <c r="B6989" t="s">
        <v>35228</v>
      </c>
      <c r="C6989">
        <v>2022</v>
      </c>
      <c r="D6989">
        <v>2021</v>
      </c>
    </row>
    <row r="6990" spans="1:4" x14ac:dyDescent="0.3">
      <c r="A6990">
        <v>214915</v>
      </c>
      <c r="B6990" t="s">
        <v>35215</v>
      </c>
      <c r="C6990">
        <v>2021</v>
      </c>
      <c r="D6990">
        <v>2017</v>
      </c>
    </row>
    <row r="6991" spans="1:4" x14ac:dyDescent="0.3">
      <c r="A6991">
        <v>220291</v>
      </c>
      <c r="B6991" t="s">
        <v>35157</v>
      </c>
      <c r="C6991">
        <v>2021</v>
      </c>
      <c r="D6991">
        <v>2020</v>
      </c>
    </row>
    <row r="6992" spans="1:4" x14ac:dyDescent="0.3">
      <c r="A6992">
        <v>234371</v>
      </c>
      <c r="B6992" t="s">
        <v>34986</v>
      </c>
      <c r="C6992">
        <v>2022</v>
      </c>
      <c r="D6992">
        <v>2019</v>
      </c>
    </row>
    <row r="6993" spans="1:4" x14ac:dyDescent="0.3">
      <c r="A6993">
        <v>219998</v>
      </c>
      <c r="B6993" t="s">
        <v>34924</v>
      </c>
      <c r="C6993">
        <v>2022</v>
      </c>
      <c r="D6993">
        <v>2021</v>
      </c>
    </row>
    <row r="6994" spans="1:4" x14ac:dyDescent="0.3">
      <c r="A6994">
        <v>251779</v>
      </c>
      <c r="B6994" t="s">
        <v>35093</v>
      </c>
      <c r="C6994">
        <v>2024</v>
      </c>
      <c r="D6994">
        <v>2020</v>
      </c>
    </row>
    <row r="6995" spans="1:4" x14ac:dyDescent="0.3">
      <c r="A6995">
        <v>199812</v>
      </c>
      <c r="B6995" t="s">
        <v>35209</v>
      </c>
      <c r="C6995">
        <v>2021</v>
      </c>
      <c r="D6995">
        <v>2018</v>
      </c>
    </row>
    <row r="6996" spans="1:4" x14ac:dyDescent="0.3">
      <c r="A6996">
        <v>214877</v>
      </c>
      <c r="B6996" t="s">
        <v>35195</v>
      </c>
      <c r="C6996">
        <v>2023</v>
      </c>
      <c r="D6996">
        <v>2020</v>
      </c>
    </row>
    <row r="6997" spans="1:4" x14ac:dyDescent="0.3">
      <c r="A6997">
        <v>222557</v>
      </c>
      <c r="B6997" t="s">
        <v>34962</v>
      </c>
      <c r="C6997">
        <v>2021</v>
      </c>
      <c r="D6997">
        <v>2014</v>
      </c>
    </row>
    <row r="6998" spans="1:4" x14ac:dyDescent="0.3">
      <c r="A6998">
        <v>233309</v>
      </c>
      <c r="B6998" t="s">
        <v>35066</v>
      </c>
      <c r="C6998">
        <v>2021</v>
      </c>
      <c r="D6998">
        <v>2021</v>
      </c>
    </row>
    <row r="6999" spans="1:4" x14ac:dyDescent="0.3">
      <c r="A6999">
        <v>243549</v>
      </c>
      <c r="B6999" t="s">
        <v>34806</v>
      </c>
      <c r="C6999">
        <v>2021</v>
      </c>
      <c r="D6999">
        <v>2018</v>
      </c>
    </row>
    <row r="7000" spans="1:4" x14ac:dyDescent="0.3">
      <c r="A7000">
        <v>253281</v>
      </c>
      <c r="B7000" t="s">
        <v>34916</v>
      </c>
      <c r="C7000">
        <v>2021</v>
      </c>
      <c r="D7000">
        <v>2021</v>
      </c>
    </row>
    <row r="7001" spans="1:4" x14ac:dyDescent="0.3">
      <c r="A7001">
        <v>215650</v>
      </c>
      <c r="B7001" t="s">
        <v>35131</v>
      </c>
      <c r="C7001">
        <v>2023</v>
      </c>
      <c r="D7001">
        <v>2018</v>
      </c>
    </row>
    <row r="7002" spans="1:4" x14ac:dyDescent="0.3">
      <c r="A7002">
        <v>204676</v>
      </c>
      <c r="B7002" t="s">
        <v>35101</v>
      </c>
      <c r="C7002">
        <v>2022</v>
      </c>
      <c r="D7002">
        <v>2020</v>
      </c>
    </row>
    <row r="7003" spans="1:4" x14ac:dyDescent="0.3">
      <c r="A7003">
        <v>203363</v>
      </c>
      <c r="B7003" t="s">
        <v>35257</v>
      </c>
      <c r="C7003">
        <v>2023</v>
      </c>
      <c r="D7003">
        <v>2021</v>
      </c>
    </row>
    <row r="7004" spans="1:4" x14ac:dyDescent="0.3">
      <c r="A7004">
        <v>226152</v>
      </c>
      <c r="B7004" t="s">
        <v>35119</v>
      </c>
      <c r="C7004">
        <v>2022</v>
      </c>
      <c r="D7004">
        <v>2021</v>
      </c>
    </row>
    <row r="7005" spans="1:4" x14ac:dyDescent="0.3">
      <c r="A7005">
        <v>234856</v>
      </c>
      <c r="B7005" t="s">
        <v>34993</v>
      </c>
      <c r="C7005">
        <v>2022</v>
      </c>
      <c r="D7005">
        <v>2018</v>
      </c>
    </row>
    <row r="7006" spans="1:4" x14ac:dyDescent="0.3">
      <c r="A7006">
        <v>243816</v>
      </c>
      <c r="B7006" t="s">
        <v>35120</v>
      </c>
      <c r="C7006">
        <v>2025</v>
      </c>
      <c r="D7006">
        <v>2018</v>
      </c>
    </row>
    <row r="7007" spans="1:4" x14ac:dyDescent="0.3">
      <c r="A7007">
        <v>205673</v>
      </c>
      <c r="B7007" t="s">
        <v>35190</v>
      </c>
      <c r="C7007">
        <v>2021</v>
      </c>
      <c r="D7007">
        <v>2017</v>
      </c>
    </row>
    <row r="7008" spans="1:4" x14ac:dyDescent="0.3">
      <c r="A7008">
        <v>227945</v>
      </c>
      <c r="B7008" t="s">
        <v>34897</v>
      </c>
      <c r="C7008">
        <v>2023</v>
      </c>
      <c r="D7008">
        <v>2021</v>
      </c>
    </row>
    <row r="7009" spans="1:4" x14ac:dyDescent="0.3">
      <c r="A7009">
        <v>248061</v>
      </c>
      <c r="B7009" t="s">
        <v>35103</v>
      </c>
      <c r="C7009">
        <v>2021</v>
      </c>
      <c r="D7009">
        <v>2017</v>
      </c>
    </row>
    <row r="7010" spans="1:4" x14ac:dyDescent="0.3">
      <c r="A7010">
        <v>217086</v>
      </c>
      <c r="B7010" t="s">
        <v>34994</v>
      </c>
      <c r="C7010">
        <v>2023</v>
      </c>
      <c r="D7010">
        <v>2017</v>
      </c>
    </row>
    <row r="7011" spans="1:4" x14ac:dyDescent="0.3">
      <c r="A7011">
        <v>241150</v>
      </c>
      <c r="B7011" t="s">
        <v>34772</v>
      </c>
      <c r="C7011">
        <v>2023</v>
      </c>
      <c r="D7011">
        <v>2018</v>
      </c>
    </row>
    <row r="7012" spans="1:4" x14ac:dyDescent="0.3">
      <c r="A7012">
        <v>242174</v>
      </c>
      <c r="B7012" t="s">
        <v>35132</v>
      </c>
      <c r="C7012">
        <v>2023</v>
      </c>
      <c r="D7012">
        <v>2021</v>
      </c>
    </row>
    <row r="7013" spans="1:4" x14ac:dyDescent="0.3">
      <c r="A7013">
        <v>246014</v>
      </c>
      <c r="B7013" t="s">
        <v>34971</v>
      </c>
      <c r="C7013">
        <v>2023</v>
      </c>
      <c r="D7013">
        <v>2019</v>
      </c>
    </row>
    <row r="7014" spans="1:4" x14ac:dyDescent="0.3">
      <c r="A7014">
        <v>212223</v>
      </c>
      <c r="B7014" t="s">
        <v>35022</v>
      </c>
      <c r="C7014">
        <v>2023</v>
      </c>
      <c r="D7014">
        <v>2017</v>
      </c>
    </row>
    <row r="7015" spans="1:4" x14ac:dyDescent="0.3">
      <c r="A7015">
        <v>230143</v>
      </c>
      <c r="B7015" t="s">
        <v>34878</v>
      </c>
      <c r="C7015">
        <v>2023</v>
      </c>
      <c r="D7015">
        <v>2019</v>
      </c>
    </row>
    <row r="7016" spans="1:4" x14ac:dyDescent="0.3">
      <c r="A7016">
        <v>235519</v>
      </c>
      <c r="B7016" t="s">
        <v>34855</v>
      </c>
      <c r="C7016">
        <v>2023</v>
      </c>
      <c r="D7016">
        <v>2019</v>
      </c>
    </row>
    <row r="7017" spans="1:4" x14ac:dyDescent="0.3">
      <c r="A7017">
        <v>236543</v>
      </c>
      <c r="B7017" t="s">
        <v>35024</v>
      </c>
      <c r="C7017">
        <v>2024</v>
      </c>
      <c r="D7017">
        <v>2021</v>
      </c>
    </row>
    <row r="7018" spans="1:4" x14ac:dyDescent="0.3">
      <c r="A7018">
        <v>237823</v>
      </c>
      <c r="B7018" t="s">
        <v>34690</v>
      </c>
      <c r="C7018">
        <v>2023</v>
      </c>
      <c r="D7018">
        <v>2019</v>
      </c>
    </row>
    <row r="7019" spans="1:4" x14ac:dyDescent="0.3">
      <c r="A7019">
        <v>208488</v>
      </c>
      <c r="B7019" t="s">
        <v>34951</v>
      </c>
      <c r="C7019">
        <v>2021</v>
      </c>
      <c r="D7019">
        <v>2019</v>
      </c>
    </row>
    <row r="7020" spans="1:4" x14ac:dyDescent="0.3">
      <c r="A7020">
        <v>169575</v>
      </c>
      <c r="B7020" t="s">
        <v>34827</v>
      </c>
      <c r="C7020">
        <v>2021</v>
      </c>
      <c r="D7020">
        <v>2020</v>
      </c>
    </row>
    <row r="7021" spans="1:4" x14ac:dyDescent="0.3">
      <c r="A7021">
        <v>230247</v>
      </c>
      <c r="B7021" t="s">
        <v>34771</v>
      </c>
      <c r="C7021">
        <v>2023</v>
      </c>
      <c r="D7021">
        <v>2019</v>
      </c>
    </row>
    <row r="7022" spans="1:4" x14ac:dyDescent="0.3">
      <c r="A7022">
        <v>214884</v>
      </c>
      <c r="B7022" t="s">
        <v>35187</v>
      </c>
      <c r="C7022">
        <v>2023</v>
      </c>
      <c r="D7022">
        <v>2017</v>
      </c>
    </row>
    <row r="7023" spans="1:4" x14ac:dyDescent="0.3">
      <c r="A7023">
        <v>211299</v>
      </c>
      <c r="B7023" t="s">
        <v>35088</v>
      </c>
      <c r="C7023">
        <v>2022</v>
      </c>
      <c r="D7023">
        <v>2014</v>
      </c>
    </row>
    <row r="7024" spans="1:4" x14ac:dyDescent="0.3">
      <c r="A7024">
        <v>215139</v>
      </c>
      <c r="B7024" t="s">
        <v>35063</v>
      </c>
      <c r="C7024">
        <v>2022</v>
      </c>
      <c r="D7024">
        <v>2021</v>
      </c>
    </row>
    <row r="7025" spans="1:4" x14ac:dyDescent="0.3">
      <c r="A7025">
        <v>242019</v>
      </c>
      <c r="B7025" t="s">
        <v>35134</v>
      </c>
      <c r="C7025">
        <v>2024</v>
      </c>
      <c r="D7025">
        <v>2019</v>
      </c>
    </row>
    <row r="7026" spans="1:4" x14ac:dyDescent="0.3">
      <c r="A7026">
        <v>179811</v>
      </c>
      <c r="B7026" t="s">
        <v>35126</v>
      </c>
      <c r="C7026">
        <v>2022</v>
      </c>
      <c r="D7026">
        <v>2015</v>
      </c>
    </row>
    <row r="7027" spans="1:4" x14ac:dyDescent="0.3">
      <c r="A7027">
        <v>261987</v>
      </c>
      <c r="B7027" t="s">
        <v>34692</v>
      </c>
      <c r="C7027">
        <v>2022</v>
      </c>
      <c r="D7027">
        <v>2020</v>
      </c>
    </row>
    <row r="7028" spans="1:4" x14ac:dyDescent="0.3">
      <c r="A7028">
        <v>204132</v>
      </c>
      <c r="B7028" t="s">
        <v>34770</v>
      </c>
      <c r="C7028">
        <v>2022</v>
      </c>
      <c r="D7028">
        <v>2021</v>
      </c>
    </row>
    <row r="7029" spans="1:4" x14ac:dyDescent="0.3">
      <c r="A7029">
        <v>223332</v>
      </c>
      <c r="B7029" t="s">
        <v>34831</v>
      </c>
      <c r="C7029">
        <v>2023</v>
      </c>
      <c r="D7029">
        <v>2019</v>
      </c>
    </row>
    <row r="7030" spans="1:4" x14ac:dyDescent="0.3">
      <c r="A7030">
        <v>200807</v>
      </c>
      <c r="B7030" t="s">
        <v>34856</v>
      </c>
      <c r="C7030">
        <v>2021</v>
      </c>
      <c r="D7030">
        <v>2021</v>
      </c>
    </row>
    <row r="7031" spans="1:4" x14ac:dyDescent="0.3">
      <c r="A7031">
        <v>238692</v>
      </c>
      <c r="B7031" t="s">
        <v>34861</v>
      </c>
      <c r="C7031">
        <v>2022</v>
      </c>
      <c r="D7031">
        <v>2020</v>
      </c>
    </row>
    <row r="7032" spans="1:4" x14ac:dyDescent="0.3">
      <c r="A7032">
        <v>246884</v>
      </c>
      <c r="B7032" t="s">
        <v>35234</v>
      </c>
      <c r="C7032">
        <v>2021</v>
      </c>
      <c r="D7032">
        <v>2019</v>
      </c>
    </row>
    <row r="7033" spans="1:4" x14ac:dyDescent="0.3">
      <c r="A7033">
        <v>205669</v>
      </c>
      <c r="B7033" t="s">
        <v>34951</v>
      </c>
      <c r="C7033">
        <v>2021</v>
      </c>
      <c r="D7033">
        <v>2019</v>
      </c>
    </row>
    <row r="7034" spans="1:4" x14ac:dyDescent="0.3">
      <c r="A7034">
        <v>181349</v>
      </c>
      <c r="B7034" t="s">
        <v>35046</v>
      </c>
      <c r="C7034">
        <v>2021</v>
      </c>
      <c r="D7034">
        <v>2017</v>
      </c>
    </row>
    <row r="7035" spans="1:4" x14ac:dyDescent="0.3">
      <c r="A7035">
        <v>199526</v>
      </c>
      <c r="B7035" t="s">
        <v>35081</v>
      </c>
      <c r="C7035">
        <v>2022</v>
      </c>
      <c r="D7035">
        <v>2020</v>
      </c>
    </row>
    <row r="7036" spans="1:4" x14ac:dyDescent="0.3">
      <c r="A7036">
        <v>246118</v>
      </c>
      <c r="B7036" t="s">
        <v>35182</v>
      </c>
      <c r="C7036">
        <v>2022</v>
      </c>
      <c r="D7036">
        <v>2019</v>
      </c>
    </row>
    <row r="7037" spans="1:4" x14ac:dyDescent="0.3">
      <c r="A7037">
        <v>232066</v>
      </c>
      <c r="B7037" t="s">
        <v>34920</v>
      </c>
      <c r="C7037">
        <v>2024</v>
      </c>
      <c r="D7037">
        <v>2021</v>
      </c>
    </row>
    <row r="7038" spans="1:4" x14ac:dyDescent="0.3">
      <c r="A7038">
        <v>223794</v>
      </c>
      <c r="B7038" t="s">
        <v>35015</v>
      </c>
      <c r="C7038">
        <v>2022</v>
      </c>
      <c r="D7038">
        <v>2014</v>
      </c>
    </row>
    <row r="7039" spans="1:4" x14ac:dyDescent="0.3">
      <c r="A7039">
        <v>230882</v>
      </c>
      <c r="B7039" t="s">
        <v>34836</v>
      </c>
      <c r="C7039">
        <v>2025</v>
      </c>
      <c r="D7039">
        <v>2021</v>
      </c>
    </row>
    <row r="7040" spans="1:4" x14ac:dyDescent="0.3">
      <c r="A7040">
        <v>203746</v>
      </c>
      <c r="B7040" t="s">
        <v>35038</v>
      </c>
      <c r="C7040">
        <v>2021</v>
      </c>
      <c r="D7040">
        <v>2020</v>
      </c>
    </row>
    <row r="7041" spans="1:4" x14ac:dyDescent="0.3">
      <c r="A7041">
        <v>253908</v>
      </c>
      <c r="B7041" t="s">
        <v>35043</v>
      </c>
      <c r="C7041">
        <v>2021</v>
      </c>
      <c r="D7041">
        <v>2019</v>
      </c>
    </row>
    <row r="7042" spans="1:4" x14ac:dyDescent="0.3">
      <c r="A7042">
        <v>259796</v>
      </c>
      <c r="B7042" t="s">
        <v>35258</v>
      </c>
      <c r="C7042">
        <v>2021</v>
      </c>
      <c r="D7042">
        <v>2020</v>
      </c>
    </row>
    <row r="7043" spans="1:4" x14ac:dyDescent="0.3">
      <c r="A7043">
        <v>219605</v>
      </c>
      <c r="B7043" t="s">
        <v>35215</v>
      </c>
      <c r="C7043">
        <v>2021</v>
      </c>
      <c r="D7043">
        <v>2017</v>
      </c>
    </row>
    <row r="7044" spans="1:4" x14ac:dyDescent="0.3">
      <c r="A7044">
        <v>228821</v>
      </c>
      <c r="B7044" t="s">
        <v>35122</v>
      </c>
      <c r="C7044">
        <v>2021</v>
      </c>
      <c r="D7044">
        <v>2018</v>
      </c>
    </row>
    <row r="7045" spans="1:4" x14ac:dyDescent="0.3">
      <c r="A7045">
        <v>230357</v>
      </c>
      <c r="B7045" t="s">
        <v>34974</v>
      </c>
      <c r="C7045">
        <v>2023</v>
      </c>
      <c r="D7045">
        <v>2019</v>
      </c>
    </row>
    <row r="7046" spans="1:4" x14ac:dyDescent="0.3">
      <c r="A7046">
        <v>169941</v>
      </c>
      <c r="B7046" t="s">
        <v>34964</v>
      </c>
      <c r="C7046">
        <v>2021</v>
      </c>
      <c r="D7046">
        <v>2018</v>
      </c>
    </row>
    <row r="7047" spans="1:4" x14ac:dyDescent="0.3">
      <c r="A7047">
        <v>181205</v>
      </c>
      <c r="B7047" t="s">
        <v>35211</v>
      </c>
      <c r="C7047">
        <v>2022</v>
      </c>
      <c r="D7047">
        <v>2019</v>
      </c>
    </row>
    <row r="7048" spans="1:4" x14ac:dyDescent="0.3">
      <c r="A7048">
        <v>189141</v>
      </c>
      <c r="B7048" t="s">
        <v>34918</v>
      </c>
      <c r="C7048">
        <v>2021</v>
      </c>
      <c r="D7048">
        <v>2018</v>
      </c>
    </row>
    <row r="7049" spans="1:4" x14ac:dyDescent="0.3">
      <c r="A7049">
        <v>189397</v>
      </c>
      <c r="B7049" t="s">
        <v>34971</v>
      </c>
      <c r="C7049">
        <v>2021</v>
      </c>
      <c r="D7049">
        <v>2017</v>
      </c>
    </row>
    <row r="7050" spans="1:4" x14ac:dyDescent="0.3">
      <c r="A7050">
        <v>215254</v>
      </c>
      <c r="B7050" t="s">
        <v>35017</v>
      </c>
      <c r="C7050">
        <v>2023</v>
      </c>
      <c r="D7050">
        <v>2020</v>
      </c>
    </row>
    <row r="7051" spans="1:4" x14ac:dyDescent="0.3">
      <c r="A7051">
        <v>220886</v>
      </c>
      <c r="B7051" t="s">
        <v>34830</v>
      </c>
      <c r="C7051">
        <v>2021</v>
      </c>
      <c r="D7051">
        <v>2017</v>
      </c>
    </row>
    <row r="7052" spans="1:4" x14ac:dyDescent="0.3">
      <c r="A7052">
        <v>236758</v>
      </c>
      <c r="B7052" t="s">
        <v>35193</v>
      </c>
      <c r="C7052">
        <v>2023</v>
      </c>
      <c r="D7052">
        <v>2016</v>
      </c>
    </row>
    <row r="7053" spans="1:4" x14ac:dyDescent="0.3">
      <c r="A7053">
        <v>240342</v>
      </c>
      <c r="B7053" t="s">
        <v>34854</v>
      </c>
      <c r="C7053">
        <v>2022</v>
      </c>
      <c r="D7053">
        <v>2019</v>
      </c>
    </row>
    <row r="7054" spans="1:4" x14ac:dyDescent="0.3">
      <c r="A7054">
        <v>212439</v>
      </c>
      <c r="B7054" t="s">
        <v>35210</v>
      </c>
      <c r="C7054">
        <v>2022</v>
      </c>
      <c r="D7054">
        <v>2020</v>
      </c>
    </row>
    <row r="7055" spans="1:4" x14ac:dyDescent="0.3">
      <c r="A7055">
        <v>235735</v>
      </c>
      <c r="B7055" t="s">
        <v>34847</v>
      </c>
      <c r="C7055">
        <v>2023</v>
      </c>
      <c r="D7055">
        <v>2017</v>
      </c>
    </row>
    <row r="7056" spans="1:4" x14ac:dyDescent="0.3">
      <c r="A7056">
        <v>244948</v>
      </c>
      <c r="B7056" t="s">
        <v>34828</v>
      </c>
      <c r="C7056">
        <v>2022</v>
      </c>
      <c r="D7056">
        <v>2018</v>
      </c>
    </row>
    <row r="7057" spans="1:4" x14ac:dyDescent="0.3">
      <c r="A7057">
        <v>244692</v>
      </c>
      <c r="B7057" t="s">
        <v>35163</v>
      </c>
      <c r="C7057">
        <v>2023</v>
      </c>
      <c r="D7057">
        <v>2018</v>
      </c>
    </row>
    <row r="7058" spans="1:4" x14ac:dyDescent="0.3">
      <c r="A7058">
        <v>237780</v>
      </c>
      <c r="B7058" t="s">
        <v>35000</v>
      </c>
      <c r="C7058">
        <v>2022</v>
      </c>
      <c r="D7058">
        <v>2018</v>
      </c>
    </row>
    <row r="7059" spans="1:4" x14ac:dyDescent="0.3">
      <c r="A7059">
        <v>228225</v>
      </c>
      <c r="B7059" t="s">
        <v>35170</v>
      </c>
      <c r="C7059">
        <v>2023</v>
      </c>
      <c r="D7059">
        <v>2020</v>
      </c>
    </row>
    <row r="7060" spans="1:4" x14ac:dyDescent="0.3">
      <c r="A7060">
        <v>212095</v>
      </c>
      <c r="B7060" t="s">
        <v>35091</v>
      </c>
      <c r="C7060">
        <v>2021</v>
      </c>
      <c r="D7060">
        <v>2017</v>
      </c>
    </row>
    <row r="7061" spans="1:4" x14ac:dyDescent="0.3">
      <c r="A7061">
        <v>242815</v>
      </c>
      <c r="B7061" t="s">
        <v>35097</v>
      </c>
      <c r="C7061">
        <v>2023</v>
      </c>
      <c r="D7061">
        <v>2018</v>
      </c>
    </row>
    <row r="7062" spans="1:4" x14ac:dyDescent="0.3">
      <c r="A7062">
        <v>232832</v>
      </c>
      <c r="B7062" t="s">
        <v>35017</v>
      </c>
      <c r="C7062">
        <v>2023</v>
      </c>
      <c r="D7062">
        <v>2016</v>
      </c>
    </row>
    <row r="7063" spans="1:4" x14ac:dyDescent="0.3">
      <c r="A7063">
        <v>205185</v>
      </c>
      <c r="B7063" t="s">
        <v>34993</v>
      </c>
      <c r="C7063">
        <v>2021</v>
      </c>
      <c r="D7063">
        <v>2019</v>
      </c>
    </row>
    <row r="7064" spans="1:4" x14ac:dyDescent="0.3">
      <c r="A7064">
        <v>209281</v>
      </c>
      <c r="B7064" t="s">
        <v>34820</v>
      </c>
      <c r="C7064">
        <v>2021</v>
      </c>
      <c r="D7064">
        <v>2013</v>
      </c>
    </row>
    <row r="7065" spans="1:4" x14ac:dyDescent="0.3">
      <c r="A7065">
        <v>220801</v>
      </c>
      <c r="B7065" t="s">
        <v>35121</v>
      </c>
      <c r="C7065">
        <v>2021</v>
      </c>
      <c r="D7065">
        <v>2020</v>
      </c>
    </row>
    <row r="7066" spans="1:4" x14ac:dyDescent="0.3">
      <c r="A7066">
        <v>163201</v>
      </c>
      <c r="B7066" t="s">
        <v>34821</v>
      </c>
      <c r="C7066">
        <v>2023</v>
      </c>
      <c r="D7066">
        <v>2016</v>
      </c>
    </row>
    <row r="7067" spans="1:4" x14ac:dyDescent="0.3">
      <c r="A7067">
        <v>219860</v>
      </c>
      <c r="B7067" t="s">
        <v>35063</v>
      </c>
      <c r="C7067">
        <v>2022</v>
      </c>
      <c r="D7067">
        <v>2020</v>
      </c>
    </row>
    <row r="7068" spans="1:4" x14ac:dyDescent="0.3">
      <c r="A7068">
        <v>230273</v>
      </c>
      <c r="B7068" t="s">
        <v>34771</v>
      </c>
      <c r="C7068">
        <v>2023</v>
      </c>
      <c r="D7068">
        <v>2019</v>
      </c>
    </row>
    <row r="7069" spans="1:4" x14ac:dyDescent="0.3">
      <c r="A7069">
        <v>250753</v>
      </c>
      <c r="B7069" t="s">
        <v>34745</v>
      </c>
      <c r="C7069">
        <v>2024</v>
      </c>
      <c r="D7069">
        <v>2018</v>
      </c>
    </row>
    <row r="7070" spans="1:4" x14ac:dyDescent="0.3">
      <c r="A7070">
        <v>253569</v>
      </c>
      <c r="B7070" t="s">
        <v>35255</v>
      </c>
      <c r="C7070">
        <v>2024</v>
      </c>
      <c r="D7070">
        <v>2021</v>
      </c>
    </row>
    <row r="7071" spans="1:4" x14ac:dyDescent="0.3">
      <c r="A7071">
        <v>258433</v>
      </c>
      <c r="B7071" t="s">
        <v>34711</v>
      </c>
      <c r="C7071">
        <v>2024</v>
      </c>
      <c r="D7071">
        <v>2019</v>
      </c>
    </row>
    <row r="7072" spans="1:4" x14ac:dyDescent="0.3">
      <c r="A7072">
        <v>222163</v>
      </c>
      <c r="B7072" t="s">
        <v>35240</v>
      </c>
      <c r="C7072">
        <v>2022</v>
      </c>
      <c r="D7072">
        <v>2017</v>
      </c>
    </row>
    <row r="7073" spans="1:4" x14ac:dyDescent="0.3">
      <c r="A7073">
        <v>246739</v>
      </c>
      <c r="B7073" t="s">
        <v>35216</v>
      </c>
      <c r="C7073">
        <v>2022</v>
      </c>
      <c r="D7073">
        <v>2019</v>
      </c>
    </row>
    <row r="7074" spans="1:4" x14ac:dyDescent="0.3">
      <c r="A7074">
        <v>182743</v>
      </c>
      <c r="B7074" t="s">
        <v>35122</v>
      </c>
      <c r="C7074">
        <v>2021</v>
      </c>
      <c r="D7074">
        <v>2019</v>
      </c>
    </row>
    <row r="7075" spans="1:4" x14ac:dyDescent="0.3">
      <c r="A7075">
        <v>260823</v>
      </c>
      <c r="B7075" t="s">
        <v>34685</v>
      </c>
      <c r="C7075">
        <v>2023</v>
      </c>
      <c r="D7075">
        <v>2019</v>
      </c>
    </row>
    <row r="7076" spans="1:4" x14ac:dyDescent="0.3">
      <c r="A7076">
        <v>202968</v>
      </c>
      <c r="B7076" t="s">
        <v>34936</v>
      </c>
      <c r="C7076">
        <v>2023</v>
      </c>
      <c r="D7076">
        <v>2021</v>
      </c>
    </row>
    <row r="7077" spans="1:4" x14ac:dyDescent="0.3">
      <c r="A7077">
        <v>202464</v>
      </c>
      <c r="B7077" t="s">
        <v>35150</v>
      </c>
      <c r="C7077">
        <v>2023</v>
      </c>
      <c r="D7077">
        <v>2020</v>
      </c>
    </row>
    <row r="7078" spans="1:4" x14ac:dyDescent="0.3">
      <c r="A7078">
        <v>258781</v>
      </c>
      <c r="B7078" t="s">
        <v>34769</v>
      </c>
      <c r="C7078">
        <v>2025</v>
      </c>
      <c r="D7078">
        <v>2019</v>
      </c>
    </row>
    <row r="7079" spans="1:4" x14ac:dyDescent="0.3">
      <c r="A7079">
        <v>216286</v>
      </c>
      <c r="B7079" t="s">
        <v>35181</v>
      </c>
      <c r="C7079">
        <v>2023</v>
      </c>
      <c r="D7079">
        <v>2017</v>
      </c>
    </row>
    <row r="7080" spans="1:4" x14ac:dyDescent="0.3">
      <c r="A7080">
        <v>176094</v>
      </c>
      <c r="B7080" t="s">
        <v>34961</v>
      </c>
      <c r="C7080">
        <v>2021</v>
      </c>
      <c r="D7080">
        <v>2019</v>
      </c>
    </row>
    <row r="7081" spans="1:4" x14ac:dyDescent="0.3">
      <c r="A7081">
        <v>255198</v>
      </c>
      <c r="B7081" t="s">
        <v>34967</v>
      </c>
      <c r="C7081">
        <v>2023</v>
      </c>
      <c r="D7081">
        <v>2020</v>
      </c>
    </row>
    <row r="7082" spans="1:4" x14ac:dyDescent="0.3">
      <c r="A7082">
        <v>213471</v>
      </c>
      <c r="B7082" t="s">
        <v>35181</v>
      </c>
      <c r="C7082">
        <v>2023</v>
      </c>
      <c r="D7082">
        <v>2019</v>
      </c>
    </row>
    <row r="7083" spans="1:4" x14ac:dyDescent="0.3">
      <c r="A7083">
        <v>219871</v>
      </c>
      <c r="B7083" t="s">
        <v>34773</v>
      </c>
      <c r="C7083">
        <v>2021</v>
      </c>
      <c r="D7083">
        <v>2020</v>
      </c>
    </row>
    <row r="7084" spans="1:4" x14ac:dyDescent="0.3">
      <c r="A7084">
        <v>221664</v>
      </c>
      <c r="B7084" t="s">
        <v>35157</v>
      </c>
      <c r="C7084">
        <v>2021</v>
      </c>
      <c r="D7084">
        <v>2020</v>
      </c>
    </row>
    <row r="7085" spans="1:4" x14ac:dyDescent="0.3">
      <c r="A7085">
        <v>173533</v>
      </c>
      <c r="B7085" t="s">
        <v>34827</v>
      </c>
      <c r="C7085">
        <v>2022</v>
      </c>
      <c r="D7085">
        <v>2020</v>
      </c>
    </row>
    <row r="7086" spans="1:4" x14ac:dyDescent="0.3">
      <c r="A7086">
        <v>237024</v>
      </c>
      <c r="B7086" t="s">
        <v>35018</v>
      </c>
      <c r="C7086">
        <v>2022</v>
      </c>
      <c r="D7086">
        <v>2019</v>
      </c>
    </row>
    <row r="7087" spans="1:4" x14ac:dyDescent="0.3">
      <c r="A7087">
        <v>172768</v>
      </c>
      <c r="B7087" t="s">
        <v>35259</v>
      </c>
      <c r="C7087">
        <v>2021</v>
      </c>
      <c r="D7087">
        <v>2020</v>
      </c>
    </row>
    <row r="7088" spans="1:4" x14ac:dyDescent="0.3">
      <c r="A7088">
        <v>188128</v>
      </c>
      <c r="B7088" t="s">
        <v>35072</v>
      </c>
      <c r="C7088">
        <v>2022</v>
      </c>
      <c r="D7088">
        <v>2019</v>
      </c>
    </row>
    <row r="7089" spans="1:4" x14ac:dyDescent="0.3">
      <c r="A7089">
        <v>253920</v>
      </c>
      <c r="B7089" t="s">
        <v>35260</v>
      </c>
      <c r="C7089">
        <v>2021</v>
      </c>
      <c r="D7089">
        <v>2021</v>
      </c>
    </row>
    <row r="7090" spans="1:4" x14ac:dyDescent="0.3">
      <c r="A7090">
        <v>189920</v>
      </c>
      <c r="B7090" t="s">
        <v>35051</v>
      </c>
      <c r="C7090">
        <v>2021</v>
      </c>
      <c r="D7090">
        <v>2015</v>
      </c>
    </row>
    <row r="7091" spans="1:4" x14ac:dyDescent="0.3">
      <c r="A7091">
        <v>239841</v>
      </c>
      <c r="B7091" t="s">
        <v>34956</v>
      </c>
      <c r="C7091">
        <v>2022</v>
      </c>
      <c r="D7091">
        <v>2020</v>
      </c>
    </row>
    <row r="7092" spans="1:4" x14ac:dyDescent="0.3">
      <c r="A7092">
        <v>177373</v>
      </c>
      <c r="B7092" t="s">
        <v>34926</v>
      </c>
      <c r="C7092">
        <v>2023</v>
      </c>
      <c r="D7092">
        <v>2017</v>
      </c>
    </row>
    <row r="7093" spans="1:4" x14ac:dyDescent="0.3">
      <c r="A7093">
        <v>234717</v>
      </c>
      <c r="B7093" t="s">
        <v>34865</v>
      </c>
      <c r="C7093">
        <v>2023</v>
      </c>
      <c r="D7093">
        <v>2021</v>
      </c>
    </row>
    <row r="7094" spans="1:4" x14ac:dyDescent="0.3">
      <c r="A7094">
        <v>148696</v>
      </c>
      <c r="B7094" t="s">
        <v>35180</v>
      </c>
      <c r="C7094">
        <v>2021</v>
      </c>
      <c r="D7094">
        <v>2014</v>
      </c>
    </row>
    <row r="7095" spans="1:4" x14ac:dyDescent="0.3">
      <c r="A7095">
        <v>229851</v>
      </c>
      <c r="B7095" t="s">
        <v>34795</v>
      </c>
      <c r="C7095">
        <v>2023</v>
      </c>
      <c r="D7095">
        <v>2017</v>
      </c>
    </row>
    <row r="7096" spans="1:4" x14ac:dyDescent="0.3">
      <c r="A7096">
        <v>229337</v>
      </c>
      <c r="B7096" t="s">
        <v>34690</v>
      </c>
      <c r="C7096">
        <v>2025</v>
      </c>
      <c r="D7096">
        <v>2020</v>
      </c>
    </row>
    <row r="7097" spans="1:4" x14ac:dyDescent="0.3">
      <c r="A7097">
        <v>233178</v>
      </c>
      <c r="B7097" t="s">
        <v>35110</v>
      </c>
      <c r="C7097">
        <v>2022</v>
      </c>
      <c r="D7097">
        <v>2019</v>
      </c>
    </row>
    <row r="7098" spans="1:4" x14ac:dyDescent="0.3">
      <c r="A7098">
        <v>234202</v>
      </c>
      <c r="B7098" t="s">
        <v>35110</v>
      </c>
      <c r="C7098">
        <v>2022</v>
      </c>
      <c r="D7098">
        <v>2019</v>
      </c>
    </row>
    <row r="7099" spans="1:4" x14ac:dyDescent="0.3">
      <c r="A7099">
        <v>176346</v>
      </c>
      <c r="B7099" t="s">
        <v>35035</v>
      </c>
      <c r="C7099">
        <v>2022</v>
      </c>
      <c r="D7099">
        <v>2006</v>
      </c>
    </row>
    <row r="7100" spans="1:4" x14ac:dyDescent="0.3">
      <c r="A7100">
        <v>227547</v>
      </c>
      <c r="B7100" t="s">
        <v>35052</v>
      </c>
      <c r="C7100">
        <v>2023</v>
      </c>
      <c r="D7100">
        <v>2020</v>
      </c>
    </row>
    <row r="7101" spans="1:4" x14ac:dyDescent="0.3">
      <c r="A7101">
        <v>228827</v>
      </c>
      <c r="B7101" t="s">
        <v>35220</v>
      </c>
      <c r="C7101">
        <v>2022</v>
      </c>
      <c r="D7101">
        <v>2020</v>
      </c>
    </row>
    <row r="7102" spans="1:4" x14ac:dyDescent="0.3">
      <c r="A7102">
        <v>230363</v>
      </c>
      <c r="B7102" t="s">
        <v>35106</v>
      </c>
      <c r="C7102">
        <v>2023</v>
      </c>
      <c r="D7102">
        <v>2019</v>
      </c>
    </row>
    <row r="7103" spans="1:4" x14ac:dyDescent="0.3">
      <c r="A7103">
        <v>253148</v>
      </c>
      <c r="B7103" t="s">
        <v>35016</v>
      </c>
      <c r="C7103">
        <v>2022</v>
      </c>
      <c r="D7103">
        <v>2019</v>
      </c>
    </row>
    <row r="7104" spans="1:4" x14ac:dyDescent="0.3">
      <c r="A7104">
        <v>242395</v>
      </c>
      <c r="B7104" t="s">
        <v>35154</v>
      </c>
      <c r="C7104">
        <v>2021</v>
      </c>
      <c r="D7104">
        <v>2019</v>
      </c>
    </row>
    <row r="7105" spans="1:4" x14ac:dyDescent="0.3">
      <c r="A7105">
        <v>243675</v>
      </c>
      <c r="B7105" t="s">
        <v>34708</v>
      </c>
      <c r="C7105">
        <v>2023</v>
      </c>
      <c r="D7105">
        <v>2019</v>
      </c>
    </row>
    <row r="7106" spans="1:4" x14ac:dyDescent="0.3">
      <c r="A7106">
        <v>244187</v>
      </c>
      <c r="B7106" t="s">
        <v>34866</v>
      </c>
      <c r="C7106">
        <v>2022</v>
      </c>
      <c r="D7106">
        <v>2020</v>
      </c>
    </row>
    <row r="7107" spans="1:4" x14ac:dyDescent="0.3">
      <c r="A7107">
        <v>209372</v>
      </c>
      <c r="B7107" t="s">
        <v>35137</v>
      </c>
      <c r="C7107">
        <v>2022</v>
      </c>
      <c r="D7107">
        <v>2019</v>
      </c>
    </row>
    <row r="7108" spans="1:4" x14ac:dyDescent="0.3">
      <c r="A7108">
        <v>216284</v>
      </c>
      <c r="B7108" t="s">
        <v>35130</v>
      </c>
      <c r="C7108">
        <v>2022</v>
      </c>
      <c r="D7108">
        <v>2020</v>
      </c>
    </row>
    <row r="7109" spans="1:4" x14ac:dyDescent="0.3">
      <c r="A7109">
        <v>223452</v>
      </c>
      <c r="B7109" t="s">
        <v>34862</v>
      </c>
      <c r="C7109">
        <v>2021</v>
      </c>
      <c r="D7109">
        <v>2020</v>
      </c>
    </row>
    <row r="7110" spans="1:4" x14ac:dyDescent="0.3">
      <c r="A7110">
        <v>245247</v>
      </c>
      <c r="B7110" t="s">
        <v>34824</v>
      </c>
      <c r="C7110">
        <v>2024</v>
      </c>
      <c r="D7110">
        <v>2019</v>
      </c>
    </row>
    <row r="7111" spans="1:4" x14ac:dyDescent="0.3">
      <c r="A7111">
        <v>219780</v>
      </c>
      <c r="B7111" t="s">
        <v>35020</v>
      </c>
      <c r="C7111">
        <v>2021</v>
      </c>
      <c r="D7111">
        <v>2019</v>
      </c>
    </row>
    <row r="7112" spans="1:4" x14ac:dyDescent="0.3">
      <c r="A7112">
        <v>234877</v>
      </c>
      <c r="B7112" t="s">
        <v>35205</v>
      </c>
      <c r="C7112">
        <v>2022</v>
      </c>
      <c r="D7112">
        <v>2016</v>
      </c>
    </row>
    <row r="7113" spans="1:4" x14ac:dyDescent="0.3">
      <c r="A7113">
        <v>54051</v>
      </c>
      <c r="B7113" t="s">
        <v>34856</v>
      </c>
      <c r="C7113">
        <v>2021</v>
      </c>
      <c r="D7113">
        <v>2011</v>
      </c>
    </row>
    <row r="7114" spans="1:4" x14ac:dyDescent="0.3">
      <c r="A7114">
        <v>178616</v>
      </c>
      <c r="B7114" t="s">
        <v>35005</v>
      </c>
      <c r="C7114">
        <v>2022</v>
      </c>
      <c r="D7114">
        <v>2020</v>
      </c>
    </row>
    <row r="7115" spans="1:4" x14ac:dyDescent="0.3">
      <c r="A7115">
        <v>227511</v>
      </c>
      <c r="B7115" t="s">
        <v>35008</v>
      </c>
      <c r="C7115">
        <v>2021</v>
      </c>
      <c r="D7115">
        <v>2019</v>
      </c>
    </row>
    <row r="7116" spans="1:4" x14ac:dyDescent="0.3">
      <c r="A7116">
        <v>222391</v>
      </c>
      <c r="B7116" t="s">
        <v>34698</v>
      </c>
      <c r="C7116">
        <v>2025</v>
      </c>
      <c r="D7116">
        <v>2013</v>
      </c>
    </row>
    <row r="7117" spans="1:4" x14ac:dyDescent="0.3">
      <c r="A7117">
        <v>215735</v>
      </c>
      <c r="B7117" t="s">
        <v>35202</v>
      </c>
      <c r="C7117">
        <v>2021</v>
      </c>
      <c r="D7117">
        <v>2020</v>
      </c>
    </row>
    <row r="7118" spans="1:4" x14ac:dyDescent="0.3">
      <c r="A7118">
        <v>189110</v>
      </c>
      <c r="B7118" t="s">
        <v>35166</v>
      </c>
      <c r="C7118">
        <v>2022</v>
      </c>
      <c r="D7118">
        <v>2008</v>
      </c>
    </row>
    <row r="7119" spans="1:4" x14ac:dyDescent="0.3">
      <c r="A7119">
        <v>243894</v>
      </c>
      <c r="B7119" t="s">
        <v>34929</v>
      </c>
      <c r="C7119">
        <v>2023</v>
      </c>
      <c r="D7119">
        <v>2020</v>
      </c>
    </row>
    <row r="7120" spans="1:4" x14ac:dyDescent="0.3">
      <c r="A7120">
        <v>250805</v>
      </c>
      <c r="B7120" t="s">
        <v>35053</v>
      </c>
      <c r="C7120">
        <v>2023</v>
      </c>
      <c r="D7120">
        <v>2019</v>
      </c>
    </row>
    <row r="7121" spans="1:4" x14ac:dyDescent="0.3">
      <c r="A7121">
        <v>171189</v>
      </c>
      <c r="B7121" t="s">
        <v>35153</v>
      </c>
      <c r="C7121">
        <v>2021</v>
      </c>
      <c r="D7121">
        <v>2019</v>
      </c>
    </row>
    <row r="7122" spans="1:4" x14ac:dyDescent="0.3">
      <c r="A7122">
        <v>235957</v>
      </c>
      <c r="B7122" t="s">
        <v>35154</v>
      </c>
      <c r="C7122">
        <v>2023</v>
      </c>
      <c r="D7122">
        <v>2020</v>
      </c>
    </row>
    <row r="7123" spans="1:4" x14ac:dyDescent="0.3">
      <c r="A7123">
        <v>233141</v>
      </c>
      <c r="B7123" t="s">
        <v>35000</v>
      </c>
      <c r="C7123">
        <v>2022</v>
      </c>
      <c r="D7123">
        <v>2016</v>
      </c>
    </row>
    <row r="7124" spans="1:4" x14ac:dyDescent="0.3">
      <c r="A7124">
        <v>229045</v>
      </c>
      <c r="B7124" t="s">
        <v>35146</v>
      </c>
      <c r="C7124">
        <v>2023</v>
      </c>
      <c r="D7124">
        <v>2020</v>
      </c>
    </row>
    <row r="7125" spans="1:4" x14ac:dyDescent="0.3">
      <c r="A7125">
        <v>211893</v>
      </c>
      <c r="B7125" t="s">
        <v>35261</v>
      </c>
      <c r="C7125">
        <v>2021</v>
      </c>
      <c r="D7125">
        <v>2018</v>
      </c>
    </row>
    <row r="7126" spans="1:4" x14ac:dyDescent="0.3">
      <c r="A7126">
        <v>209333</v>
      </c>
      <c r="B7126" t="s">
        <v>35254</v>
      </c>
      <c r="C7126">
        <v>2023</v>
      </c>
      <c r="D7126">
        <v>2020</v>
      </c>
    </row>
    <row r="7127" spans="1:4" x14ac:dyDescent="0.3">
      <c r="A7127">
        <v>193716</v>
      </c>
      <c r="B7127" t="s">
        <v>34978</v>
      </c>
      <c r="C7127">
        <v>2023</v>
      </c>
      <c r="D7127">
        <v>2018</v>
      </c>
    </row>
    <row r="7128" spans="1:4" x14ac:dyDescent="0.3">
      <c r="A7128">
        <v>256035</v>
      </c>
      <c r="B7128" t="s">
        <v>35163</v>
      </c>
      <c r="C7128">
        <v>2024</v>
      </c>
      <c r="D7128">
        <v>2020</v>
      </c>
    </row>
    <row r="7129" spans="1:4" x14ac:dyDescent="0.3">
      <c r="A7129">
        <v>257208</v>
      </c>
      <c r="B7129" t="s">
        <v>34967</v>
      </c>
      <c r="C7129">
        <v>2022</v>
      </c>
      <c r="D7129">
        <v>2020</v>
      </c>
    </row>
    <row r="7130" spans="1:4" x14ac:dyDescent="0.3">
      <c r="A7130">
        <v>204217</v>
      </c>
      <c r="B7130" t="s">
        <v>35176</v>
      </c>
      <c r="C7130">
        <v>2021</v>
      </c>
      <c r="D7130">
        <v>2018</v>
      </c>
    </row>
    <row r="7131" spans="1:4" x14ac:dyDescent="0.3">
      <c r="A7131">
        <v>188601</v>
      </c>
      <c r="B7131" t="s">
        <v>35021</v>
      </c>
      <c r="C7131">
        <v>2023</v>
      </c>
      <c r="D7131">
        <v>2019</v>
      </c>
    </row>
    <row r="7132" spans="1:4" x14ac:dyDescent="0.3">
      <c r="A7132">
        <v>252091</v>
      </c>
      <c r="B7132" t="s">
        <v>35142</v>
      </c>
      <c r="C7132">
        <v>2023</v>
      </c>
      <c r="D7132">
        <v>2019</v>
      </c>
    </row>
    <row r="7133" spans="1:4" x14ac:dyDescent="0.3">
      <c r="A7133">
        <v>169404</v>
      </c>
      <c r="B7133" t="s">
        <v>35199</v>
      </c>
      <c r="C7133">
        <v>2023</v>
      </c>
      <c r="D7133">
        <v>2019</v>
      </c>
    </row>
    <row r="7134" spans="1:4" x14ac:dyDescent="0.3">
      <c r="A7134">
        <v>231356</v>
      </c>
      <c r="B7134" t="s">
        <v>35262</v>
      </c>
      <c r="C7134">
        <v>2021</v>
      </c>
      <c r="D7134">
        <v>2019</v>
      </c>
    </row>
    <row r="7135" spans="1:4" x14ac:dyDescent="0.3">
      <c r="A7135">
        <v>219836</v>
      </c>
      <c r="B7135" t="s">
        <v>34740</v>
      </c>
      <c r="C7135">
        <v>2023</v>
      </c>
      <c r="D7135">
        <v>2017</v>
      </c>
    </row>
    <row r="7136" spans="1:4" x14ac:dyDescent="0.3">
      <c r="A7136">
        <v>207804</v>
      </c>
      <c r="B7136" t="s">
        <v>34946</v>
      </c>
      <c r="C7136">
        <v>2021</v>
      </c>
      <c r="D7136">
        <v>2018</v>
      </c>
    </row>
    <row r="7137" spans="1:4" x14ac:dyDescent="0.3">
      <c r="A7137">
        <v>261307</v>
      </c>
      <c r="B7137" t="s">
        <v>34926</v>
      </c>
      <c r="C7137">
        <v>2024</v>
      </c>
      <c r="D7137">
        <v>2021</v>
      </c>
    </row>
    <row r="7138" spans="1:4" x14ac:dyDescent="0.3">
      <c r="A7138">
        <v>190139</v>
      </c>
      <c r="B7138" t="s">
        <v>35105</v>
      </c>
      <c r="C7138">
        <v>2022</v>
      </c>
      <c r="D7138">
        <v>2020</v>
      </c>
    </row>
    <row r="7139" spans="1:4" x14ac:dyDescent="0.3">
      <c r="A7139">
        <v>246459</v>
      </c>
      <c r="B7139" t="s">
        <v>34915</v>
      </c>
      <c r="C7139">
        <v>2023</v>
      </c>
      <c r="D7139">
        <v>2018</v>
      </c>
    </row>
    <row r="7140" spans="1:4" x14ac:dyDescent="0.3">
      <c r="A7140">
        <v>229818</v>
      </c>
      <c r="B7140" t="s">
        <v>35050</v>
      </c>
      <c r="C7140">
        <v>2022</v>
      </c>
      <c r="D7140">
        <v>2020</v>
      </c>
    </row>
    <row r="7141" spans="1:4" x14ac:dyDescent="0.3">
      <c r="A7141">
        <v>244667</v>
      </c>
      <c r="B7141" t="s">
        <v>35104</v>
      </c>
      <c r="C7141">
        <v>2021</v>
      </c>
      <c r="D7141">
        <v>2018</v>
      </c>
    </row>
    <row r="7142" spans="1:4" x14ac:dyDescent="0.3">
      <c r="A7142">
        <v>168379</v>
      </c>
      <c r="B7142" t="s">
        <v>34884</v>
      </c>
      <c r="C7142">
        <v>2021</v>
      </c>
      <c r="D7142">
        <v>2012</v>
      </c>
    </row>
    <row r="7143" spans="1:4" x14ac:dyDescent="0.3">
      <c r="A7143">
        <v>202171</v>
      </c>
      <c r="B7143" t="s">
        <v>34895</v>
      </c>
      <c r="C7143">
        <v>2021</v>
      </c>
      <c r="D7143">
        <v>2017</v>
      </c>
    </row>
    <row r="7144" spans="1:4" x14ac:dyDescent="0.3">
      <c r="A7144">
        <v>201403</v>
      </c>
      <c r="B7144" t="s">
        <v>35190</v>
      </c>
      <c r="C7144">
        <v>2021</v>
      </c>
      <c r="D7144">
        <v>2019</v>
      </c>
    </row>
    <row r="7145" spans="1:4" x14ac:dyDescent="0.3">
      <c r="A7145">
        <v>185018</v>
      </c>
      <c r="B7145" t="s">
        <v>35182</v>
      </c>
      <c r="C7145">
        <v>2022</v>
      </c>
      <c r="D7145">
        <v>2007</v>
      </c>
    </row>
    <row r="7146" spans="1:4" x14ac:dyDescent="0.3">
      <c r="A7146">
        <v>241850</v>
      </c>
      <c r="B7146" t="s">
        <v>34924</v>
      </c>
      <c r="C7146">
        <v>2021</v>
      </c>
      <c r="D7146">
        <v>2017</v>
      </c>
    </row>
    <row r="7147" spans="1:4" x14ac:dyDescent="0.3">
      <c r="A7147">
        <v>255523</v>
      </c>
      <c r="B7147" t="s">
        <v>34846</v>
      </c>
      <c r="C7147">
        <v>2024</v>
      </c>
      <c r="D7147">
        <v>2020</v>
      </c>
    </row>
    <row r="7148" spans="1:4" x14ac:dyDescent="0.3">
      <c r="A7148">
        <v>245283</v>
      </c>
      <c r="B7148" t="s">
        <v>34822</v>
      </c>
      <c r="C7148">
        <v>2023</v>
      </c>
      <c r="D7148">
        <v>2018</v>
      </c>
    </row>
    <row r="7149" spans="1:4" x14ac:dyDescent="0.3">
      <c r="A7149">
        <v>155524</v>
      </c>
      <c r="B7149" t="s">
        <v>35129</v>
      </c>
      <c r="C7149">
        <v>2021</v>
      </c>
      <c r="D7149">
        <v>2020</v>
      </c>
    </row>
    <row r="7150" spans="1:4" x14ac:dyDescent="0.3">
      <c r="A7150">
        <v>214563</v>
      </c>
      <c r="B7150" t="s">
        <v>34934</v>
      </c>
      <c r="C7150">
        <v>2022</v>
      </c>
      <c r="D7150">
        <v>2020</v>
      </c>
    </row>
    <row r="7151" spans="1:4" x14ac:dyDescent="0.3">
      <c r="A7151">
        <v>205598</v>
      </c>
      <c r="B7151" t="s">
        <v>35023</v>
      </c>
      <c r="C7151">
        <v>2021</v>
      </c>
      <c r="D7151">
        <v>2020</v>
      </c>
    </row>
    <row r="7152" spans="1:4" x14ac:dyDescent="0.3">
      <c r="A7152">
        <v>212764</v>
      </c>
      <c r="B7152" t="s">
        <v>35202</v>
      </c>
      <c r="C7152">
        <v>2021</v>
      </c>
      <c r="D7152">
        <v>2021</v>
      </c>
    </row>
    <row r="7153" spans="1:4" x14ac:dyDescent="0.3">
      <c r="A7153">
        <v>238619</v>
      </c>
      <c r="B7153" t="s">
        <v>35199</v>
      </c>
      <c r="C7153">
        <v>2023</v>
      </c>
      <c r="D7153">
        <v>2020</v>
      </c>
    </row>
    <row r="7154" spans="1:4" x14ac:dyDescent="0.3">
      <c r="A7154">
        <v>237339</v>
      </c>
      <c r="B7154" t="s">
        <v>34983</v>
      </c>
      <c r="C7154">
        <v>2022</v>
      </c>
      <c r="D7154">
        <v>2020</v>
      </c>
    </row>
    <row r="7155" spans="1:4" x14ac:dyDescent="0.3">
      <c r="A7155">
        <v>229147</v>
      </c>
      <c r="B7155" t="s">
        <v>35140</v>
      </c>
      <c r="C7155">
        <v>2023</v>
      </c>
      <c r="D7155">
        <v>2020</v>
      </c>
    </row>
    <row r="7156" spans="1:4" x14ac:dyDescent="0.3">
      <c r="A7156">
        <v>215067</v>
      </c>
      <c r="B7156" t="s">
        <v>34984</v>
      </c>
      <c r="C7156">
        <v>2023</v>
      </c>
      <c r="D7156">
        <v>2020</v>
      </c>
    </row>
    <row r="7157" spans="1:4" x14ac:dyDescent="0.3">
      <c r="A7157">
        <v>200475</v>
      </c>
      <c r="B7157" t="s">
        <v>35168</v>
      </c>
      <c r="C7157">
        <v>2024</v>
      </c>
      <c r="D7157">
        <v>2018</v>
      </c>
    </row>
    <row r="7158" spans="1:4" x14ac:dyDescent="0.3">
      <c r="A7158">
        <v>167194</v>
      </c>
      <c r="B7158" t="s">
        <v>35068</v>
      </c>
      <c r="C7158">
        <v>2021</v>
      </c>
      <c r="D7158">
        <v>2021</v>
      </c>
    </row>
    <row r="7159" spans="1:4" x14ac:dyDescent="0.3">
      <c r="A7159">
        <v>210202</v>
      </c>
      <c r="B7159" t="s">
        <v>34837</v>
      </c>
      <c r="C7159">
        <v>2023</v>
      </c>
      <c r="D7159">
        <v>2014</v>
      </c>
    </row>
    <row r="7160" spans="1:4" x14ac:dyDescent="0.3">
      <c r="A7160">
        <v>206106</v>
      </c>
      <c r="B7160" t="s">
        <v>35023</v>
      </c>
      <c r="C7160">
        <v>2023</v>
      </c>
      <c r="D7160">
        <v>2020</v>
      </c>
    </row>
    <row r="7161" spans="1:4" x14ac:dyDescent="0.3">
      <c r="A7161">
        <v>202778</v>
      </c>
      <c r="B7161" t="s">
        <v>34969</v>
      </c>
      <c r="C7161">
        <v>2022</v>
      </c>
      <c r="D7161">
        <v>2020</v>
      </c>
    </row>
    <row r="7162" spans="1:4" x14ac:dyDescent="0.3">
      <c r="A7162">
        <v>238873</v>
      </c>
      <c r="B7162" t="s">
        <v>34711</v>
      </c>
      <c r="C7162">
        <v>2022</v>
      </c>
      <c r="D7162">
        <v>2018</v>
      </c>
    </row>
    <row r="7163" spans="1:4" x14ac:dyDescent="0.3">
      <c r="A7163">
        <v>255256</v>
      </c>
      <c r="B7163" t="s">
        <v>34934</v>
      </c>
      <c r="C7163">
        <v>2021</v>
      </c>
      <c r="D7163">
        <v>2020</v>
      </c>
    </row>
    <row r="7164" spans="1:4" x14ac:dyDescent="0.3">
      <c r="A7164">
        <v>237848</v>
      </c>
      <c r="B7164" t="s">
        <v>34852</v>
      </c>
      <c r="C7164">
        <v>2022</v>
      </c>
      <c r="D7164">
        <v>2016</v>
      </c>
    </row>
    <row r="7165" spans="1:4" x14ac:dyDescent="0.3">
      <c r="A7165">
        <v>228888</v>
      </c>
      <c r="B7165" t="s">
        <v>35088</v>
      </c>
      <c r="C7165">
        <v>2021</v>
      </c>
      <c r="D7165">
        <v>2019</v>
      </c>
    </row>
    <row r="7166" spans="1:4" x14ac:dyDescent="0.3">
      <c r="A7166">
        <v>228894</v>
      </c>
      <c r="B7166" t="s">
        <v>35177</v>
      </c>
      <c r="C7166">
        <v>2023</v>
      </c>
      <c r="D7166">
        <v>2018</v>
      </c>
    </row>
    <row r="7167" spans="1:4" x14ac:dyDescent="0.3">
      <c r="A7167">
        <v>242974</v>
      </c>
      <c r="B7167" t="s">
        <v>35029</v>
      </c>
      <c r="C7167">
        <v>2024</v>
      </c>
      <c r="D7167">
        <v>2018</v>
      </c>
    </row>
    <row r="7168" spans="1:4" x14ac:dyDescent="0.3">
      <c r="A7168">
        <v>190494</v>
      </c>
      <c r="B7168" t="s">
        <v>35060</v>
      </c>
      <c r="C7168">
        <v>2021</v>
      </c>
      <c r="D7168">
        <v>2020</v>
      </c>
    </row>
    <row r="7169" spans="1:4" x14ac:dyDescent="0.3">
      <c r="A7169">
        <v>219937</v>
      </c>
      <c r="B7169" t="s">
        <v>34784</v>
      </c>
      <c r="C7169">
        <v>2022</v>
      </c>
      <c r="D7169">
        <v>2015</v>
      </c>
    </row>
    <row r="7170" spans="1:4" x14ac:dyDescent="0.3">
      <c r="A7170">
        <v>179746</v>
      </c>
      <c r="B7170" t="s">
        <v>35092</v>
      </c>
      <c r="C7170">
        <v>2022</v>
      </c>
      <c r="D7170">
        <v>2019</v>
      </c>
    </row>
    <row r="7171" spans="1:4" x14ac:dyDescent="0.3">
      <c r="A7171">
        <v>234018</v>
      </c>
      <c r="B7171" t="s">
        <v>35061</v>
      </c>
      <c r="C7171">
        <v>2023</v>
      </c>
      <c r="D7171">
        <v>2020</v>
      </c>
    </row>
    <row r="7172" spans="1:4" x14ac:dyDescent="0.3">
      <c r="A7172">
        <v>211746</v>
      </c>
      <c r="B7172" t="s">
        <v>35080</v>
      </c>
      <c r="C7172">
        <v>2022</v>
      </c>
      <c r="D7172">
        <v>2019</v>
      </c>
    </row>
    <row r="7173" spans="1:4" x14ac:dyDescent="0.3">
      <c r="A7173">
        <v>175393</v>
      </c>
      <c r="B7173" t="s">
        <v>35206</v>
      </c>
      <c r="C7173">
        <v>2021</v>
      </c>
      <c r="D7173">
        <v>2021</v>
      </c>
    </row>
    <row r="7174" spans="1:4" x14ac:dyDescent="0.3">
      <c r="A7174">
        <v>228897</v>
      </c>
      <c r="B7174" t="s">
        <v>34917</v>
      </c>
      <c r="C7174">
        <v>2022</v>
      </c>
      <c r="D7174">
        <v>2020</v>
      </c>
    </row>
    <row r="7175" spans="1:4" x14ac:dyDescent="0.3">
      <c r="A7175">
        <v>222497</v>
      </c>
      <c r="B7175" t="s">
        <v>35111</v>
      </c>
      <c r="C7175">
        <v>2023</v>
      </c>
      <c r="D7175">
        <v>2020</v>
      </c>
    </row>
    <row r="7176" spans="1:4" x14ac:dyDescent="0.3">
      <c r="A7176">
        <v>252448</v>
      </c>
      <c r="B7176" t="s">
        <v>35018</v>
      </c>
      <c r="C7176">
        <v>2024</v>
      </c>
      <c r="D7176">
        <v>2019</v>
      </c>
    </row>
    <row r="7177" spans="1:4" x14ac:dyDescent="0.3">
      <c r="A7177">
        <v>232479</v>
      </c>
      <c r="B7177" t="s">
        <v>35222</v>
      </c>
      <c r="C7177">
        <v>2022</v>
      </c>
      <c r="D7177">
        <v>2021</v>
      </c>
    </row>
    <row r="7178" spans="1:4" x14ac:dyDescent="0.3">
      <c r="A7178">
        <v>163616</v>
      </c>
      <c r="B7178" t="s">
        <v>35263</v>
      </c>
      <c r="C7178">
        <v>2022</v>
      </c>
      <c r="D7178">
        <v>2014</v>
      </c>
    </row>
    <row r="7179" spans="1:4" x14ac:dyDescent="0.3">
      <c r="A7179">
        <v>224544</v>
      </c>
      <c r="B7179" t="s">
        <v>34813</v>
      </c>
      <c r="C7179">
        <v>2021</v>
      </c>
      <c r="D7179">
        <v>2021</v>
      </c>
    </row>
    <row r="7180" spans="1:4" x14ac:dyDescent="0.3">
      <c r="A7180">
        <v>198688</v>
      </c>
      <c r="B7180" t="s">
        <v>35216</v>
      </c>
      <c r="C7180">
        <v>2023</v>
      </c>
      <c r="D7180">
        <v>2020</v>
      </c>
    </row>
    <row r="7181" spans="1:4" x14ac:dyDescent="0.3">
      <c r="A7181">
        <v>186655</v>
      </c>
      <c r="B7181" t="s">
        <v>35121</v>
      </c>
      <c r="C7181">
        <v>2022</v>
      </c>
      <c r="D7181">
        <v>2013</v>
      </c>
    </row>
    <row r="7182" spans="1:4" x14ac:dyDescent="0.3">
      <c r="A7182">
        <v>182047</v>
      </c>
      <c r="B7182" t="s">
        <v>34923</v>
      </c>
      <c r="C7182">
        <v>2022</v>
      </c>
      <c r="D7182">
        <v>2015</v>
      </c>
    </row>
    <row r="7183" spans="1:4" x14ac:dyDescent="0.3">
      <c r="A7183">
        <v>180255</v>
      </c>
      <c r="B7183" t="s">
        <v>35087</v>
      </c>
      <c r="C7183">
        <v>2023</v>
      </c>
      <c r="D7183">
        <v>2021</v>
      </c>
    </row>
    <row r="7184" spans="1:4" x14ac:dyDescent="0.3">
      <c r="A7184">
        <v>181436</v>
      </c>
      <c r="B7184" t="s">
        <v>35060</v>
      </c>
      <c r="C7184">
        <v>2021</v>
      </c>
      <c r="D7184">
        <v>2018</v>
      </c>
    </row>
    <row r="7185" spans="1:4" x14ac:dyDescent="0.3">
      <c r="A7185">
        <v>247228</v>
      </c>
      <c r="B7185" t="s">
        <v>34879</v>
      </c>
      <c r="C7185">
        <v>2022</v>
      </c>
      <c r="D7185">
        <v>2019</v>
      </c>
    </row>
    <row r="7186" spans="1:4" x14ac:dyDescent="0.3">
      <c r="A7186">
        <v>183228</v>
      </c>
      <c r="B7186" t="s">
        <v>35156</v>
      </c>
      <c r="C7186">
        <v>2022</v>
      </c>
      <c r="D7186">
        <v>2020</v>
      </c>
    </row>
    <row r="7187" spans="1:4" x14ac:dyDescent="0.3">
      <c r="A7187">
        <v>207805</v>
      </c>
      <c r="B7187" t="s">
        <v>35051</v>
      </c>
      <c r="C7187">
        <v>2022</v>
      </c>
      <c r="D7187">
        <v>2016</v>
      </c>
    </row>
    <row r="7188" spans="1:4" x14ac:dyDescent="0.3">
      <c r="A7188">
        <v>235028</v>
      </c>
      <c r="B7188" t="s">
        <v>34981</v>
      </c>
      <c r="C7188">
        <v>2024</v>
      </c>
      <c r="D7188">
        <v>2016</v>
      </c>
    </row>
    <row r="7189" spans="1:4" x14ac:dyDescent="0.3">
      <c r="A7189">
        <v>236308</v>
      </c>
      <c r="B7189" t="s">
        <v>34882</v>
      </c>
      <c r="C7189">
        <v>2021</v>
      </c>
      <c r="D7189">
        <v>2017</v>
      </c>
    </row>
    <row r="7190" spans="1:4" x14ac:dyDescent="0.3">
      <c r="A7190">
        <v>247060</v>
      </c>
      <c r="B7190" t="s">
        <v>34841</v>
      </c>
      <c r="C7190">
        <v>2024</v>
      </c>
      <c r="D7190">
        <v>2018</v>
      </c>
    </row>
    <row r="7191" spans="1:4" x14ac:dyDescent="0.3">
      <c r="A7191">
        <v>184084</v>
      </c>
      <c r="B7191" t="s">
        <v>34993</v>
      </c>
      <c r="C7191">
        <v>2023</v>
      </c>
      <c r="D7191">
        <v>2020</v>
      </c>
    </row>
    <row r="7192" spans="1:4" x14ac:dyDescent="0.3">
      <c r="A7192">
        <v>192020</v>
      </c>
      <c r="B7192" t="s">
        <v>34875</v>
      </c>
      <c r="C7192">
        <v>2021</v>
      </c>
      <c r="D7192">
        <v>2014</v>
      </c>
    </row>
    <row r="7193" spans="1:4" x14ac:dyDescent="0.3">
      <c r="A7193">
        <v>258580</v>
      </c>
      <c r="B7193" t="s">
        <v>34733</v>
      </c>
      <c r="C7193">
        <v>2024</v>
      </c>
      <c r="D7193">
        <v>2020</v>
      </c>
    </row>
    <row r="7194" spans="1:4" x14ac:dyDescent="0.3">
      <c r="A7194">
        <v>205589</v>
      </c>
      <c r="B7194" t="s">
        <v>35209</v>
      </c>
      <c r="C7194">
        <v>2022</v>
      </c>
      <c r="D7194">
        <v>2018</v>
      </c>
    </row>
    <row r="7195" spans="1:4" x14ac:dyDescent="0.3">
      <c r="A7195">
        <v>220693</v>
      </c>
      <c r="B7195" t="s">
        <v>35020</v>
      </c>
      <c r="C7195">
        <v>2022</v>
      </c>
      <c r="D7195">
        <v>2019</v>
      </c>
    </row>
    <row r="7196" spans="1:4" x14ac:dyDescent="0.3">
      <c r="A7196">
        <v>222741</v>
      </c>
      <c r="B7196" t="s">
        <v>35128</v>
      </c>
      <c r="C7196">
        <v>2022</v>
      </c>
      <c r="D7196">
        <v>2021</v>
      </c>
    </row>
    <row r="7197" spans="1:4" x14ac:dyDescent="0.3">
      <c r="A7197">
        <v>224021</v>
      </c>
      <c r="B7197" t="s">
        <v>34950</v>
      </c>
      <c r="C7197">
        <v>2021</v>
      </c>
      <c r="D7197">
        <v>2015</v>
      </c>
    </row>
    <row r="7198" spans="1:4" x14ac:dyDescent="0.3">
      <c r="A7198">
        <v>234005</v>
      </c>
      <c r="B7198" t="s">
        <v>34785</v>
      </c>
      <c r="C7198">
        <v>2023</v>
      </c>
      <c r="D7198">
        <v>2019</v>
      </c>
    </row>
    <row r="7199" spans="1:4" x14ac:dyDescent="0.3">
      <c r="A7199">
        <v>251413</v>
      </c>
      <c r="B7199" t="s">
        <v>35239</v>
      </c>
      <c r="C7199">
        <v>2021</v>
      </c>
      <c r="D7199">
        <v>2020</v>
      </c>
    </row>
    <row r="7200" spans="1:4" x14ac:dyDescent="0.3">
      <c r="A7200">
        <v>215574</v>
      </c>
      <c r="B7200" t="s">
        <v>34926</v>
      </c>
      <c r="C7200">
        <v>2022</v>
      </c>
      <c r="D7200">
        <v>2019</v>
      </c>
    </row>
    <row r="7201" spans="1:4" x14ac:dyDescent="0.3">
      <c r="A7201">
        <v>236822</v>
      </c>
      <c r="B7201" t="s">
        <v>34908</v>
      </c>
      <c r="C7201">
        <v>2022</v>
      </c>
      <c r="D7201">
        <v>2019</v>
      </c>
    </row>
    <row r="7202" spans="1:4" x14ac:dyDescent="0.3">
      <c r="A7202">
        <v>239894</v>
      </c>
      <c r="B7202" t="s">
        <v>35052</v>
      </c>
      <c r="C7202">
        <v>2021</v>
      </c>
      <c r="D7202">
        <v>2017</v>
      </c>
    </row>
    <row r="7203" spans="1:4" x14ac:dyDescent="0.3">
      <c r="A7203">
        <v>234004</v>
      </c>
      <c r="B7203" t="s">
        <v>34786</v>
      </c>
      <c r="C7203">
        <v>2023</v>
      </c>
      <c r="D7203">
        <v>2019</v>
      </c>
    </row>
    <row r="7204" spans="1:4" x14ac:dyDescent="0.3">
      <c r="A7204">
        <v>227604</v>
      </c>
      <c r="B7204" t="s">
        <v>35008</v>
      </c>
      <c r="C7204">
        <v>2021</v>
      </c>
      <c r="D7204">
        <v>2017</v>
      </c>
    </row>
    <row r="7205" spans="1:4" x14ac:dyDescent="0.3">
      <c r="A7205">
        <v>207753</v>
      </c>
      <c r="B7205" t="s">
        <v>35074</v>
      </c>
      <c r="C7205">
        <v>2022</v>
      </c>
      <c r="D7205">
        <v>2021</v>
      </c>
    </row>
    <row r="7206" spans="1:4" x14ac:dyDescent="0.3">
      <c r="A7206">
        <v>214151</v>
      </c>
      <c r="B7206" t="s">
        <v>35132</v>
      </c>
      <c r="C7206">
        <v>2021</v>
      </c>
      <c r="D7206">
        <v>2016</v>
      </c>
    </row>
    <row r="7207" spans="1:4" x14ac:dyDescent="0.3">
      <c r="A7207">
        <v>183940</v>
      </c>
      <c r="B7207" t="s">
        <v>35197</v>
      </c>
      <c r="C7207">
        <v>2022</v>
      </c>
      <c r="D7207">
        <v>2020</v>
      </c>
    </row>
    <row r="7208" spans="1:4" x14ac:dyDescent="0.3">
      <c r="A7208">
        <v>236165</v>
      </c>
      <c r="B7208" t="s">
        <v>34886</v>
      </c>
      <c r="C7208">
        <v>2023</v>
      </c>
      <c r="D7208">
        <v>2019</v>
      </c>
    </row>
    <row r="7209" spans="1:4" x14ac:dyDescent="0.3">
      <c r="A7209">
        <v>202630</v>
      </c>
      <c r="B7209" t="s">
        <v>34775</v>
      </c>
      <c r="C7209">
        <v>2021</v>
      </c>
      <c r="D7209">
        <v>2015</v>
      </c>
    </row>
    <row r="7210" spans="1:4" x14ac:dyDescent="0.3">
      <c r="A7210">
        <v>239494</v>
      </c>
      <c r="B7210" t="s">
        <v>35100</v>
      </c>
      <c r="C7210">
        <v>2022</v>
      </c>
      <c r="D7210">
        <v>2020</v>
      </c>
    </row>
    <row r="7211" spans="1:4" x14ac:dyDescent="0.3">
      <c r="A7211">
        <v>257414</v>
      </c>
      <c r="B7211" t="s">
        <v>35169</v>
      </c>
      <c r="C7211">
        <v>2022</v>
      </c>
      <c r="D7211">
        <v>2020</v>
      </c>
    </row>
    <row r="7212" spans="1:4" x14ac:dyDescent="0.3">
      <c r="A7212">
        <v>210311</v>
      </c>
      <c r="B7212" t="s">
        <v>34941</v>
      </c>
      <c r="C7212">
        <v>2024</v>
      </c>
      <c r="D7212">
        <v>2020</v>
      </c>
    </row>
    <row r="7213" spans="1:4" x14ac:dyDescent="0.3">
      <c r="A7213">
        <v>219527</v>
      </c>
      <c r="B7213" t="s">
        <v>34851</v>
      </c>
      <c r="C7213">
        <v>2021</v>
      </c>
      <c r="D7213">
        <v>2021</v>
      </c>
    </row>
    <row r="7214" spans="1:4" x14ac:dyDescent="0.3">
      <c r="A7214">
        <v>252040</v>
      </c>
      <c r="B7214" t="s">
        <v>35044</v>
      </c>
      <c r="C7214">
        <v>2023</v>
      </c>
      <c r="D7214">
        <v>2020</v>
      </c>
    </row>
    <row r="7215" spans="1:4" x14ac:dyDescent="0.3">
      <c r="A7215">
        <v>225927</v>
      </c>
      <c r="B7215" t="s">
        <v>35145</v>
      </c>
      <c r="C7215">
        <v>2021</v>
      </c>
      <c r="D7215">
        <v>2017</v>
      </c>
    </row>
    <row r="7216" spans="1:4" x14ac:dyDescent="0.3">
      <c r="A7216">
        <v>198024</v>
      </c>
      <c r="B7216" t="s">
        <v>35189</v>
      </c>
      <c r="C7216">
        <v>2023</v>
      </c>
      <c r="D7216">
        <v>2020</v>
      </c>
    </row>
    <row r="7217" spans="1:4" x14ac:dyDescent="0.3">
      <c r="A7217">
        <v>206472</v>
      </c>
      <c r="B7217" t="s">
        <v>35012</v>
      </c>
      <c r="C7217">
        <v>2022</v>
      </c>
      <c r="D7217">
        <v>2011</v>
      </c>
    </row>
    <row r="7218" spans="1:4" x14ac:dyDescent="0.3">
      <c r="A7218">
        <v>207496</v>
      </c>
      <c r="B7218" t="s">
        <v>35027</v>
      </c>
      <c r="C7218">
        <v>2022</v>
      </c>
      <c r="D7218">
        <v>2021</v>
      </c>
    </row>
    <row r="7219" spans="1:4" x14ac:dyDescent="0.3">
      <c r="A7219">
        <v>209800</v>
      </c>
      <c r="B7219" t="s">
        <v>34885</v>
      </c>
      <c r="C7219">
        <v>2022</v>
      </c>
      <c r="D7219">
        <v>2020</v>
      </c>
    </row>
    <row r="7220" spans="1:4" x14ac:dyDescent="0.3">
      <c r="A7220">
        <v>211848</v>
      </c>
      <c r="B7220" t="s">
        <v>35130</v>
      </c>
      <c r="C7220">
        <v>2023</v>
      </c>
      <c r="D7220">
        <v>2020</v>
      </c>
    </row>
    <row r="7221" spans="1:4" x14ac:dyDescent="0.3">
      <c r="A7221">
        <v>246806</v>
      </c>
      <c r="B7221" t="s">
        <v>35264</v>
      </c>
      <c r="C7221">
        <v>2022</v>
      </c>
      <c r="D7221">
        <v>2021</v>
      </c>
    </row>
    <row r="7222" spans="1:4" x14ac:dyDescent="0.3">
      <c r="A7222">
        <v>228375</v>
      </c>
      <c r="B7222" t="s">
        <v>34979</v>
      </c>
      <c r="C7222">
        <v>2021</v>
      </c>
      <c r="D7222">
        <v>2019</v>
      </c>
    </row>
    <row r="7223" spans="1:4" x14ac:dyDescent="0.3">
      <c r="A7223">
        <v>235799</v>
      </c>
      <c r="B7223" t="s">
        <v>35060</v>
      </c>
      <c r="C7223">
        <v>2022</v>
      </c>
      <c r="D7223">
        <v>2019</v>
      </c>
    </row>
    <row r="7224" spans="1:4" x14ac:dyDescent="0.3">
      <c r="A7224">
        <v>230079</v>
      </c>
      <c r="B7224" t="s">
        <v>34896</v>
      </c>
      <c r="C7224">
        <v>2021</v>
      </c>
      <c r="D7224">
        <v>2018</v>
      </c>
    </row>
    <row r="7225" spans="1:4" x14ac:dyDescent="0.3">
      <c r="A7225">
        <v>228033</v>
      </c>
      <c r="B7225" t="s">
        <v>34748</v>
      </c>
      <c r="C7225">
        <v>2024</v>
      </c>
      <c r="D7225">
        <v>2018</v>
      </c>
    </row>
    <row r="7226" spans="1:4" x14ac:dyDescent="0.3">
      <c r="A7226">
        <v>204737</v>
      </c>
      <c r="B7226" t="s">
        <v>35030</v>
      </c>
      <c r="C7226">
        <v>2022</v>
      </c>
      <c r="D7226">
        <v>2020</v>
      </c>
    </row>
    <row r="7227" spans="1:4" x14ac:dyDescent="0.3">
      <c r="A7227">
        <v>193728</v>
      </c>
      <c r="B7227" t="s">
        <v>35265</v>
      </c>
      <c r="C7227">
        <v>2023</v>
      </c>
      <c r="D7227">
        <v>2013</v>
      </c>
    </row>
    <row r="7228" spans="1:4" x14ac:dyDescent="0.3">
      <c r="A7228">
        <v>253376</v>
      </c>
      <c r="B7228" t="s">
        <v>34992</v>
      </c>
      <c r="C7228">
        <v>2024</v>
      </c>
      <c r="D7228">
        <v>2017</v>
      </c>
    </row>
    <row r="7229" spans="1:4" x14ac:dyDescent="0.3">
      <c r="A7229">
        <v>157888</v>
      </c>
      <c r="B7229" t="s">
        <v>34753</v>
      </c>
      <c r="C7229">
        <v>2022</v>
      </c>
      <c r="D7229">
        <v>2019</v>
      </c>
    </row>
    <row r="7230" spans="1:4" x14ac:dyDescent="0.3">
      <c r="A7230">
        <v>204992</v>
      </c>
      <c r="B7230" t="s">
        <v>34990</v>
      </c>
      <c r="C7230">
        <v>2022</v>
      </c>
      <c r="D7230">
        <v>2020</v>
      </c>
    </row>
    <row r="7231" spans="1:4" x14ac:dyDescent="0.3">
      <c r="A7231">
        <v>210879</v>
      </c>
      <c r="B7231" t="s">
        <v>34868</v>
      </c>
      <c r="C7231">
        <v>2021</v>
      </c>
      <c r="D7231">
        <v>2021</v>
      </c>
    </row>
    <row r="7232" spans="1:4" x14ac:dyDescent="0.3">
      <c r="A7232">
        <v>217709</v>
      </c>
      <c r="B7232" t="s">
        <v>35042</v>
      </c>
      <c r="C7232">
        <v>2022</v>
      </c>
      <c r="D7232">
        <v>2019</v>
      </c>
    </row>
    <row r="7233" spans="1:4" x14ac:dyDescent="0.3">
      <c r="A7233">
        <v>232894</v>
      </c>
      <c r="B7233" t="s">
        <v>34892</v>
      </c>
      <c r="C7233">
        <v>2022</v>
      </c>
      <c r="D7233">
        <v>2017</v>
      </c>
    </row>
    <row r="7234" spans="1:4" x14ac:dyDescent="0.3">
      <c r="A7234">
        <v>231614</v>
      </c>
      <c r="B7234" t="s">
        <v>34902</v>
      </c>
      <c r="C7234">
        <v>2023</v>
      </c>
      <c r="D7234">
        <v>2020</v>
      </c>
    </row>
    <row r="7235" spans="1:4" x14ac:dyDescent="0.3">
      <c r="A7235">
        <v>224702</v>
      </c>
      <c r="B7235" t="s">
        <v>34793</v>
      </c>
      <c r="C7235">
        <v>2021</v>
      </c>
      <c r="D7235">
        <v>2016</v>
      </c>
    </row>
    <row r="7236" spans="1:4" x14ac:dyDescent="0.3">
      <c r="A7236">
        <v>233917</v>
      </c>
      <c r="B7236" t="s">
        <v>34805</v>
      </c>
      <c r="C7236">
        <v>2023</v>
      </c>
      <c r="D7236">
        <v>2019</v>
      </c>
    </row>
    <row r="7237" spans="1:4" x14ac:dyDescent="0.3">
      <c r="A7237">
        <v>226237</v>
      </c>
      <c r="B7237" t="s">
        <v>34948</v>
      </c>
      <c r="C7237">
        <v>2023</v>
      </c>
      <c r="D7237">
        <v>2020</v>
      </c>
    </row>
    <row r="7238" spans="1:4" x14ac:dyDescent="0.3">
      <c r="A7238">
        <v>219837</v>
      </c>
      <c r="B7238" t="s">
        <v>35142</v>
      </c>
      <c r="C7238">
        <v>2021</v>
      </c>
      <c r="D7238">
        <v>2018</v>
      </c>
    </row>
    <row r="7239" spans="1:4" x14ac:dyDescent="0.3">
      <c r="A7239">
        <v>223085</v>
      </c>
      <c r="B7239" t="s">
        <v>35150</v>
      </c>
      <c r="C7239">
        <v>2022</v>
      </c>
      <c r="D7239">
        <v>2017</v>
      </c>
    </row>
    <row r="7240" spans="1:4" x14ac:dyDescent="0.3">
      <c r="A7240">
        <v>210029</v>
      </c>
      <c r="B7240" t="s">
        <v>35022</v>
      </c>
      <c r="C7240">
        <v>2022</v>
      </c>
      <c r="D7240">
        <v>2019</v>
      </c>
    </row>
    <row r="7241" spans="1:4" x14ac:dyDescent="0.3">
      <c r="A7241">
        <v>221891</v>
      </c>
      <c r="B7241" t="s">
        <v>35058</v>
      </c>
      <c r="C7241">
        <v>2022</v>
      </c>
      <c r="D7241">
        <v>2020</v>
      </c>
    </row>
    <row r="7242" spans="1:4" x14ac:dyDescent="0.3">
      <c r="A7242">
        <v>234945</v>
      </c>
      <c r="B7242" t="s">
        <v>35208</v>
      </c>
      <c r="C7242">
        <v>2022</v>
      </c>
      <c r="D7242">
        <v>2019</v>
      </c>
    </row>
    <row r="7243" spans="1:4" x14ac:dyDescent="0.3">
      <c r="A7243">
        <v>253122</v>
      </c>
      <c r="B7243" t="s">
        <v>35085</v>
      </c>
      <c r="C7243">
        <v>2024</v>
      </c>
      <c r="D7243">
        <v>2019</v>
      </c>
    </row>
    <row r="7244" spans="1:4" x14ac:dyDescent="0.3">
      <c r="A7244">
        <v>186562</v>
      </c>
      <c r="B7244" t="s">
        <v>35227</v>
      </c>
      <c r="C7244">
        <v>2022</v>
      </c>
      <c r="D7244">
        <v>2019</v>
      </c>
    </row>
    <row r="7245" spans="1:4" x14ac:dyDescent="0.3">
      <c r="A7245">
        <v>248002</v>
      </c>
      <c r="B7245" t="s">
        <v>35077</v>
      </c>
      <c r="C7245">
        <v>2024</v>
      </c>
      <c r="D7245">
        <v>2020</v>
      </c>
    </row>
    <row r="7246" spans="1:4" x14ac:dyDescent="0.3">
      <c r="A7246">
        <v>235458</v>
      </c>
      <c r="B7246" t="s">
        <v>34986</v>
      </c>
      <c r="C7246">
        <v>2021</v>
      </c>
      <c r="D7246">
        <v>2020</v>
      </c>
    </row>
    <row r="7247" spans="1:4" x14ac:dyDescent="0.3">
      <c r="A7247">
        <v>223938</v>
      </c>
      <c r="B7247" t="s">
        <v>35089</v>
      </c>
      <c r="C7247">
        <v>2023</v>
      </c>
      <c r="D7247">
        <v>2019</v>
      </c>
    </row>
    <row r="7248" spans="1:4" x14ac:dyDescent="0.3">
      <c r="A7248">
        <v>241089</v>
      </c>
      <c r="B7248" t="s">
        <v>35145</v>
      </c>
      <c r="C7248">
        <v>2022</v>
      </c>
      <c r="D7248">
        <v>2021</v>
      </c>
    </row>
    <row r="7249" spans="1:4" x14ac:dyDescent="0.3">
      <c r="A7249">
        <v>231873</v>
      </c>
      <c r="B7249" t="s">
        <v>34949</v>
      </c>
      <c r="C7249">
        <v>2024</v>
      </c>
      <c r="D7249">
        <v>2016</v>
      </c>
    </row>
    <row r="7250" spans="1:4" x14ac:dyDescent="0.3">
      <c r="A7250">
        <v>202605</v>
      </c>
      <c r="B7250" t="s">
        <v>35118</v>
      </c>
      <c r="C7250">
        <v>2021</v>
      </c>
      <c r="D7250">
        <v>2021</v>
      </c>
    </row>
    <row r="7251" spans="1:4" x14ac:dyDescent="0.3">
      <c r="A7251">
        <v>243049</v>
      </c>
      <c r="B7251" t="s">
        <v>35011</v>
      </c>
      <c r="C7251">
        <v>2023</v>
      </c>
      <c r="D7251">
        <v>2020</v>
      </c>
    </row>
    <row r="7252" spans="1:4" x14ac:dyDescent="0.3">
      <c r="A7252">
        <v>223594</v>
      </c>
      <c r="B7252" t="s">
        <v>35068</v>
      </c>
      <c r="C7252">
        <v>2022</v>
      </c>
      <c r="D7252">
        <v>2019</v>
      </c>
    </row>
    <row r="7253" spans="1:4" x14ac:dyDescent="0.3">
      <c r="A7253">
        <v>223595</v>
      </c>
      <c r="B7253" t="s">
        <v>35130</v>
      </c>
      <c r="C7253">
        <v>2022</v>
      </c>
      <c r="D7253">
        <v>2017</v>
      </c>
    </row>
    <row r="7254" spans="1:4" x14ac:dyDescent="0.3">
      <c r="A7254">
        <v>260971</v>
      </c>
      <c r="B7254" t="s">
        <v>34991</v>
      </c>
      <c r="C7254">
        <v>2023</v>
      </c>
      <c r="D7254">
        <v>2021</v>
      </c>
    </row>
    <row r="7255" spans="1:4" x14ac:dyDescent="0.3">
      <c r="A7255">
        <v>253036</v>
      </c>
      <c r="B7255" t="s">
        <v>34805</v>
      </c>
      <c r="C7255">
        <v>2023</v>
      </c>
      <c r="D7255">
        <v>2018</v>
      </c>
    </row>
    <row r="7256" spans="1:4" x14ac:dyDescent="0.3">
      <c r="A7256">
        <v>199789</v>
      </c>
      <c r="B7256" t="s">
        <v>35116</v>
      </c>
      <c r="C7256">
        <v>2022</v>
      </c>
      <c r="D7256">
        <v>2019</v>
      </c>
    </row>
    <row r="7257" spans="1:4" x14ac:dyDescent="0.3">
      <c r="A7257">
        <v>226686</v>
      </c>
      <c r="B7257" t="s">
        <v>35266</v>
      </c>
      <c r="C7257">
        <v>2021</v>
      </c>
      <c r="D7257">
        <v>2019</v>
      </c>
    </row>
    <row r="7258" spans="1:4" x14ac:dyDescent="0.3">
      <c r="A7258">
        <v>212248</v>
      </c>
      <c r="B7258" t="s">
        <v>35031</v>
      </c>
      <c r="C7258">
        <v>2025</v>
      </c>
      <c r="D7258">
        <v>2019</v>
      </c>
    </row>
    <row r="7259" spans="1:4" x14ac:dyDescent="0.3">
      <c r="A7259">
        <v>240663</v>
      </c>
      <c r="B7259" t="s">
        <v>34934</v>
      </c>
      <c r="C7259">
        <v>2021</v>
      </c>
      <c r="D7259">
        <v>2019</v>
      </c>
    </row>
    <row r="7260" spans="1:4" x14ac:dyDescent="0.3">
      <c r="A7260">
        <v>253586</v>
      </c>
      <c r="B7260" t="s">
        <v>35155</v>
      </c>
      <c r="C7260">
        <v>2023</v>
      </c>
      <c r="D7260">
        <v>2017</v>
      </c>
    </row>
    <row r="7261" spans="1:4" x14ac:dyDescent="0.3">
      <c r="A7261">
        <v>236943</v>
      </c>
      <c r="B7261" t="s">
        <v>34880</v>
      </c>
      <c r="C7261">
        <v>2021</v>
      </c>
      <c r="D7261">
        <v>2019</v>
      </c>
    </row>
    <row r="7262" spans="1:4" x14ac:dyDescent="0.3">
      <c r="A7262">
        <v>193679</v>
      </c>
      <c r="B7262" t="s">
        <v>35100</v>
      </c>
      <c r="C7262">
        <v>2022</v>
      </c>
      <c r="D7262">
        <v>2020</v>
      </c>
    </row>
    <row r="7263" spans="1:4" x14ac:dyDescent="0.3">
      <c r="A7263">
        <v>225168</v>
      </c>
      <c r="B7263" t="s">
        <v>35169</v>
      </c>
      <c r="C7263">
        <v>2021</v>
      </c>
      <c r="D7263">
        <v>2018</v>
      </c>
    </row>
    <row r="7264" spans="1:4" x14ac:dyDescent="0.3">
      <c r="A7264">
        <v>230800</v>
      </c>
      <c r="B7264" t="s">
        <v>34690</v>
      </c>
      <c r="C7264">
        <v>2023</v>
      </c>
      <c r="D7264">
        <v>2020</v>
      </c>
    </row>
    <row r="7265" spans="1:4" x14ac:dyDescent="0.3">
      <c r="A7265">
        <v>231056</v>
      </c>
      <c r="B7265" t="s">
        <v>35059</v>
      </c>
      <c r="C7265">
        <v>2021</v>
      </c>
      <c r="D7265">
        <v>2019</v>
      </c>
    </row>
    <row r="7266" spans="1:4" x14ac:dyDescent="0.3">
      <c r="A7266">
        <v>237712</v>
      </c>
      <c r="B7266" t="s">
        <v>34906</v>
      </c>
      <c r="C7266">
        <v>2023</v>
      </c>
      <c r="D7266">
        <v>2019</v>
      </c>
    </row>
    <row r="7267" spans="1:4" x14ac:dyDescent="0.3">
      <c r="A7267">
        <v>244624</v>
      </c>
      <c r="B7267" t="s">
        <v>35064</v>
      </c>
      <c r="C7267">
        <v>2022</v>
      </c>
      <c r="D7267">
        <v>2021</v>
      </c>
    </row>
    <row r="7268" spans="1:4" x14ac:dyDescent="0.3">
      <c r="A7268">
        <v>262801</v>
      </c>
      <c r="B7268" t="s">
        <v>34910</v>
      </c>
      <c r="C7268">
        <v>2021</v>
      </c>
      <c r="D7268">
        <v>2021</v>
      </c>
    </row>
    <row r="7269" spans="1:4" x14ac:dyDescent="0.3">
      <c r="A7269">
        <v>213905</v>
      </c>
      <c r="B7269" t="s">
        <v>34946</v>
      </c>
      <c r="C7269">
        <v>2023</v>
      </c>
      <c r="D7269">
        <v>2019</v>
      </c>
    </row>
    <row r="7270" spans="1:4" x14ac:dyDescent="0.3">
      <c r="A7270">
        <v>234129</v>
      </c>
      <c r="B7270" t="s">
        <v>34970</v>
      </c>
      <c r="C7270">
        <v>2024</v>
      </c>
      <c r="D7270">
        <v>2015</v>
      </c>
    </row>
    <row r="7271" spans="1:4" x14ac:dyDescent="0.3">
      <c r="A7271">
        <v>243857</v>
      </c>
      <c r="B7271" t="s">
        <v>35033</v>
      </c>
      <c r="C7271">
        <v>2022</v>
      </c>
      <c r="D7271">
        <v>2018</v>
      </c>
    </row>
    <row r="7272" spans="1:4" x14ac:dyDescent="0.3">
      <c r="A7272">
        <v>223122</v>
      </c>
      <c r="B7272" t="s">
        <v>34858</v>
      </c>
      <c r="C7272">
        <v>2023</v>
      </c>
      <c r="D7272">
        <v>2019</v>
      </c>
    </row>
    <row r="7273" spans="1:4" x14ac:dyDescent="0.3">
      <c r="A7273">
        <v>183442</v>
      </c>
      <c r="B7273" t="s">
        <v>35267</v>
      </c>
      <c r="C7273">
        <v>2022</v>
      </c>
      <c r="D7273">
        <v>2017</v>
      </c>
    </row>
    <row r="7274" spans="1:4" x14ac:dyDescent="0.3">
      <c r="A7274">
        <v>189586</v>
      </c>
      <c r="B7274" t="s">
        <v>35107</v>
      </c>
      <c r="C7274">
        <v>2022</v>
      </c>
      <c r="D7274">
        <v>2015</v>
      </c>
    </row>
    <row r="7275" spans="1:4" x14ac:dyDescent="0.3">
      <c r="A7275">
        <v>190094</v>
      </c>
      <c r="B7275" t="s">
        <v>35153</v>
      </c>
      <c r="C7275">
        <v>2021</v>
      </c>
      <c r="D7275">
        <v>2011</v>
      </c>
    </row>
    <row r="7276" spans="1:4" x14ac:dyDescent="0.3">
      <c r="A7276">
        <v>191378</v>
      </c>
      <c r="B7276" t="s">
        <v>35128</v>
      </c>
      <c r="C7276">
        <v>2022</v>
      </c>
      <c r="D7276">
        <v>2007</v>
      </c>
    </row>
    <row r="7277" spans="1:4" x14ac:dyDescent="0.3">
      <c r="A7277">
        <v>232595</v>
      </c>
      <c r="B7277" t="s">
        <v>35173</v>
      </c>
      <c r="C7277">
        <v>2022</v>
      </c>
      <c r="D7277">
        <v>2016</v>
      </c>
    </row>
    <row r="7278" spans="1:4" x14ac:dyDescent="0.3">
      <c r="A7278">
        <v>237203</v>
      </c>
      <c r="B7278" t="s">
        <v>34830</v>
      </c>
      <c r="C7278">
        <v>2021</v>
      </c>
      <c r="D7278">
        <v>2020</v>
      </c>
    </row>
    <row r="7279" spans="1:4" x14ac:dyDescent="0.3">
      <c r="A7279">
        <v>241811</v>
      </c>
      <c r="B7279" t="s">
        <v>34848</v>
      </c>
      <c r="C7279">
        <v>2021</v>
      </c>
      <c r="D7279">
        <v>2018</v>
      </c>
    </row>
    <row r="7280" spans="1:4" x14ac:dyDescent="0.3">
      <c r="A7280">
        <v>231828</v>
      </c>
      <c r="B7280" t="s">
        <v>35114</v>
      </c>
      <c r="C7280">
        <v>2025</v>
      </c>
      <c r="D7280">
        <v>2019</v>
      </c>
    </row>
    <row r="7281" spans="1:4" x14ac:dyDescent="0.3">
      <c r="A7281">
        <v>235156</v>
      </c>
      <c r="B7281" t="s">
        <v>34739</v>
      </c>
      <c r="C7281">
        <v>2021</v>
      </c>
      <c r="D7281">
        <v>2016</v>
      </c>
    </row>
    <row r="7282" spans="1:4" x14ac:dyDescent="0.3">
      <c r="A7282">
        <v>206485</v>
      </c>
      <c r="B7282" t="s">
        <v>34868</v>
      </c>
      <c r="C7282">
        <v>2021</v>
      </c>
      <c r="D7282">
        <v>2018</v>
      </c>
    </row>
    <row r="7283" spans="1:4" x14ac:dyDescent="0.3">
      <c r="A7283">
        <v>223637</v>
      </c>
      <c r="B7283" t="s">
        <v>34830</v>
      </c>
      <c r="C7283">
        <v>2021</v>
      </c>
      <c r="D7283">
        <v>2019</v>
      </c>
    </row>
    <row r="7284" spans="1:4" x14ac:dyDescent="0.3">
      <c r="A7284">
        <v>224149</v>
      </c>
      <c r="B7284" t="s">
        <v>34962</v>
      </c>
      <c r="C7284">
        <v>2021</v>
      </c>
      <c r="D7284">
        <v>2021</v>
      </c>
    </row>
    <row r="7285" spans="1:4" x14ac:dyDescent="0.3">
      <c r="A7285">
        <v>234901</v>
      </c>
      <c r="B7285" t="s">
        <v>35268</v>
      </c>
      <c r="C7285">
        <v>2022</v>
      </c>
      <c r="D7285">
        <v>2020</v>
      </c>
    </row>
    <row r="7286" spans="1:4" x14ac:dyDescent="0.3">
      <c r="A7286">
        <v>235413</v>
      </c>
      <c r="B7286" t="s">
        <v>34711</v>
      </c>
      <c r="C7286">
        <v>2024</v>
      </c>
      <c r="D7286">
        <v>2020</v>
      </c>
    </row>
    <row r="7287" spans="1:4" x14ac:dyDescent="0.3">
      <c r="A7287">
        <v>237461</v>
      </c>
      <c r="B7287" t="s">
        <v>35157</v>
      </c>
      <c r="C7287">
        <v>2021</v>
      </c>
      <c r="D7287">
        <v>2017</v>
      </c>
    </row>
    <row r="7288" spans="1:4" x14ac:dyDescent="0.3">
      <c r="A7288">
        <v>240277</v>
      </c>
      <c r="B7288" t="s">
        <v>34700</v>
      </c>
      <c r="C7288">
        <v>2024</v>
      </c>
      <c r="D7288">
        <v>2017</v>
      </c>
    </row>
    <row r="7289" spans="1:4" x14ac:dyDescent="0.3">
      <c r="A7289">
        <v>258958</v>
      </c>
      <c r="B7289" t="s">
        <v>35087</v>
      </c>
      <c r="C7289">
        <v>2023</v>
      </c>
      <c r="D7289">
        <v>2020</v>
      </c>
    </row>
    <row r="7290" spans="1:4" x14ac:dyDescent="0.3">
      <c r="A7290">
        <v>244110</v>
      </c>
      <c r="B7290" t="s">
        <v>35234</v>
      </c>
      <c r="C7290">
        <v>2022</v>
      </c>
      <c r="D7290">
        <v>2018</v>
      </c>
    </row>
    <row r="7291" spans="1:4" x14ac:dyDescent="0.3">
      <c r="A7291">
        <v>252053</v>
      </c>
      <c r="B7291" t="s">
        <v>34875</v>
      </c>
      <c r="C7291">
        <v>2023</v>
      </c>
      <c r="D7291">
        <v>2019</v>
      </c>
    </row>
    <row r="7292" spans="1:4" x14ac:dyDescent="0.3">
      <c r="A7292">
        <v>232586</v>
      </c>
      <c r="B7292" t="s">
        <v>34966</v>
      </c>
      <c r="C7292">
        <v>2022</v>
      </c>
      <c r="D7292">
        <v>2019</v>
      </c>
    </row>
    <row r="7293" spans="1:4" x14ac:dyDescent="0.3">
      <c r="A7293">
        <v>223740</v>
      </c>
      <c r="B7293" t="s">
        <v>35005</v>
      </c>
      <c r="C7293">
        <v>2024</v>
      </c>
      <c r="D7293">
        <v>2017</v>
      </c>
    </row>
    <row r="7294" spans="1:4" x14ac:dyDescent="0.3">
      <c r="A7294">
        <v>234492</v>
      </c>
      <c r="B7294" t="s">
        <v>35237</v>
      </c>
      <c r="C7294">
        <v>2021</v>
      </c>
      <c r="D7294">
        <v>2021</v>
      </c>
    </row>
    <row r="7295" spans="1:4" x14ac:dyDescent="0.3">
      <c r="A7295">
        <v>223229</v>
      </c>
      <c r="B7295" t="s">
        <v>35093</v>
      </c>
      <c r="C7295">
        <v>2024</v>
      </c>
      <c r="D7295">
        <v>2020</v>
      </c>
    </row>
    <row r="7296" spans="1:4" x14ac:dyDescent="0.3">
      <c r="A7296">
        <v>225533</v>
      </c>
      <c r="B7296" t="s">
        <v>35216</v>
      </c>
      <c r="C7296">
        <v>2021</v>
      </c>
      <c r="D7296">
        <v>2016</v>
      </c>
    </row>
    <row r="7297" spans="1:4" x14ac:dyDescent="0.3">
      <c r="A7297">
        <v>239357</v>
      </c>
      <c r="B7297" t="s">
        <v>34901</v>
      </c>
      <c r="C7297">
        <v>2023</v>
      </c>
      <c r="D7297">
        <v>2020</v>
      </c>
    </row>
    <row r="7298" spans="1:4" x14ac:dyDescent="0.3">
      <c r="A7298">
        <v>208521</v>
      </c>
      <c r="B7298" t="s">
        <v>34977</v>
      </c>
      <c r="C7298">
        <v>2021</v>
      </c>
      <c r="D7298">
        <v>2017</v>
      </c>
    </row>
    <row r="7299" spans="1:4" x14ac:dyDescent="0.3">
      <c r="A7299">
        <v>232329</v>
      </c>
      <c r="B7299" t="s">
        <v>34969</v>
      </c>
      <c r="C7299">
        <v>2023</v>
      </c>
      <c r="D7299">
        <v>2020</v>
      </c>
    </row>
    <row r="7300" spans="1:4" x14ac:dyDescent="0.3">
      <c r="A7300">
        <v>175753</v>
      </c>
      <c r="B7300" t="s">
        <v>35269</v>
      </c>
      <c r="C7300">
        <v>2025</v>
      </c>
      <c r="D7300">
        <v>2020</v>
      </c>
    </row>
    <row r="7301" spans="1:4" x14ac:dyDescent="0.3">
      <c r="A7301">
        <v>182409</v>
      </c>
      <c r="B7301" t="s">
        <v>35001</v>
      </c>
      <c r="C7301">
        <v>2021</v>
      </c>
      <c r="D7301">
        <v>2017</v>
      </c>
    </row>
    <row r="7302" spans="1:4" x14ac:dyDescent="0.3">
      <c r="A7302">
        <v>254089</v>
      </c>
      <c r="B7302" t="s">
        <v>34731</v>
      </c>
      <c r="C7302">
        <v>2023</v>
      </c>
      <c r="D7302">
        <v>2019</v>
      </c>
    </row>
    <row r="7303" spans="1:4" x14ac:dyDescent="0.3">
      <c r="A7303">
        <v>198538</v>
      </c>
      <c r="B7303" t="s">
        <v>35181</v>
      </c>
      <c r="C7303">
        <v>2024</v>
      </c>
      <c r="D7303">
        <v>2021</v>
      </c>
    </row>
    <row r="7304" spans="1:4" x14ac:dyDescent="0.3">
      <c r="A7304">
        <v>210826</v>
      </c>
      <c r="B7304" t="s">
        <v>34996</v>
      </c>
      <c r="C7304">
        <v>2022</v>
      </c>
      <c r="D7304">
        <v>2020</v>
      </c>
    </row>
    <row r="7305" spans="1:4" x14ac:dyDescent="0.3">
      <c r="A7305">
        <v>215178</v>
      </c>
      <c r="B7305" t="s">
        <v>35007</v>
      </c>
      <c r="C7305">
        <v>2022</v>
      </c>
      <c r="D7305">
        <v>2020</v>
      </c>
    </row>
    <row r="7306" spans="1:4" x14ac:dyDescent="0.3">
      <c r="A7306">
        <v>233098</v>
      </c>
      <c r="B7306" t="s">
        <v>34855</v>
      </c>
      <c r="C7306">
        <v>2021</v>
      </c>
      <c r="D7306">
        <v>2018</v>
      </c>
    </row>
    <row r="7307" spans="1:4" x14ac:dyDescent="0.3">
      <c r="A7307">
        <v>237198</v>
      </c>
      <c r="B7307" t="s">
        <v>35020</v>
      </c>
      <c r="C7307">
        <v>2022</v>
      </c>
      <c r="D7307">
        <v>2020</v>
      </c>
    </row>
    <row r="7308" spans="1:4" x14ac:dyDescent="0.3">
      <c r="A7308">
        <v>236938</v>
      </c>
      <c r="B7308" t="s">
        <v>35227</v>
      </c>
      <c r="C7308">
        <v>2022</v>
      </c>
      <c r="D7308">
        <v>2020</v>
      </c>
    </row>
    <row r="7309" spans="1:4" x14ac:dyDescent="0.3">
      <c r="A7309">
        <v>232573</v>
      </c>
      <c r="B7309" t="s">
        <v>34983</v>
      </c>
      <c r="C7309">
        <v>2022</v>
      </c>
      <c r="D7309">
        <v>2017</v>
      </c>
    </row>
    <row r="7310" spans="1:4" x14ac:dyDescent="0.3">
      <c r="A7310">
        <v>208523</v>
      </c>
      <c r="B7310" t="s">
        <v>34948</v>
      </c>
      <c r="C7310">
        <v>2023</v>
      </c>
      <c r="D7310">
        <v>2021</v>
      </c>
    </row>
    <row r="7311" spans="1:4" x14ac:dyDescent="0.3">
      <c r="A7311">
        <v>211595</v>
      </c>
      <c r="B7311" t="s">
        <v>34980</v>
      </c>
      <c r="C7311">
        <v>2024</v>
      </c>
      <c r="D7311">
        <v>2021</v>
      </c>
    </row>
    <row r="7312" spans="1:4" x14ac:dyDescent="0.3">
      <c r="A7312">
        <v>236427</v>
      </c>
      <c r="B7312" t="s">
        <v>35099</v>
      </c>
      <c r="C7312">
        <v>2021</v>
      </c>
      <c r="D7312">
        <v>2016</v>
      </c>
    </row>
    <row r="7313" spans="1:4" x14ac:dyDescent="0.3">
      <c r="A7313">
        <v>251019</v>
      </c>
      <c r="B7313" t="s">
        <v>35147</v>
      </c>
      <c r="C7313">
        <v>2023</v>
      </c>
      <c r="D7313">
        <v>2016</v>
      </c>
    </row>
    <row r="7314" spans="1:4" x14ac:dyDescent="0.3">
      <c r="A7314">
        <v>213644</v>
      </c>
      <c r="B7314" t="s">
        <v>35029</v>
      </c>
      <c r="C7314">
        <v>2023</v>
      </c>
      <c r="D7314">
        <v>2020</v>
      </c>
    </row>
    <row r="7315" spans="1:4" x14ac:dyDescent="0.3">
      <c r="A7315">
        <v>229516</v>
      </c>
      <c r="B7315" t="s">
        <v>35270</v>
      </c>
      <c r="C7315">
        <v>2021</v>
      </c>
      <c r="D7315">
        <v>2020</v>
      </c>
    </row>
    <row r="7316" spans="1:4" x14ac:dyDescent="0.3">
      <c r="A7316">
        <v>234636</v>
      </c>
      <c r="B7316" t="s">
        <v>35002</v>
      </c>
      <c r="C7316">
        <v>2024</v>
      </c>
      <c r="D7316">
        <v>2020</v>
      </c>
    </row>
    <row r="7317" spans="1:4" x14ac:dyDescent="0.3">
      <c r="A7317">
        <v>247180</v>
      </c>
      <c r="B7317" t="s">
        <v>35045</v>
      </c>
      <c r="C7317">
        <v>2023</v>
      </c>
      <c r="D7317">
        <v>2019</v>
      </c>
    </row>
    <row r="7318" spans="1:4" x14ac:dyDescent="0.3">
      <c r="A7318">
        <v>253581</v>
      </c>
      <c r="B7318" t="s">
        <v>35271</v>
      </c>
      <c r="C7318">
        <v>2021</v>
      </c>
      <c r="D7318">
        <v>2015</v>
      </c>
    </row>
    <row r="7319" spans="1:4" x14ac:dyDescent="0.3">
      <c r="A7319">
        <v>152718</v>
      </c>
      <c r="B7319" t="s">
        <v>35034</v>
      </c>
      <c r="C7319">
        <v>2024</v>
      </c>
      <c r="D7319">
        <v>2020</v>
      </c>
    </row>
    <row r="7320" spans="1:4" x14ac:dyDescent="0.3">
      <c r="A7320">
        <v>235662</v>
      </c>
      <c r="B7320" t="s">
        <v>34810</v>
      </c>
      <c r="C7320">
        <v>2024</v>
      </c>
      <c r="D7320">
        <v>2020</v>
      </c>
    </row>
    <row r="7321" spans="1:4" x14ac:dyDescent="0.3">
      <c r="A7321">
        <v>244117</v>
      </c>
      <c r="B7321" t="s">
        <v>35068</v>
      </c>
      <c r="C7321">
        <v>2023</v>
      </c>
      <c r="D7321">
        <v>2020</v>
      </c>
    </row>
    <row r="7322" spans="1:4" x14ac:dyDescent="0.3">
      <c r="A7322">
        <v>189077</v>
      </c>
      <c r="B7322" t="s">
        <v>35272</v>
      </c>
      <c r="C7322">
        <v>2024</v>
      </c>
      <c r="D7322">
        <v>2020</v>
      </c>
    </row>
    <row r="7323" spans="1:4" x14ac:dyDescent="0.3">
      <c r="A7323">
        <v>200700</v>
      </c>
      <c r="B7323" t="s">
        <v>35042</v>
      </c>
      <c r="C7323">
        <v>2022</v>
      </c>
      <c r="D7323">
        <v>2020</v>
      </c>
    </row>
    <row r="7324" spans="1:4" x14ac:dyDescent="0.3">
      <c r="A7324">
        <v>252943</v>
      </c>
      <c r="B7324" t="s">
        <v>35016</v>
      </c>
      <c r="C7324">
        <v>2024</v>
      </c>
      <c r="D7324">
        <v>2019</v>
      </c>
    </row>
    <row r="7325" spans="1:4" x14ac:dyDescent="0.3">
      <c r="A7325">
        <v>236300</v>
      </c>
      <c r="B7325" t="s">
        <v>35019</v>
      </c>
      <c r="C7325">
        <v>2022</v>
      </c>
      <c r="D7325">
        <v>2020</v>
      </c>
    </row>
    <row r="7326" spans="1:4" x14ac:dyDescent="0.3">
      <c r="A7326">
        <v>189196</v>
      </c>
      <c r="B7326" t="s">
        <v>35205</v>
      </c>
      <c r="C7326">
        <v>2021</v>
      </c>
      <c r="D7326">
        <v>2021</v>
      </c>
    </row>
    <row r="7327" spans="1:4" x14ac:dyDescent="0.3">
      <c r="A7327">
        <v>256780</v>
      </c>
      <c r="B7327" t="s">
        <v>34784</v>
      </c>
      <c r="C7327">
        <v>2025</v>
      </c>
      <c r="D7327">
        <v>2020</v>
      </c>
    </row>
    <row r="7328" spans="1:4" x14ac:dyDescent="0.3">
      <c r="A7328">
        <v>215309</v>
      </c>
      <c r="B7328" t="s">
        <v>35095</v>
      </c>
      <c r="C7328">
        <v>2021</v>
      </c>
      <c r="D7328">
        <v>2020</v>
      </c>
    </row>
    <row r="7329" spans="1:4" x14ac:dyDescent="0.3">
      <c r="A7329">
        <v>235021</v>
      </c>
      <c r="B7329" t="s">
        <v>35011</v>
      </c>
      <c r="C7329">
        <v>2023</v>
      </c>
      <c r="D7329">
        <v>2020</v>
      </c>
    </row>
    <row r="7330" spans="1:4" x14ac:dyDescent="0.3">
      <c r="A7330">
        <v>239373</v>
      </c>
      <c r="B7330" t="s">
        <v>35141</v>
      </c>
      <c r="C7330">
        <v>2024</v>
      </c>
      <c r="D7330">
        <v>2020</v>
      </c>
    </row>
    <row r="7331" spans="1:4" x14ac:dyDescent="0.3">
      <c r="A7331">
        <v>184845</v>
      </c>
      <c r="B7331" t="s">
        <v>35221</v>
      </c>
      <c r="C7331">
        <v>2022</v>
      </c>
      <c r="D7331">
        <v>2021</v>
      </c>
    </row>
    <row r="7332" spans="1:4" x14ac:dyDescent="0.3">
      <c r="A7332">
        <v>211982</v>
      </c>
      <c r="B7332" t="s">
        <v>35230</v>
      </c>
      <c r="C7332">
        <v>2024</v>
      </c>
      <c r="D7332">
        <v>2019</v>
      </c>
    </row>
    <row r="7333" spans="1:4" x14ac:dyDescent="0.3">
      <c r="A7333">
        <v>239118</v>
      </c>
      <c r="B7333" t="s">
        <v>35156</v>
      </c>
      <c r="C7333">
        <v>2024</v>
      </c>
      <c r="D7333">
        <v>2020</v>
      </c>
    </row>
    <row r="7334" spans="1:4" x14ac:dyDescent="0.3">
      <c r="A7334">
        <v>242958</v>
      </c>
      <c r="B7334" t="s">
        <v>35018</v>
      </c>
      <c r="C7334">
        <v>2021</v>
      </c>
      <c r="D7334">
        <v>2018</v>
      </c>
    </row>
    <row r="7335" spans="1:4" x14ac:dyDescent="0.3">
      <c r="A7335">
        <v>259342</v>
      </c>
      <c r="B7335" t="s">
        <v>34898</v>
      </c>
      <c r="C7335">
        <v>2021</v>
      </c>
      <c r="D7335">
        <v>2021</v>
      </c>
    </row>
    <row r="7336" spans="1:4" x14ac:dyDescent="0.3">
      <c r="A7336">
        <v>213007</v>
      </c>
      <c r="B7336" t="s">
        <v>34820</v>
      </c>
      <c r="C7336">
        <v>2023</v>
      </c>
      <c r="D7336">
        <v>2020</v>
      </c>
    </row>
    <row r="7337" spans="1:4" x14ac:dyDescent="0.3">
      <c r="A7337">
        <v>244751</v>
      </c>
      <c r="B7337" t="s">
        <v>34880</v>
      </c>
      <c r="C7337">
        <v>2023</v>
      </c>
      <c r="D7337">
        <v>2018</v>
      </c>
    </row>
    <row r="7338" spans="1:4" x14ac:dyDescent="0.3">
      <c r="A7338">
        <v>258575</v>
      </c>
      <c r="B7338" t="s">
        <v>34990</v>
      </c>
      <c r="C7338">
        <v>2025</v>
      </c>
      <c r="D7338">
        <v>2020</v>
      </c>
    </row>
    <row r="7339" spans="1:4" x14ac:dyDescent="0.3">
      <c r="A7339">
        <v>229900</v>
      </c>
      <c r="B7339" t="s">
        <v>34815</v>
      </c>
      <c r="C7339">
        <v>2022</v>
      </c>
      <c r="D7339">
        <v>2018</v>
      </c>
    </row>
    <row r="7340" spans="1:4" x14ac:dyDescent="0.3">
      <c r="A7340">
        <v>194319</v>
      </c>
      <c r="B7340" t="s">
        <v>35129</v>
      </c>
      <c r="C7340">
        <v>2023</v>
      </c>
      <c r="D7340">
        <v>2020</v>
      </c>
    </row>
    <row r="7341" spans="1:4" x14ac:dyDescent="0.3">
      <c r="A7341">
        <v>221456</v>
      </c>
      <c r="B7341" t="s">
        <v>35227</v>
      </c>
      <c r="C7341">
        <v>2021</v>
      </c>
      <c r="D7341">
        <v>2018</v>
      </c>
    </row>
    <row r="7342" spans="1:4" x14ac:dyDescent="0.3">
      <c r="A7342">
        <v>220433</v>
      </c>
      <c r="B7342" t="s">
        <v>35101</v>
      </c>
      <c r="C7342">
        <v>2022</v>
      </c>
      <c r="D7342">
        <v>2020</v>
      </c>
    </row>
    <row r="7343" spans="1:4" x14ac:dyDescent="0.3">
      <c r="A7343">
        <v>222225</v>
      </c>
      <c r="B7343" t="s">
        <v>34998</v>
      </c>
      <c r="C7343">
        <v>2022</v>
      </c>
      <c r="D7343">
        <v>2020</v>
      </c>
    </row>
    <row r="7344" spans="1:4" x14ac:dyDescent="0.3">
      <c r="A7344">
        <v>239121</v>
      </c>
      <c r="B7344" t="s">
        <v>34840</v>
      </c>
      <c r="C7344">
        <v>2022</v>
      </c>
      <c r="D7344">
        <v>2019</v>
      </c>
    </row>
    <row r="7345" spans="1:4" x14ac:dyDescent="0.3">
      <c r="A7345">
        <v>243473</v>
      </c>
      <c r="B7345" t="s">
        <v>35057</v>
      </c>
      <c r="C7345">
        <v>2023</v>
      </c>
      <c r="D7345">
        <v>2021</v>
      </c>
    </row>
    <row r="7346" spans="1:4" x14ac:dyDescent="0.3">
      <c r="A7346">
        <v>186385</v>
      </c>
      <c r="B7346" t="s">
        <v>35038</v>
      </c>
      <c r="C7346">
        <v>2022</v>
      </c>
      <c r="D7346">
        <v>2020</v>
      </c>
    </row>
    <row r="7347" spans="1:4" x14ac:dyDescent="0.3">
      <c r="A7347">
        <v>229650</v>
      </c>
      <c r="B7347" t="s">
        <v>35007</v>
      </c>
      <c r="C7347">
        <v>2021</v>
      </c>
      <c r="D7347">
        <v>2020</v>
      </c>
    </row>
    <row r="7348" spans="1:4" x14ac:dyDescent="0.3">
      <c r="A7348">
        <v>203795</v>
      </c>
      <c r="B7348" t="s">
        <v>35027</v>
      </c>
      <c r="C7348">
        <v>2021</v>
      </c>
      <c r="D7348">
        <v>2021</v>
      </c>
    </row>
    <row r="7349" spans="1:4" x14ac:dyDescent="0.3">
      <c r="A7349">
        <v>214035</v>
      </c>
      <c r="B7349" t="s">
        <v>35127</v>
      </c>
      <c r="C7349">
        <v>2025</v>
      </c>
      <c r="D7349">
        <v>2021</v>
      </c>
    </row>
    <row r="7350" spans="1:4" x14ac:dyDescent="0.3">
      <c r="A7350">
        <v>176403</v>
      </c>
      <c r="B7350" t="s">
        <v>34937</v>
      </c>
      <c r="C7350">
        <v>2021</v>
      </c>
      <c r="D7350">
        <v>2018</v>
      </c>
    </row>
    <row r="7351" spans="1:4" x14ac:dyDescent="0.3">
      <c r="A7351">
        <v>205588</v>
      </c>
      <c r="B7351" t="s">
        <v>35008</v>
      </c>
      <c r="C7351">
        <v>2021</v>
      </c>
      <c r="D7351">
        <v>2016</v>
      </c>
    </row>
    <row r="7352" spans="1:4" x14ac:dyDescent="0.3">
      <c r="A7352">
        <v>207892</v>
      </c>
      <c r="B7352" t="s">
        <v>34961</v>
      </c>
      <c r="C7352">
        <v>2021</v>
      </c>
      <c r="D7352">
        <v>2019</v>
      </c>
    </row>
    <row r="7353" spans="1:4" x14ac:dyDescent="0.3">
      <c r="A7353">
        <v>233484</v>
      </c>
      <c r="B7353" t="s">
        <v>35243</v>
      </c>
      <c r="C7353">
        <v>2021</v>
      </c>
      <c r="D7353">
        <v>2014</v>
      </c>
    </row>
    <row r="7354" spans="1:4" x14ac:dyDescent="0.3">
      <c r="A7354">
        <v>222988</v>
      </c>
      <c r="B7354" t="s">
        <v>35136</v>
      </c>
      <c r="C7354">
        <v>2022</v>
      </c>
      <c r="D7354">
        <v>2004</v>
      </c>
    </row>
    <row r="7355" spans="1:4" x14ac:dyDescent="0.3">
      <c r="A7355">
        <v>199574</v>
      </c>
      <c r="B7355" t="s">
        <v>34684</v>
      </c>
      <c r="C7355">
        <v>2022</v>
      </c>
      <c r="D7355">
        <v>2020</v>
      </c>
    </row>
    <row r="7356" spans="1:4" x14ac:dyDescent="0.3">
      <c r="A7356">
        <v>228616</v>
      </c>
      <c r="B7356" t="s">
        <v>34776</v>
      </c>
      <c r="C7356">
        <v>2022</v>
      </c>
      <c r="D7356">
        <v>2017</v>
      </c>
    </row>
    <row r="7357" spans="1:4" x14ac:dyDescent="0.3">
      <c r="A7357">
        <v>222358</v>
      </c>
      <c r="B7357" t="s">
        <v>35271</v>
      </c>
      <c r="C7357">
        <v>2021</v>
      </c>
      <c r="D7357">
        <v>2020</v>
      </c>
    </row>
    <row r="7358" spans="1:4" x14ac:dyDescent="0.3">
      <c r="A7358">
        <v>256692</v>
      </c>
      <c r="B7358" t="s">
        <v>35161</v>
      </c>
      <c r="C7358">
        <v>2023</v>
      </c>
      <c r="D7358">
        <v>2020</v>
      </c>
    </row>
    <row r="7359" spans="1:4" x14ac:dyDescent="0.3">
      <c r="A7359">
        <v>225285</v>
      </c>
      <c r="B7359" t="s">
        <v>35019</v>
      </c>
      <c r="C7359">
        <v>2021</v>
      </c>
      <c r="D7359">
        <v>2014</v>
      </c>
    </row>
    <row r="7360" spans="1:4" x14ac:dyDescent="0.3">
      <c r="A7360">
        <v>190981</v>
      </c>
      <c r="B7360" t="s">
        <v>35180</v>
      </c>
      <c r="C7360">
        <v>2021</v>
      </c>
      <c r="D7360">
        <v>2020</v>
      </c>
    </row>
    <row r="7361" spans="1:4" x14ac:dyDescent="0.3">
      <c r="A7361">
        <v>261381</v>
      </c>
      <c r="B7361" t="s">
        <v>35273</v>
      </c>
      <c r="C7361">
        <v>2021</v>
      </c>
      <c r="D7361">
        <v>2021</v>
      </c>
    </row>
    <row r="7362" spans="1:4" x14ac:dyDescent="0.3">
      <c r="A7362">
        <v>229894</v>
      </c>
      <c r="B7362" t="s">
        <v>35124</v>
      </c>
      <c r="C7362">
        <v>2023</v>
      </c>
      <c r="D7362">
        <v>2014</v>
      </c>
    </row>
    <row r="7363" spans="1:4" x14ac:dyDescent="0.3">
      <c r="A7363">
        <v>235782</v>
      </c>
      <c r="B7363" t="s">
        <v>35020</v>
      </c>
      <c r="C7363">
        <v>2024</v>
      </c>
      <c r="D7363">
        <v>2021</v>
      </c>
    </row>
    <row r="7364" spans="1:4" x14ac:dyDescent="0.3">
      <c r="A7364">
        <v>237574</v>
      </c>
      <c r="B7364" t="s">
        <v>35239</v>
      </c>
      <c r="C7364">
        <v>2021</v>
      </c>
      <c r="D7364">
        <v>2017</v>
      </c>
    </row>
    <row r="7365" spans="1:4" x14ac:dyDescent="0.3">
      <c r="A7365">
        <v>232711</v>
      </c>
      <c r="B7365" t="s">
        <v>34915</v>
      </c>
      <c r="C7365">
        <v>2024</v>
      </c>
      <c r="D7365">
        <v>2019</v>
      </c>
    </row>
    <row r="7366" spans="1:4" x14ac:dyDescent="0.3">
      <c r="A7366">
        <v>190471</v>
      </c>
      <c r="B7366" t="s">
        <v>34965</v>
      </c>
      <c r="C7366">
        <v>2022</v>
      </c>
      <c r="D7366">
        <v>2011</v>
      </c>
    </row>
    <row r="7367" spans="1:4" x14ac:dyDescent="0.3">
      <c r="A7367">
        <v>214280</v>
      </c>
      <c r="B7367" t="s">
        <v>34870</v>
      </c>
      <c r="C7367">
        <v>2021</v>
      </c>
      <c r="D7367">
        <v>2021</v>
      </c>
    </row>
    <row r="7368" spans="1:4" x14ac:dyDescent="0.3">
      <c r="A7368">
        <v>221704</v>
      </c>
      <c r="B7368" t="s">
        <v>35132</v>
      </c>
      <c r="C7368">
        <v>2025</v>
      </c>
      <c r="D7368">
        <v>2021</v>
      </c>
    </row>
    <row r="7369" spans="1:4" x14ac:dyDescent="0.3">
      <c r="A7369">
        <v>223752</v>
      </c>
      <c r="B7369" t="s">
        <v>35125</v>
      </c>
      <c r="C7369">
        <v>2022</v>
      </c>
      <c r="D7369">
        <v>2019</v>
      </c>
    </row>
    <row r="7370" spans="1:4" x14ac:dyDescent="0.3">
      <c r="A7370">
        <v>229640</v>
      </c>
      <c r="B7370" t="s">
        <v>34796</v>
      </c>
      <c r="C7370">
        <v>2024</v>
      </c>
      <c r="D7370">
        <v>2019</v>
      </c>
    </row>
    <row r="7371" spans="1:4" x14ac:dyDescent="0.3">
      <c r="A7371">
        <v>221452</v>
      </c>
      <c r="B7371" t="s">
        <v>35179</v>
      </c>
      <c r="C7371">
        <v>2021</v>
      </c>
      <c r="D7371">
        <v>2020</v>
      </c>
    </row>
    <row r="7372" spans="1:4" x14ac:dyDescent="0.3">
      <c r="A7372">
        <v>257288</v>
      </c>
      <c r="B7372" t="s">
        <v>35053</v>
      </c>
      <c r="C7372">
        <v>2025</v>
      </c>
      <c r="D7372">
        <v>2020</v>
      </c>
    </row>
    <row r="7373" spans="1:4" x14ac:dyDescent="0.3">
      <c r="A7373">
        <v>209417</v>
      </c>
      <c r="B7373" t="s">
        <v>35116</v>
      </c>
      <c r="C7373">
        <v>2021</v>
      </c>
      <c r="D7373">
        <v>2019</v>
      </c>
    </row>
    <row r="7374" spans="1:4" x14ac:dyDescent="0.3">
      <c r="A7374">
        <v>215817</v>
      </c>
      <c r="B7374" t="s">
        <v>34989</v>
      </c>
      <c r="C7374">
        <v>2022</v>
      </c>
      <c r="D7374">
        <v>2020</v>
      </c>
    </row>
    <row r="7375" spans="1:4" x14ac:dyDescent="0.3">
      <c r="A7375">
        <v>224009</v>
      </c>
      <c r="B7375" t="s">
        <v>35160</v>
      </c>
      <c r="C7375">
        <v>2021</v>
      </c>
      <c r="D7375">
        <v>2018</v>
      </c>
    </row>
    <row r="7376" spans="1:4" x14ac:dyDescent="0.3">
      <c r="A7376">
        <v>252937</v>
      </c>
      <c r="B7376" t="s">
        <v>34801</v>
      </c>
      <c r="C7376">
        <v>2023</v>
      </c>
      <c r="D7376">
        <v>2018</v>
      </c>
    </row>
    <row r="7377" spans="1:4" x14ac:dyDescent="0.3">
      <c r="A7377">
        <v>205578</v>
      </c>
      <c r="B7377" t="s">
        <v>34963</v>
      </c>
      <c r="C7377">
        <v>2022</v>
      </c>
      <c r="D7377">
        <v>2019</v>
      </c>
    </row>
    <row r="7378" spans="1:4" x14ac:dyDescent="0.3">
      <c r="A7378">
        <v>227594</v>
      </c>
      <c r="B7378" t="s">
        <v>34975</v>
      </c>
      <c r="C7378">
        <v>2023</v>
      </c>
      <c r="D7378">
        <v>2021</v>
      </c>
    </row>
    <row r="7379" spans="1:4" x14ac:dyDescent="0.3">
      <c r="A7379">
        <v>238346</v>
      </c>
      <c r="B7379" t="s">
        <v>34838</v>
      </c>
      <c r="C7379">
        <v>2023</v>
      </c>
      <c r="D7379">
        <v>2018</v>
      </c>
    </row>
    <row r="7380" spans="1:4" x14ac:dyDescent="0.3">
      <c r="A7380">
        <v>211211</v>
      </c>
      <c r="B7380" t="s">
        <v>35016</v>
      </c>
      <c r="C7380">
        <v>2021</v>
      </c>
      <c r="D7380">
        <v>2019</v>
      </c>
    </row>
    <row r="7381" spans="1:4" x14ac:dyDescent="0.3">
      <c r="A7381">
        <v>236555</v>
      </c>
      <c r="B7381" t="s">
        <v>34877</v>
      </c>
      <c r="C7381">
        <v>2021</v>
      </c>
      <c r="D7381">
        <v>2020</v>
      </c>
    </row>
    <row r="7382" spans="1:4" x14ac:dyDescent="0.3">
      <c r="A7382">
        <v>198156</v>
      </c>
      <c r="B7382" t="s">
        <v>35082</v>
      </c>
      <c r="C7382">
        <v>2021</v>
      </c>
      <c r="D7382">
        <v>2019</v>
      </c>
    </row>
    <row r="7383" spans="1:4" x14ac:dyDescent="0.3">
      <c r="A7383">
        <v>204044</v>
      </c>
      <c r="B7383" t="s">
        <v>35199</v>
      </c>
      <c r="C7383">
        <v>2022</v>
      </c>
      <c r="D7383">
        <v>2019</v>
      </c>
    </row>
    <row r="7384" spans="1:4" x14ac:dyDescent="0.3">
      <c r="A7384">
        <v>205068</v>
      </c>
      <c r="B7384" t="s">
        <v>35270</v>
      </c>
      <c r="C7384">
        <v>2021</v>
      </c>
      <c r="D7384">
        <v>2019</v>
      </c>
    </row>
    <row r="7385" spans="1:4" x14ac:dyDescent="0.3">
      <c r="A7385">
        <v>215292</v>
      </c>
      <c r="B7385" t="s">
        <v>34995</v>
      </c>
      <c r="C7385">
        <v>2023</v>
      </c>
      <c r="D7385">
        <v>2020</v>
      </c>
    </row>
    <row r="7386" spans="1:4" x14ac:dyDescent="0.3">
      <c r="A7386">
        <v>199563</v>
      </c>
      <c r="B7386" t="s">
        <v>35085</v>
      </c>
      <c r="C7386">
        <v>2021</v>
      </c>
      <c r="D7386">
        <v>2019</v>
      </c>
    </row>
    <row r="7387" spans="1:4" x14ac:dyDescent="0.3">
      <c r="A7387">
        <v>259835</v>
      </c>
      <c r="B7387" t="s">
        <v>35258</v>
      </c>
      <c r="C7387">
        <v>2021</v>
      </c>
      <c r="D7387">
        <v>2020</v>
      </c>
    </row>
    <row r="7388" spans="1:4" x14ac:dyDescent="0.3">
      <c r="A7388">
        <v>240943</v>
      </c>
      <c r="B7388" t="s">
        <v>35044</v>
      </c>
      <c r="C7388">
        <v>2022</v>
      </c>
      <c r="D7388">
        <v>2020</v>
      </c>
    </row>
    <row r="7389" spans="1:4" x14ac:dyDescent="0.3">
      <c r="A7389">
        <v>234229</v>
      </c>
      <c r="B7389" t="s">
        <v>35192</v>
      </c>
      <c r="C7389">
        <v>2024</v>
      </c>
      <c r="D7389">
        <v>2021</v>
      </c>
    </row>
    <row r="7390" spans="1:4" x14ac:dyDescent="0.3">
      <c r="A7390">
        <v>245237</v>
      </c>
      <c r="B7390" t="s">
        <v>34865</v>
      </c>
      <c r="C7390">
        <v>2021</v>
      </c>
      <c r="D7390">
        <v>2016</v>
      </c>
    </row>
    <row r="7391" spans="1:4" x14ac:dyDescent="0.3">
      <c r="A7391">
        <v>205874</v>
      </c>
      <c r="B7391" t="s">
        <v>34970</v>
      </c>
      <c r="C7391">
        <v>2022</v>
      </c>
      <c r="D7391">
        <v>2016</v>
      </c>
    </row>
    <row r="7392" spans="1:4" x14ac:dyDescent="0.3">
      <c r="A7392">
        <v>192561</v>
      </c>
      <c r="B7392" t="s">
        <v>35053</v>
      </c>
      <c r="C7392">
        <v>2022</v>
      </c>
      <c r="D7392">
        <v>2020</v>
      </c>
    </row>
    <row r="7393" spans="1:4" x14ac:dyDescent="0.3">
      <c r="A7393">
        <v>234033</v>
      </c>
      <c r="B7393" t="s">
        <v>35107</v>
      </c>
      <c r="C7393">
        <v>2022</v>
      </c>
      <c r="D7393">
        <v>2019</v>
      </c>
    </row>
    <row r="7394" spans="1:4" x14ac:dyDescent="0.3">
      <c r="A7394">
        <v>222513</v>
      </c>
      <c r="B7394" t="s">
        <v>35129</v>
      </c>
      <c r="C7394">
        <v>2023</v>
      </c>
      <c r="D7394">
        <v>2021</v>
      </c>
    </row>
    <row r="7395" spans="1:4" x14ac:dyDescent="0.3">
      <c r="A7395">
        <v>221489</v>
      </c>
      <c r="B7395" t="s">
        <v>35079</v>
      </c>
      <c r="C7395">
        <v>2021</v>
      </c>
      <c r="D7395">
        <v>2019</v>
      </c>
    </row>
    <row r="7396" spans="1:4" x14ac:dyDescent="0.3">
      <c r="A7396">
        <v>252208</v>
      </c>
      <c r="B7396" t="s">
        <v>34826</v>
      </c>
      <c r="C7396">
        <v>2023</v>
      </c>
      <c r="D7396">
        <v>2019</v>
      </c>
    </row>
    <row r="7397" spans="1:4" x14ac:dyDescent="0.3">
      <c r="A7397">
        <v>186672</v>
      </c>
      <c r="B7397" t="s">
        <v>34961</v>
      </c>
      <c r="C7397">
        <v>2022</v>
      </c>
      <c r="D7397">
        <v>2021</v>
      </c>
    </row>
    <row r="7398" spans="1:4" x14ac:dyDescent="0.3">
      <c r="A7398">
        <v>225072</v>
      </c>
      <c r="B7398" t="s">
        <v>35067</v>
      </c>
      <c r="C7398">
        <v>2023</v>
      </c>
      <c r="D7398">
        <v>2014</v>
      </c>
    </row>
    <row r="7399" spans="1:4" x14ac:dyDescent="0.3">
      <c r="A7399">
        <v>219952</v>
      </c>
      <c r="B7399" t="s">
        <v>34878</v>
      </c>
      <c r="C7399">
        <v>2024</v>
      </c>
      <c r="D7399">
        <v>2020</v>
      </c>
    </row>
    <row r="7400" spans="1:4" x14ac:dyDescent="0.3">
      <c r="A7400">
        <v>239099</v>
      </c>
      <c r="B7400" t="s">
        <v>35100</v>
      </c>
      <c r="C7400">
        <v>2024</v>
      </c>
      <c r="D7400">
        <v>2017</v>
      </c>
    </row>
    <row r="7401" spans="1:4" x14ac:dyDescent="0.3">
      <c r="A7401">
        <v>176687</v>
      </c>
      <c r="B7401" t="s">
        <v>34990</v>
      </c>
      <c r="C7401">
        <v>2022</v>
      </c>
      <c r="D7401">
        <v>2019</v>
      </c>
    </row>
    <row r="7402" spans="1:4" x14ac:dyDescent="0.3">
      <c r="A7402">
        <v>202799</v>
      </c>
      <c r="B7402" t="s">
        <v>35274</v>
      </c>
      <c r="C7402">
        <v>2021</v>
      </c>
      <c r="D7402">
        <v>2020</v>
      </c>
    </row>
    <row r="7403" spans="1:4" x14ac:dyDescent="0.3">
      <c r="A7403">
        <v>205557</v>
      </c>
      <c r="B7403" t="s">
        <v>35086</v>
      </c>
      <c r="C7403">
        <v>2021</v>
      </c>
      <c r="D7403">
        <v>2021</v>
      </c>
    </row>
    <row r="7404" spans="1:4" x14ac:dyDescent="0.3">
      <c r="A7404">
        <v>199215</v>
      </c>
      <c r="B7404" t="s">
        <v>35184</v>
      </c>
      <c r="C7404">
        <v>2023</v>
      </c>
      <c r="D7404">
        <v>2020</v>
      </c>
    </row>
    <row r="7405" spans="1:4" x14ac:dyDescent="0.3">
      <c r="A7405">
        <v>252974</v>
      </c>
      <c r="B7405" t="s">
        <v>35059</v>
      </c>
      <c r="C7405">
        <v>2022</v>
      </c>
      <c r="D7405">
        <v>2019</v>
      </c>
    </row>
    <row r="7406" spans="1:4" x14ac:dyDescent="0.3">
      <c r="A7406">
        <v>247854</v>
      </c>
      <c r="B7406" t="s">
        <v>35072</v>
      </c>
      <c r="C7406">
        <v>2021</v>
      </c>
      <c r="D7406">
        <v>2018</v>
      </c>
    </row>
    <row r="7407" spans="1:4" x14ac:dyDescent="0.3">
      <c r="A7407">
        <v>240942</v>
      </c>
      <c r="B7407" t="s">
        <v>35153</v>
      </c>
      <c r="C7407">
        <v>2022</v>
      </c>
      <c r="D7407">
        <v>2016</v>
      </c>
    </row>
    <row r="7408" spans="1:4" x14ac:dyDescent="0.3">
      <c r="A7408">
        <v>231726</v>
      </c>
      <c r="B7408" t="s">
        <v>35103</v>
      </c>
      <c r="C7408">
        <v>2023</v>
      </c>
      <c r="D7408">
        <v>2019</v>
      </c>
    </row>
    <row r="7409" spans="1:4" x14ac:dyDescent="0.3">
      <c r="A7409">
        <v>193581</v>
      </c>
      <c r="B7409" t="s">
        <v>34776</v>
      </c>
      <c r="C7409">
        <v>2022</v>
      </c>
      <c r="D7409">
        <v>2018</v>
      </c>
    </row>
    <row r="7410" spans="1:4" x14ac:dyDescent="0.3">
      <c r="A7410">
        <v>174381</v>
      </c>
      <c r="B7410" t="s">
        <v>35172</v>
      </c>
      <c r="C7410">
        <v>2022</v>
      </c>
      <c r="D7410">
        <v>2020</v>
      </c>
    </row>
    <row r="7411" spans="1:4" x14ac:dyDescent="0.3">
      <c r="A7411">
        <v>224813</v>
      </c>
      <c r="B7411" t="s">
        <v>35187</v>
      </c>
      <c r="C7411">
        <v>2021</v>
      </c>
      <c r="D7411">
        <v>2018</v>
      </c>
    </row>
    <row r="7412" spans="1:4" x14ac:dyDescent="0.3">
      <c r="A7412">
        <v>243244</v>
      </c>
      <c r="B7412" t="s">
        <v>34806</v>
      </c>
      <c r="C7412">
        <v>2023</v>
      </c>
      <c r="D7412">
        <v>2017</v>
      </c>
    </row>
    <row r="7413" spans="1:4" x14ac:dyDescent="0.3">
      <c r="A7413">
        <v>209196</v>
      </c>
      <c r="B7413" t="s">
        <v>35080</v>
      </c>
      <c r="C7413">
        <v>2022</v>
      </c>
      <c r="D7413">
        <v>2013</v>
      </c>
    </row>
    <row r="7414" spans="1:4" x14ac:dyDescent="0.3">
      <c r="A7414">
        <v>248107</v>
      </c>
      <c r="B7414" t="s">
        <v>35212</v>
      </c>
      <c r="C7414">
        <v>2024</v>
      </c>
      <c r="D7414">
        <v>2018</v>
      </c>
    </row>
    <row r="7415" spans="1:4" x14ac:dyDescent="0.3">
      <c r="A7415">
        <v>215083</v>
      </c>
      <c r="B7415" t="s">
        <v>34979</v>
      </c>
      <c r="C7415">
        <v>2021</v>
      </c>
      <c r="D7415">
        <v>2021</v>
      </c>
    </row>
    <row r="7416" spans="1:4" x14ac:dyDescent="0.3">
      <c r="A7416">
        <v>211243</v>
      </c>
      <c r="B7416" t="s">
        <v>35107</v>
      </c>
      <c r="C7416">
        <v>2022</v>
      </c>
      <c r="D7416">
        <v>2020</v>
      </c>
    </row>
    <row r="7417" spans="1:4" x14ac:dyDescent="0.3">
      <c r="A7417">
        <v>211189</v>
      </c>
      <c r="B7417" t="s">
        <v>34878</v>
      </c>
      <c r="C7417">
        <v>2022</v>
      </c>
      <c r="D7417">
        <v>2019</v>
      </c>
    </row>
    <row r="7418" spans="1:4" x14ac:dyDescent="0.3">
      <c r="A7418">
        <v>198133</v>
      </c>
      <c r="B7418" t="s">
        <v>34950</v>
      </c>
      <c r="C7418">
        <v>2023</v>
      </c>
      <c r="D7418">
        <v>2019</v>
      </c>
    </row>
    <row r="7419" spans="1:4" x14ac:dyDescent="0.3">
      <c r="A7419">
        <v>200235</v>
      </c>
      <c r="B7419" t="s">
        <v>35055</v>
      </c>
      <c r="C7419">
        <v>2021</v>
      </c>
      <c r="D7419">
        <v>2019</v>
      </c>
    </row>
    <row r="7420" spans="1:4" x14ac:dyDescent="0.3">
      <c r="A7420">
        <v>214650</v>
      </c>
      <c r="B7420" t="s">
        <v>35189</v>
      </c>
      <c r="C7420">
        <v>2022</v>
      </c>
      <c r="D7420">
        <v>2018</v>
      </c>
    </row>
    <row r="7421" spans="1:4" x14ac:dyDescent="0.3">
      <c r="A7421">
        <v>223357</v>
      </c>
      <c r="B7421" t="s">
        <v>34851</v>
      </c>
      <c r="C7421">
        <v>2021</v>
      </c>
      <c r="D7421">
        <v>2021</v>
      </c>
    </row>
    <row r="7422" spans="1:4" x14ac:dyDescent="0.3">
      <c r="A7422">
        <v>192636</v>
      </c>
      <c r="B7422" t="s">
        <v>35045</v>
      </c>
      <c r="C7422">
        <v>2022</v>
      </c>
      <c r="D7422">
        <v>2019</v>
      </c>
    </row>
    <row r="7423" spans="1:4" x14ac:dyDescent="0.3">
      <c r="A7423">
        <v>188540</v>
      </c>
      <c r="B7423" t="s">
        <v>35198</v>
      </c>
      <c r="C7423">
        <v>2023</v>
      </c>
      <c r="D7423">
        <v>2021</v>
      </c>
    </row>
    <row r="7424" spans="1:4" x14ac:dyDescent="0.3">
      <c r="A7424">
        <v>253052</v>
      </c>
      <c r="B7424" t="s">
        <v>35131</v>
      </c>
      <c r="C7424">
        <v>2021</v>
      </c>
      <c r="D7424">
        <v>2020</v>
      </c>
    </row>
    <row r="7425" spans="1:4" x14ac:dyDescent="0.3">
      <c r="A7425">
        <v>221820</v>
      </c>
      <c r="B7425" t="s">
        <v>34748</v>
      </c>
      <c r="C7425">
        <v>2024</v>
      </c>
      <c r="D7425">
        <v>2015</v>
      </c>
    </row>
    <row r="7426" spans="1:4" x14ac:dyDescent="0.3">
      <c r="A7426">
        <v>254587</v>
      </c>
      <c r="B7426" t="s">
        <v>34867</v>
      </c>
      <c r="C7426">
        <v>2023</v>
      </c>
      <c r="D7426">
        <v>2019</v>
      </c>
    </row>
    <row r="7427" spans="1:4" x14ac:dyDescent="0.3">
      <c r="A7427">
        <v>254331</v>
      </c>
      <c r="B7427" t="s">
        <v>34767</v>
      </c>
      <c r="D7427">
        <v>2016</v>
      </c>
    </row>
    <row r="7428" spans="1:4" x14ac:dyDescent="0.3">
      <c r="A7428">
        <v>233851</v>
      </c>
      <c r="B7428" t="s">
        <v>35177</v>
      </c>
      <c r="C7428">
        <v>2024</v>
      </c>
      <c r="D7428">
        <v>2020</v>
      </c>
    </row>
    <row r="7429" spans="1:4" x14ac:dyDescent="0.3">
      <c r="A7429">
        <v>232571</v>
      </c>
      <c r="B7429" t="s">
        <v>35090</v>
      </c>
      <c r="C7429">
        <v>2022</v>
      </c>
      <c r="D7429">
        <v>2018</v>
      </c>
    </row>
    <row r="7430" spans="1:4" x14ac:dyDescent="0.3">
      <c r="A7430">
        <v>222587</v>
      </c>
      <c r="B7430" t="s">
        <v>34935</v>
      </c>
      <c r="C7430">
        <v>2021</v>
      </c>
      <c r="D7430">
        <v>2017</v>
      </c>
    </row>
    <row r="7431" spans="1:4" x14ac:dyDescent="0.3">
      <c r="A7431">
        <v>200059</v>
      </c>
      <c r="B7431" t="s">
        <v>34873</v>
      </c>
      <c r="C7431">
        <v>2021</v>
      </c>
      <c r="D7431">
        <v>2018</v>
      </c>
    </row>
    <row r="7432" spans="1:4" x14ac:dyDescent="0.3">
      <c r="A7432">
        <v>253306</v>
      </c>
      <c r="B7432" t="s">
        <v>35040</v>
      </c>
      <c r="C7432">
        <v>2025</v>
      </c>
      <c r="D7432">
        <v>2021</v>
      </c>
    </row>
    <row r="7433" spans="1:4" x14ac:dyDescent="0.3">
      <c r="A7433">
        <v>239738</v>
      </c>
      <c r="B7433" t="s">
        <v>34852</v>
      </c>
      <c r="C7433">
        <v>2021</v>
      </c>
      <c r="D7433">
        <v>2018</v>
      </c>
    </row>
    <row r="7434" spans="1:4" x14ac:dyDescent="0.3">
      <c r="A7434">
        <v>198642</v>
      </c>
      <c r="B7434" t="s">
        <v>35188</v>
      </c>
      <c r="C7434">
        <v>2022</v>
      </c>
      <c r="D7434">
        <v>2013</v>
      </c>
    </row>
    <row r="7435" spans="1:4" x14ac:dyDescent="0.3">
      <c r="A7435">
        <v>193780</v>
      </c>
      <c r="B7435" t="s">
        <v>34768</v>
      </c>
      <c r="C7435">
        <v>2021</v>
      </c>
      <c r="D7435">
        <v>2018</v>
      </c>
    </row>
    <row r="7436" spans="1:4" x14ac:dyDescent="0.3">
      <c r="A7436">
        <v>228082</v>
      </c>
      <c r="B7436" t="s">
        <v>35029</v>
      </c>
      <c r="C7436">
        <v>2023</v>
      </c>
      <c r="D7436">
        <v>2020</v>
      </c>
    </row>
    <row r="7437" spans="1:4" x14ac:dyDescent="0.3">
      <c r="A7437">
        <v>244210</v>
      </c>
      <c r="B7437" t="s">
        <v>35124</v>
      </c>
      <c r="C7437">
        <v>2022</v>
      </c>
      <c r="D7437">
        <v>2016</v>
      </c>
    </row>
    <row r="7438" spans="1:4" x14ac:dyDescent="0.3">
      <c r="A7438">
        <v>211955</v>
      </c>
      <c r="B7438" t="s">
        <v>35168</v>
      </c>
      <c r="C7438">
        <v>2024</v>
      </c>
      <c r="D7438">
        <v>2018</v>
      </c>
    </row>
    <row r="7439" spans="1:4" x14ac:dyDescent="0.3">
      <c r="A7439">
        <v>235507</v>
      </c>
      <c r="B7439" t="s">
        <v>35146</v>
      </c>
      <c r="C7439">
        <v>2023</v>
      </c>
      <c r="D7439">
        <v>2019</v>
      </c>
    </row>
    <row r="7440" spans="1:4" x14ac:dyDescent="0.3">
      <c r="A7440">
        <v>237555</v>
      </c>
      <c r="B7440" t="s">
        <v>35178</v>
      </c>
      <c r="C7440">
        <v>2021</v>
      </c>
      <c r="D7440">
        <v>2018</v>
      </c>
    </row>
    <row r="7441" spans="1:4" x14ac:dyDescent="0.3">
      <c r="A7441">
        <v>240371</v>
      </c>
      <c r="B7441" t="s">
        <v>35094</v>
      </c>
      <c r="C7441">
        <v>2021</v>
      </c>
      <c r="D7441">
        <v>2017</v>
      </c>
    </row>
    <row r="7442" spans="1:4" x14ac:dyDescent="0.3">
      <c r="A7442">
        <v>247027</v>
      </c>
      <c r="B7442" t="s">
        <v>34763</v>
      </c>
      <c r="C7442">
        <v>2021</v>
      </c>
      <c r="D7442">
        <v>2019</v>
      </c>
    </row>
    <row r="7443" spans="1:4" x14ac:dyDescent="0.3">
      <c r="A7443">
        <v>183795</v>
      </c>
      <c r="B7443" t="s">
        <v>35031</v>
      </c>
      <c r="C7443">
        <v>2021</v>
      </c>
      <c r="D7443">
        <v>2015</v>
      </c>
    </row>
    <row r="7444" spans="1:4" x14ac:dyDescent="0.3">
      <c r="A7444">
        <v>186611</v>
      </c>
      <c r="B7444" t="s">
        <v>34878</v>
      </c>
      <c r="C7444">
        <v>2022</v>
      </c>
      <c r="D7444">
        <v>2018</v>
      </c>
    </row>
    <row r="7445" spans="1:4" x14ac:dyDescent="0.3">
      <c r="A7445">
        <v>204276</v>
      </c>
      <c r="B7445" t="s">
        <v>35059</v>
      </c>
      <c r="C7445">
        <v>2021</v>
      </c>
      <c r="D7445">
        <v>2020</v>
      </c>
    </row>
    <row r="7446" spans="1:4" x14ac:dyDescent="0.3">
      <c r="A7446">
        <v>230132</v>
      </c>
      <c r="B7446" t="s">
        <v>35109</v>
      </c>
      <c r="C7446">
        <v>2022</v>
      </c>
      <c r="D7446">
        <v>2018</v>
      </c>
    </row>
    <row r="7447" spans="1:4" x14ac:dyDescent="0.3">
      <c r="A7447">
        <v>248564</v>
      </c>
      <c r="B7447" t="s">
        <v>34783</v>
      </c>
      <c r="C7447">
        <v>2023</v>
      </c>
      <c r="D7447">
        <v>2019</v>
      </c>
    </row>
    <row r="7448" spans="1:4" x14ac:dyDescent="0.3">
      <c r="A7448">
        <v>250868</v>
      </c>
      <c r="B7448" t="s">
        <v>35200</v>
      </c>
      <c r="C7448">
        <v>2023</v>
      </c>
      <c r="D7448">
        <v>2020</v>
      </c>
    </row>
    <row r="7449" spans="1:4" x14ac:dyDescent="0.3">
      <c r="A7449">
        <v>206123</v>
      </c>
      <c r="B7449" t="s">
        <v>35096</v>
      </c>
      <c r="C7449">
        <v>2022</v>
      </c>
      <c r="D7449">
        <v>2020</v>
      </c>
    </row>
    <row r="7450" spans="1:4" x14ac:dyDescent="0.3">
      <c r="A7450">
        <v>192559</v>
      </c>
      <c r="B7450" t="s">
        <v>35013</v>
      </c>
      <c r="C7450">
        <v>2021</v>
      </c>
      <c r="D7450">
        <v>2019</v>
      </c>
    </row>
    <row r="7451" spans="1:4" x14ac:dyDescent="0.3">
      <c r="A7451">
        <v>246826</v>
      </c>
      <c r="B7451" t="s">
        <v>35105</v>
      </c>
      <c r="C7451">
        <v>2022</v>
      </c>
      <c r="D7451">
        <v>2019</v>
      </c>
    </row>
    <row r="7452" spans="1:4" x14ac:dyDescent="0.3">
      <c r="A7452">
        <v>239608</v>
      </c>
      <c r="B7452" t="s">
        <v>35146</v>
      </c>
      <c r="C7452">
        <v>2021</v>
      </c>
      <c r="D7452">
        <v>2019</v>
      </c>
    </row>
    <row r="7453" spans="1:4" x14ac:dyDescent="0.3">
      <c r="A7453">
        <v>239350</v>
      </c>
      <c r="B7453" t="s">
        <v>35177</v>
      </c>
      <c r="C7453">
        <v>2022</v>
      </c>
      <c r="D7453">
        <v>2018</v>
      </c>
    </row>
    <row r="7454" spans="1:4" x14ac:dyDescent="0.3">
      <c r="A7454">
        <v>191222</v>
      </c>
      <c r="B7454" t="s">
        <v>35179</v>
      </c>
      <c r="C7454">
        <v>2022</v>
      </c>
      <c r="D7454">
        <v>2020</v>
      </c>
    </row>
    <row r="7455" spans="1:4" x14ac:dyDescent="0.3">
      <c r="A7455">
        <v>199159</v>
      </c>
      <c r="B7455" t="s">
        <v>35004</v>
      </c>
      <c r="C7455">
        <v>2022</v>
      </c>
      <c r="D7455">
        <v>2019</v>
      </c>
    </row>
    <row r="7456" spans="1:4" x14ac:dyDescent="0.3">
      <c r="A7456">
        <v>205559</v>
      </c>
      <c r="B7456" t="s">
        <v>35023</v>
      </c>
      <c r="C7456">
        <v>2022</v>
      </c>
      <c r="D7456">
        <v>2020</v>
      </c>
    </row>
    <row r="7457" spans="1:4" x14ac:dyDescent="0.3">
      <c r="A7457">
        <v>167159</v>
      </c>
      <c r="B7457" t="s">
        <v>35180</v>
      </c>
      <c r="C7457">
        <v>2021</v>
      </c>
      <c r="D7457">
        <v>2006</v>
      </c>
    </row>
    <row r="7458" spans="1:4" x14ac:dyDescent="0.3">
      <c r="A7458">
        <v>235511</v>
      </c>
      <c r="B7458" t="s">
        <v>34920</v>
      </c>
      <c r="C7458">
        <v>2021</v>
      </c>
      <c r="D7458">
        <v>2015</v>
      </c>
    </row>
    <row r="7459" spans="1:4" x14ac:dyDescent="0.3">
      <c r="A7459">
        <v>236535</v>
      </c>
      <c r="B7459" t="s">
        <v>35197</v>
      </c>
      <c r="C7459">
        <v>2023</v>
      </c>
      <c r="D7459">
        <v>2020</v>
      </c>
    </row>
    <row r="7460" spans="1:4" x14ac:dyDescent="0.3">
      <c r="A7460">
        <v>243447</v>
      </c>
      <c r="B7460" t="s">
        <v>35095</v>
      </c>
      <c r="C7460">
        <v>2021</v>
      </c>
      <c r="D7460">
        <v>2018</v>
      </c>
    </row>
    <row r="7461" spans="1:4" x14ac:dyDescent="0.3">
      <c r="A7461">
        <v>247031</v>
      </c>
      <c r="B7461" t="s">
        <v>34977</v>
      </c>
      <c r="C7461">
        <v>2021</v>
      </c>
      <c r="D7461">
        <v>2019</v>
      </c>
    </row>
    <row r="7462" spans="1:4" x14ac:dyDescent="0.3">
      <c r="A7462">
        <v>255223</v>
      </c>
      <c r="B7462" t="s">
        <v>35041</v>
      </c>
      <c r="C7462">
        <v>2022</v>
      </c>
      <c r="D7462">
        <v>2019</v>
      </c>
    </row>
    <row r="7463" spans="1:4" x14ac:dyDescent="0.3">
      <c r="A7463">
        <v>190199</v>
      </c>
      <c r="B7463" t="s">
        <v>35142</v>
      </c>
      <c r="C7463">
        <v>2022</v>
      </c>
      <c r="D7463">
        <v>2018</v>
      </c>
    </row>
    <row r="7464" spans="1:4" x14ac:dyDescent="0.3">
      <c r="A7464">
        <v>204280</v>
      </c>
      <c r="B7464" t="s">
        <v>35072</v>
      </c>
      <c r="C7464">
        <v>2021</v>
      </c>
      <c r="D7464">
        <v>2017</v>
      </c>
    </row>
    <row r="7465" spans="1:4" x14ac:dyDescent="0.3">
      <c r="A7465">
        <v>210680</v>
      </c>
      <c r="B7465" t="s">
        <v>34767</v>
      </c>
      <c r="D7465">
        <v>2013</v>
      </c>
    </row>
    <row r="7466" spans="1:4" x14ac:dyDescent="0.3">
      <c r="A7466">
        <v>189944</v>
      </c>
      <c r="B7466" t="s">
        <v>35081</v>
      </c>
      <c r="C7466">
        <v>2021</v>
      </c>
      <c r="D7466">
        <v>2018</v>
      </c>
    </row>
    <row r="7467" spans="1:4" x14ac:dyDescent="0.3">
      <c r="A7467">
        <v>208630</v>
      </c>
      <c r="B7467" t="s">
        <v>34941</v>
      </c>
      <c r="C7467">
        <v>2022</v>
      </c>
      <c r="D7467">
        <v>2020</v>
      </c>
    </row>
    <row r="7468" spans="1:4" x14ac:dyDescent="0.3">
      <c r="A7468">
        <v>255736</v>
      </c>
      <c r="B7468" t="s">
        <v>35015</v>
      </c>
      <c r="C7468">
        <v>2023</v>
      </c>
      <c r="D7468">
        <v>2020</v>
      </c>
    </row>
    <row r="7469" spans="1:4" x14ac:dyDescent="0.3">
      <c r="A7469">
        <v>227370</v>
      </c>
      <c r="B7469" t="s">
        <v>34772</v>
      </c>
      <c r="C7469">
        <v>2022</v>
      </c>
      <c r="D7469">
        <v>2015</v>
      </c>
    </row>
    <row r="7470" spans="1:4" x14ac:dyDescent="0.3">
      <c r="A7470">
        <v>225273</v>
      </c>
      <c r="B7470" t="s">
        <v>35163</v>
      </c>
      <c r="C7470">
        <v>2023</v>
      </c>
      <c r="D7470">
        <v>2019</v>
      </c>
    </row>
    <row r="7471" spans="1:4" x14ac:dyDescent="0.3">
      <c r="A7471">
        <v>235513</v>
      </c>
      <c r="B7471" t="s">
        <v>34956</v>
      </c>
      <c r="C7471">
        <v>2023</v>
      </c>
      <c r="D7471">
        <v>2019</v>
      </c>
    </row>
    <row r="7472" spans="1:4" x14ac:dyDescent="0.3">
      <c r="A7472">
        <v>243449</v>
      </c>
      <c r="B7472" t="s">
        <v>34737</v>
      </c>
      <c r="C7472">
        <v>2023</v>
      </c>
      <c r="D7472">
        <v>2018</v>
      </c>
    </row>
    <row r="7473" spans="1:4" x14ac:dyDescent="0.3">
      <c r="A7473">
        <v>199674</v>
      </c>
      <c r="B7473" t="s">
        <v>35087</v>
      </c>
      <c r="C7473">
        <v>2022</v>
      </c>
      <c r="D7473">
        <v>2017</v>
      </c>
    </row>
    <row r="7474" spans="1:4" x14ac:dyDescent="0.3">
      <c r="A7474">
        <v>200954</v>
      </c>
      <c r="B7474" t="s">
        <v>35029</v>
      </c>
      <c r="C7474">
        <v>2023</v>
      </c>
      <c r="D7474">
        <v>2016</v>
      </c>
    </row>
    <row r="7475" spans="1:4" x14ac:dyDescent="0.3">
      <c r="A7475">
        <v>203002</v>
      </c>
      <c r="B7475" t="s">
        <v>34936</v>
      </c>
      <c r="C7475">
        <v>2021</v>
      </c>
      <c r="D7475">
        <v>2020</v>
      </c>
    </row>
    <row r="7476" spans="1:4" x14ac:dyDescent="0.3">
      <c r="A7476">
        <v>164858</v>
      </c>
      <c r="B7476" t="s">
        <v>34767</v>
      </c>
      <c r="D7476">
        <v>2020</v>
      </c>
    </row>
    <row r="7477" spans="1:4" x14ac:dyDescent="0.3">
      <c r="A7477">
        <v>234234</v>
      </c>
      <c r="B7477" t="s">
        <v>34767</v>
      </c>
      <c r="D7477">
        <v>2018</v>
      </c>
    </row>
    <row r="7478" spans="1:4" x14ac:dyDescent="0.3">
      <c r="A7478">
        <v>202491</v>
      </c>
      <c r="B7478" t="s">
        <v>34939</v>
      </c>
      <c r="C7478">
        <v>2021</v>
      </c>
      <c r="D7478">
        <v>2020</v>
      </c>
    </row>
    <row r="7479" spans="1:4" x14ac:dyDescent="0.3">
      <c r="A7479">
        <v>208379</v>
      </c>
      <c r="B7479" t="s">
        <v>34844</v>
      </c>
      <c r="C7479">
        <v>2021</v>
      </c>
      <c r="D7479">
        <v>2019</v>
      </c>
    </row>
    <row r="7480" spans="1:4" x14ac:dyDescent="0.3">
      <c r="A7480">
        <v>210427</v>
      </c>
      <c r="B7480" t="s">
        <v>35044</v>
      </c>
      <c r="C7480">
        <v>2021</v>
      </c>
      <c r="D7480">
        <v>2018</v>
      </c>
    </row>
    <row r="7481" spans="1:4" x14ac:dyDescent="0.3">
      <c r="A7481">
        <v>225270</v>
      </c>
      <c r="B7481" t="s">
        <v>34875</v>
      </c>
      <c r="C7481">
        <v>2021</v>
      </c>
      <c r="D7481">
        <v>2020</v>
      </c>
    </row>
    <row r="7482" spans="1:4" x14ac:dyDescent="0.3">
      <c r="A7482">
        <v>222969</v>
      </c>
      <c r="B7482" t="s">
        <v>34993</v>
      </c>
      <c r="C7482">
        <v>2022</v>
      </c>
      <c r="D7482">
        <v>2019</v>
      </c>
    </row>
    <row r="7483" spans="1:4" x14ac:dyDescent="0.3">
      <c r="A7483">
        <v>186101</v>
      </c>
      <c r="B7483" t="s">
        <v>34989</v>
      </c>
      <c r="C7483">
        <v>2021</v>
      </c>
      <c r="D7483">
        <v>2018</v>
      </c>
    </row>
    <row r="7484" spans="1:4" x14ac:dyDescent="0.3">
      <c r="A7484">
        <v>252711</v>
      </c>
      <c r="B7484" t="s">
        <v>35161</v>
      </c>
      <c r="C7484">
        <v>2021</v>
      </c>
      <c r="D7484">
        <v>2019</v>
      </c>
    </row>
    <row r="7485" spans="1:4" x14ac:dyDescent="0.3">
      <c r="A7485">
        <v>188196</v>
      </c>
      <c r="B7485" t="s">
        <v>35258</v>
      </c>
      <c r="C7485">
        <v>2021</v>
      </c>
      <c r="D7485">
        <v>2021</v>
      </c>
    </row>
    <row r="7486" spans="1:4" x14ac:dyDescent="0.3">
      <c r="A7486">
        <v>209194</v>
      </c>
      <c r="B7486" t="s">
        <v>35208</v>
      </c>
      <c r="C7486">
        <v>2022</v>
      </c>
      <c r="D7486">
        <v>2010</v>
      </c>
    </row>
    <row r="7487" spans="1:4" x14ac:dyDescent="0.3">
      <c r="A7487">
        <v>183593</v>
      </c>
      <c r="B7487" t="s">
        <v>35122</v>
      </c>
      <c r="C7487">
        <v>2021</v>
      </c>
      <c r="D7487">
        <v>2020</v>
      </c>
    </row>
    <row r="7488" spans="1:4" x14ac:dyDescent="0.3">
      <c r="A7488">
        <v>242217</v>
      </c>
      <c r="B7488" t="s">
        <v>34990</v>
      </c>
      <c r="C7488">
        <v>2023</v>
      </c>
      <c r="D7488">
        <v>2020</v>
      </c>
    </row>
    <row r="7489" spans="1:4" x14ac:dyDescent="0.3">
      <c r="A7489">
        <v>235561</v>
      </c>
      <c r="B7489" t="s">
        <v>35021</v>
      </c>
      <c r="C7489">
        <v>2022</v>
      </c>
      <c r="D7489">
        <v>2020</v>
      </c>
    </row>
    <row r="7490" spans="1:4" x14ac:dyDescent="0.3">
      <c r="A7490">
        <v>234025</v>
      </c>
      <c r="B7490" t="s">
        <v>34786</v>
      </c>
      <c r="C7490">
        <v>2023</v>
      </c>
      <c r="D7490">
        <v>2019</v>
      </c>
    </row>
    <row r="7491" spans="1:4" x14ac:dyDescent="0.3">
      <c r="A7491">
        <v>215081</v>
      </c>
      <c r="B7491" t="s">
        <v>34934</v>
      </c>
      <c r="C7491">
        <v>2021</v>
      </c>
      <c r="D7491">
        <v>2020</v>
      </c>
    </row>
    <row r="7492" spans="1:4" x14ac:dyDescent="0.3">
      <c r="A7492">
        <v>260136</v>
      </c>
      <c r="B7492" t="s">
        <v>34947</v>
      </c>
      <c r="C7492">
        <v>2021</v>
      </c>
      <c r="D7492">
        <v>2020</v>
      </c>
    </row>
    <row r="7493" spans="1:4" x14ac:dyDescent="0.3">
      <c r="A7493">
        <v>251944</v>
      </c>
      <c r="B7493" t="s">
        <v>35124</v>
      </c>
      <c r="C7493">
        <v>2022</v>
      </c>
      <c r="D7493">
        <v>2020</v>
      </c>
    </row>
    <row r="7494" spans="1:4" x14ac:dyDescent="0.3">
      <c r="A7494">
        <v>233512</v>
      </c>
      <c r="B7494" t="s">
        <v>35023</v>
      </c>
      <c r="C7494">
        <v>2024</v>
      </c>
      <c r="D7494">
        <v>2019</v>
      </c>
    </row>
    <row r="7495" spans="1:4" x14ac:dyDescent="0.3">
      <c r="A7495">
        <v>223016</v>
      </c>
      <c r="B7495" t="s">
        <v>34859</v>
      </c>
      <c r="C7495">
        <v>2022</v>
      </c>
      <c r="D7495">
        <v>2020</v>
      </c>
    </row>
    <row r="7496" spans="1:4" x14ac:dyDescent="0.3">
      <c r="A7496">
        <v>201000</v>
      </c>
      <c r="B7496" t="s">
        <v>34881</v>
      </c>
      <c r="C7496">
        <v>2021</v>
      </c>
      <c r="D7496">
        <v>2016</v>
      </c>
    </row>
    <row r="7497" spans="1:4" x14ac:dyDescent="0.3">
      <c r="A7497">
        <v>253735</v>
      </c>
      <c r="B7497" t="s">
        <v>34949</v>
      </c>
      <c r="C7497">
        <v>2021</v>
      </c>
      <c r="D7497">
        <v>2020</v>
      </c>
    </row>
    <row r="7498" spans="1:4" x14ac:dyDescent="0.3">
      <c r="A7498">
        <v>219177</v>
      </c>
      <c r="B7498" t="s">
        <v>35232</v>
      </c>
      <c r="C7498">
        <v>2023</v>
      </c>
      <c r="D7498">
        <v>2019</v>
      </c>
    </row>
    <row r="7499" spans="1:4" x14ac:dyDescent="0.3">
      <c r="A7499">
        <v>235303</v>
      </c>
      <c r="B7499" t="s">
        <v>35233</v>
      </c>
      <c r="C7499">
        <v>2023</v>
      </c>
      <c r="D7499">
        <v>2016</v>
      </c>
    </row>
    <row r="7500" spans="1:4" x14ac:dyDescent="0.3">
      <c r="A7500">
        <v>246565</v>
      </c>
      <c r="B7500" t="s">
        <v>35041</v>
      </c>
      <c r="C7500">
        <v>2023</v>
      </c>
      <c r="D7500">
        <v>2018</v>
      </c>
    </row>
    <row r="7501" spans="1:4" x14ac:dyDescent="0.3">
      <c r="A7501">
        <v>200741</v>
      </c>
      <c r="B7501" t="s">
        <v>34793</v>
      </c>
      <c r="C7501">
        <v>2024</v>
      </c>
      <c r="D7501">
        <v>2019</v>
      </c>
    </row>
    <row r="7502" spans="1:4" x14ac:dyDescent="0.3">
      <c r="A7502">
        <v>208679</v>
      </c>
      <c r="B7502" t="s">
        <v>34990</v>
      </c>
      <c r="C7502">
        <v>2022</v>
      </c>
      <c r="D7502">
        <v>2021</v>
      </c>
    </row>
    <row r="7503" spans="1:4" x14ac:dyDescent="0.3">
      <c r="A7503">
        <v>219941</v>
      </c>
      <c r="B7503" t="s">
        <v>35215</v>
      </c>
      <c r="C7503">
        <v>2021</v>
      </c>
      <c r="D7503">
        <v>2019</v>
      </c>
    </row>
    <row r="7504" spans="1:4" x14ac:dyDescent="0.3">
      <c r="A7504">
        <v>220965</v>
      </c>
      <c r="B7504" t="s">
        <v>35197</v>
      </c>
      <c r="C7504">
        <v>2021</v>
      </c>
      <c r="D7504">
        <v>2018</v>
      </c>
    </row>
    <row r="7505" spans="1:4" x14ac:dyDescent="0.3">
      <c r="A7505">
        <v>241445</v>
      </c>
      <c r="B7505" t="s">
        <v>34846</v>
      </c>
      <c r="C7505">
        <v>2022</v>
      </c>
      <c r="D7505">
        <v>2019</v>
      </c>
    </row>
    <row r="7506" spans="1:4" x14ac:dyDescent="0.3">
      <c r="A7506">
        <v>240677</v>
      </c>
      <c r="B7506" t="s">
        <v>34957</v>
      </c>
      <c r="C7506">
        <v>2022</v>
      </c>
      <c r="D7506">
        <v>2017</v>
      </c>
    </row>
    <row r="7507" spans="1:4" x14ac:dyDescent="0.3">
      <c r="A7507">
        <v>235814</v>
      </c>
      <c r="B7507" t="s">
        <v>35212</v>
      </c>
      <c r="C7507">
        <v>2022</v>
      </c>
      <c r="D7507">
        <v>2019</v>
      </c>
    </row>
    <row r="7508" spans="1:4" x14ac:dyDescent="0.3">
      <c r="A7508">
        <v>244006</v>
      </c>
      <c r="B7508" t="s">
        <v>34948</v>
      </c>
      <c r="C7508">
        <v>2023</v>
      </c>
      <c r="D7508">
        <v>2018</v>
      </c>
    </row>
    <row r="7509" spans="1:4" x14ac:dyDescent="0.3">
      <c r="A7509">
        <v>248870</v>
      </c>
      <c r="B7509" t="s">
        <v>34920</v>
      </c>
      <c r="C7509">
        <v>2024</v>
      </c>
      <c r="D7509">
        <v>2019</v>
      </c>
    </row>
    <row r="7510" spans="1:4" x14ac:dyDescent="0.3">
      <c r="A7510">
        <v>250918</v>
      </c>
      <c r="B7510" t="s">
        <v>35197</v>
      </c>
      <c r="C7510">
        <v>2023</v>
      </c>
      <c r="D7510">
        <v>2017</v>
      </c>
    </row>
    <row r="7511" spans="1:4" x14ac:dyDescent="0.3">
      <c r="A7511">
        <v>260646</v>
      </c>
      <c r="B7511" t="s">
        <v>35275</v>
      </c>
      <c r="C7511">
        <v>2021</v>
      </c>
      <c r="D7511">
        <v>2021</v>
      </c>
    </row>
    <row r="7512" spans="1:4" x14ac:dyDescent="0.3">
      <c r="A7512">
        <v>202535</v>
      </c>
      <c r="B7512" t="s">
        <v>35050</v>
      </c>
      <c r="C7512">
        <v>2022</v>
      </c>
      <c r="D7512">
        <v>2021</v>
      </c>
    </row>
    <row r="7513" spans="1:4" x14ac:dyDescent="0.3">
      <c r="A7513">
        <v>200592</v>
      </c>
      <c r="B7513" t="s">
        <v>35214</v>
      </c>
      <c r="C7513">
        <v>2021</v>
      </c>
      <c r="D7513">
        <v>2019</v>
      </c>
    </row>
    <row r="7514" spans="1:4" x14ac:dyDescent="0.3">
      <c r="A7514">
        <v>239249</v>
      </c>
      <c r="B7514" t="s">
        <v>34690</v>
      </c>
      <c r="C7514">
        <v>2021</v>
      </c>
      <c r="D7514">
        <v>2017</v>
      </c>
    </row>
    <row r="7515" spans="1:4" x14ac:dyDescent="0.3">
      <c r="A7515">
        <v>230288</v>
      </c>
      <c r="B7515" t="s">
        <v>34756</v>
      </c>
      <c r="C7515">
        <v>2023</v>
      </c>
      <c r="D7515">
        <v>2019</v>
      </c>
    </row>
    <row r="7516" spans="1:4" x14ac:dyDescent="0.3">
      <c r="A7516">
        <v>246928</v>
      </c>
      <c r="B7516" t="s">
        <v>35064</v>
      </c>
      <c r="C7516">
        <v>2021</v>
      </c>
      <c r="D7516">
        <v>2018</v>
      </c>
    </row>
    <row r="7517" spans="1:4" x14ac:dyDescent="0.3">
      <c r="A7517">
        <v>247696</v>
      </c>
      <c r="B7517" t="s">
        <v>34841</v>
      </c>
      <c r="C7517">
        <v>2024</v>
      </c>
      <c r="D7517">
        <v>2013</v>
      </c>
    </row>
    <row r="7518" spans="1:4" x14ac:dyDescent="0.3">
      <c r="A7518">
        <v>199569</v>
      </c>
      <c r="B7518" t="s">
        <v>34782</v>
      </c>
      <c r="C7518">
        <v>2021</v>
      </c>
      <c r="D7518">
        <v>2020</v>
      </c>
    </row>
    <row r="7519" spans="1:4" x14ac:dyDescent="0.3">
      <c r="A7519">
        <v>234385</v>
      </c>
      <c r="B7519" t="s">
        <v>34902</v>
      </c>
      <c r="C7519">
        <v>2021</v>
      </c>
      <c r="D7519">
        <v>2018</v>
      </c>
    </row>
    <row r="7520" spans="1:4" x14ac:dyDescent="0.3">
      <c r="A7520">
        <v>236177</v>
      </c>
      <c r="B7520" t="s">
        <v>34785</v>
      </c>
      <c r="C7520">
        <v>2023</v>
      </c>
      <c r="D7520">
        <v>2019</v>
      </c>
    </row>
    <row r="7521" spans="1:4" x14ac:dyDescent="0.3">
      <c r="A7521">
        <v>238225</v>
      </c>
      <c r="B7521" t="s">
        <v>35030</v>
      </c>
      <c r="C7521">
        <v>2021</v>
      </c>
      <c r="D7521">
        <v>2019</v>
      </c>
    </row>
    <row r="7522" spans="1:4" x14ac:dyDescent="0.3">
      <c r="A7522">
        <v>230802</v>
      </c>
      <c r="B7522" t="s">
        <v>35058</v>
      </c>
      <c r="C7522">
        <v>2024</v>
      </c>
      <c r="D7522">
        <v>2012</v>
      </c>
    </row>
    <row r="7523" spans="1:4" x14ac:dyDescent="0.3">
      <c r="A7523">
        <v>239505</v>
      </c>
      <c r="B7523" t="s">
        <v>35147</v>
      </c>
      <c r="C7523">
        <v>2023</v>
      </c>
      <c r="D7523">
        <v>2018</v>
      </c>
    </row>
    <row r="7524" spans="1:4" x14ac:dyDescent="0.3">
      <c r="A7524">
        <v>193169</v>
      </c>
      <c r="B7524" t="s">
        <v>35168</v>
      </c>
      <c r="C7524">
        <v>2022</v>
      </c>
      <c r="D7524">
        <v>2020</v>
      </c>
    </row>
    <row r="7525" spans="1:4" x14ac:dyDescent="0.3">
      <c r="A7525">
        <v>204690</v>
      </c>
      <c r="B7525" t="s">
        <v>35167</v>
      </c>
      <c r="C7525">
        <v>2022</v>
      </c>
      <c r="D7525">
        <v>2020</v>
      </c>
    </row>
    <row r="7526" spans="1:4" x14ac:dyDescent="0.3">
      <c r="A7526">
        <v>208018</v>
      </c>
      <c r="B7526" t="s">
        <v>35137</v>
      </c>
      <c r="C7526">
        <v>2021</v>
      </c>
      <c r="D7526">
        <v>2018</v>
      </c>
    </row>
    <row r="7527" spans="1:4" x14ac:dyDescent="0.3">
      <c r="A7527">
        <v>229522</v>
      </c>
      <c r="B7527" t="s">
        <v>35140</v>
      </c>
      <c r="C7527">
        <v>2023</v>
      </c>
      <c r="D7527">
        <v>2020</v>
      </c>
    </row>
    <row r="7528" spans="1:4" x14ac:dyDescent="0.3">
      <c r="A7528">
        <v>245138</v>
      </c>
      <c r="B7528" t="s">
        <v>35017</v>
      </c>
      <c r="C7528">
        <v>2023</v>
      </c>
      <c r="D7528">
        <v>2018</v>
      </c>
    </row>
    <row r="7529" spans="1:4" x14ac:dyDescent="0.3">
      <c r="A7529">
        <v>251026</v>
      </c>
      <c r="B7529" t="s">
        <v>35147</v>
      </c>
      <c r="C7529">
        <v>2021</v>
      </c>
      <c r="D7529">
        <v>2018</v>
      </c>
    </row>
    <row r="7530" spans="1:4" x14ac:dyDescent="0.3">
      <c r="A7530">
        <v>238479</v>
      </c>
      <c r="B7530" t="s">
        <v>34948</v>
      </c>
      <c r="C7530">
        <v>2021</v>
      </c>
      <c r="D7530">
        <v>2019</v>
      </c>
    </row>
    <row r="7531" spans="1:4" x14ac:dyDescent="0.3">
      <c r="A7531">
        <v>241551</v>
      </c>
      <c r="B7531" t="s">
        <v>34988</v>
      </c>
      <c r="C7531">
        <v>2023</v>
      </c>
      <c r="D7531">
        <v>2017</v>
      </c>
    </row>
    <row r="7532" spans="1:4" x14ac:dyDescent="0.3">
      <c r="A7532">
        <v>237452</v>
      </c>
      <c r="B7532" t="s">
        <v>35128</v>
      </c>
      <c r="C7532">
        <v>2022</v>
      </c>
      <c r="D7532">
        <v>2017</v>
      </c>
    </row>
    <row r="7533" spans="1:4" x14ac:dyDescent="0.3">
      <c r="A7533">
        <v>238223</v>
      </c>
      <c r="B7533" t="s">
        <v>34965</v>
      </c>
      <c r="C7533">
        <v>2022</v>
      </c>
      <c r="D7533">
        <v>2017</v>
      </c>
    </row>
    <row r="7534" spans="1:4" x14ac:dyDescent="0.3">
      <c r="A7534">
        <v>213901</v>
      </c>
      <c r="B7534" t="s">
        <v>34820</v>
      </c>
      <c r="C7534">
        <v>2022</v>
      </c>
      <c r="D7534">
        <v>2013</v>
      </c>
    </row>
    <row r="7535" spans="1:4" x14ac:dyDescent="0.3">
      <c r="A7535">
        <v>246923</v>
      </c>
      <c r="B7535" t="s">
        <v>34717</v>
      </c>
      <c r="C7535">
        <v>2023</v>
      </c>
      <c r="D7535">
        <v>2017</v>
      </c>
    </row>
    <row r="7536" spans="1:4" x14ac:dyDescent="0.3">
      <c r="A7536">
        <v>261771</v>
      </c>
      <c r="B7536" t="s">
        <v>34811</v>
      </c>
      <c r="C7536">
        <v>2025</v>
      </c>
      <c r="D7536">
        <v>2021</v>
      </c>
    </row>
    <row r="7537" spans="1:4" x14ac:dyDescent="0.3">
      <c r="A7537">
        <v>200076</v>
      </c>
      <c r="B7537" t="s">
        <v>34967</v>
      </c>
      <c r="C7537">
        <v>2023</v>
      </c>
      <c r="D7537">
        <v>2020</v>
      </c>
    </row>
    <row r="7538" spans="1:4" x14ac:dyDescent="0.3">
      <c r="A7538">
        <v>234892</v>
      </c>
      <c r="B7538" t="s">
        <v>34782</v>
      </c>
      <c r="C7538">
        <v>2021</v>
      </c>
      <c r="D7538">
        <v>2020</v>
      </c>
    </row>
    <row r="7539" spans="1:4" x14ac:dyDescent="0.3">
      <c r="A7539">
        <v>243852</v>
      </c>
      <c r="B7539" t="s">
        <v>35033</v>
      </c>
      <c r="C7539">
        <v>2022</v>
      </c>
      <c r="D7539">
        <v>2018</v>
      </c>
    </row>
    <row r="7540" spans="1:4" x14ac:dyDescent="0.3">
      <c r="A7540">
        <v>182412</v>
      </c>
      <c r="B7540" t="s">
        <v>34953</v>
      </c>
      <c r="C7540">
        <v>2021</v>
      </c>
      <c r="D7540">
        <v>2014</v>
      </c>
    </row>
    <row r="7541" spans="1:4" x14ac:dyDescent="0.3">
      <c r="A7541">
        <v>201869</v>
      </c>
      <c r="B7541" t="s">
        <v>35007</v>
      </c>
      <c r="C7541">
        <v>2023</v>
      </c>
      <c r="D7541">
        <v>2010</v>
      </c>
    </row>
    <row r="7542" spans="1:4" x14ac:dyDescent="0.3">
      <c r="A7542">
        <v>214413</v>
      </c>
      <c r="B7542" t="s">
        <v>35027</v>
      </c>
      <c r="C7542">
        <v>2022</v>
      </c>
      <c r="D7542">
        <v>2021</v>
      </c>
    </row>
    <row r="7543" spans="1:4" x14ac:dyDescent="0.3">
      <c r="A7543">
        <v>137359</v>
      </c>
      <c r="B7543" t="s">
        <v>35025</v>
      </c>
      <c r="C7543">
        <v>2022</v>
      </c>
      <c r="D7543">
        <v>2021</v>
      </c>
    </row>
    <row r="7544" spans="1:4" x14ac:dyDescent="0.3">
      <c r="A7544">
        <v>215693</v>
      </c>
      <c r="B7544" t="s">
        <v>35276</v>
      </c>
      <c r="C7544">
        <v>2021</v>
      </c>
      <c r="D7544">
        <v>2019</v>
      </c>
    </row>
    <row r="7545" spans="1:4" x14ac:dyDescent="0.3">
      <c r="A7545">
        <v>246157</v>
      </c>
      <c r="B7545" t="s">
        <v>35060</v>
      </c>
      <c r="C7545">
        <v>2023</v>
      </c>
      <c r="D7545">
        <v>2017</v>
      </c>
    </row>
    <row r="7546" spans="1:4" x14ac:dyDescent="0.3">
      <c r="A7546">
        <v>247949</v>
      </c>
      <c r="B7546" t="s">
        <v>35103</v>
      </c>
      <c r="C7546">
        <v>2024</v>
      </c>
      <c r="D7546">
        <v>2016</v>
      </c>
    </row>
    <row r="7547" spans="1:4" x14ac:dyDescent="0.3">
      <c r="A7547">
        <v>220302</v>
      </c>
      <c r="B7547" t="s">
        <v>35114</v>
      </c>
      <c r="C7547">
        <v>2021</v>
      </c>
      <c r="D7547">
        <v>2018</v>
      </c>
    </row>
    <row r="7548" spans="1:4" x14ac:dyDescent="0.3">
      <c r="A7548">
        <v>233870</v>
      </c>
      <c r="B7548" t="s">
        <v>35030</v>
      </c>
      <c r="C7548">
        <v>2023</v>
      </c>
      <c r="D7548">
        <v>2021</v>
      </c>
    </row>
    <row r="7549" spans="1:4" x14ac:dyDescent="0.3">
      <c r="A7549">
        <v>238222</v>
      </c>
      <c r="B7549" t="s">
        <v>34926</v>
      </c>
      <c r="C7549">
        <v>2023</v>
      </c>
      <c r="D7549">
        <v>2020</v>
      </c>
    </row>
    <row r="7550" spans="1:4" x14ac:dyDescent="0.3">
      <c r="A7550">
        <v>201103</v>
      </c>
      <c r="B7550" t="s">
        <v>34872</v>
      </c>
      <c r="C7550">
        <v>2022</v>
      </c>
      <c r="D7550">
        <v>2019</v>
      </c>
    </row>
    <row r="7551" spans="1:4" x14ac:dyDescent="0.3">
      <c r="A7551">
        <v>184901</v>
      </c>
      <c r="B7551" t="s">
        <v>35123</v>
      </c>
      <c r="C7551">
        <v>2022</v>
      </c>
      <c r="D7551">
        <v>2021</v>
      </c>
    </row>
    <row r="7552" spans="1:4" x14ac:dyDescent="0.3">
      <c r="A7552">
        <v>254578</v>
      </c>
      <c r="B7552" t="s">
        <v>34995</v>
      </c>
      <c r="C7552">
        <v>2023</v>
      </c>
      <c r="D7552">
        <v>2019</v>
      </c>
    </row>
    <row r="7553" spans="1:4" x14ac:dyDescent="0.3">
      <c r="A7553">
        <v>221050</v>
      </c>
      <c r="B7553" t="s">
        <v>34895</v>
      </c>
      <c r="C7553">
        <v>2021</v>
      </c>
      <c r="D7553">
        <v>2019</v>
      </c>
    </row>
    <row r="7554" spans="1:4" x14ac:dyDescent="0.3">
      <c r="A7554">
        <v>193272</v>
      </c>
      <c r="B7554" t="s">
        <v>35277</v>
      </c>
      <c r="C7554">
        <v>2023</v>
      </c>
      <c r="D7554">
        <v>2020</v>
      </c>
    </row>
    <row r="7555" spans="1:4" x14ac:dyDescent="0.3">
      <c r="A7555">
        <v>254200</v>
      </c>
      <c r="B7555" t="s">
        <v>35039</v>
      </c>
      <c r="C7555">
        <v>2021</v>
      </c>
      <c r="D7555">
        <v>2021</v>
      </c>
    </row>
    <row r="7556" spans="1:4" x14ac:dyDescent="0.3">
      <c r="A7556">
        <v>247288</v>
      </c>
      <c r="B7556" t="s">
        <v>35045</v>
      </c>
      <c r="C7556">
        <v>2023</v>
      </c>
      <c r="D7556">
        <v>2018</v>
      </c>
    </row>
    <row r="7557" spans="1:4" x14ac:dyDescent="0.3">
      <c r="A7557">
        <v>240120</v>
      </c>
      <c r="B7557" t="s">
        <v>35064</v>
      </c>
      <c r="C7557">
        <v>2021</v>
      </c>
      <c r="D7557">
        <v>2018</v>
      </c>
    </row>
    <row r="7558" spans="1:4" x14ac:dyDescent="0.3">
      <c r="A7558">
        <v>236024</v>
      </c>
      <c r="B7558" t="s">
        <v>34889</v>
      </c>
      <c r="C7558">
        <v>2021</v>
      </c>
      <c r="D7558">
        <v>2018</v>
      </c>
    </row>
    <row r="7559" spans="1:4" x14ac:dyDescent="0.3">
      <c r="A7559">
        <v>230136</v>
      </c>
      <c r="B7559" t="s">
        <v>35092</v>
      </c>
      <c r="C7559">
        <v>2022</v>
      </c>
      <c r="D7559">
        <v>2020</v>
      </c>
    </row>
    <row r="7560" spans="1:4" x14ac:dyDescent="0.3">
      <c r="A7560">
        <v>228600</v>
      </c>
      <c r="B7560" t="s">
        <v>35064</v>
      </c>
      <c r="C7560">
        <v>2021</v>
      </c>
      <c r="D7560">
        <v>2020</v>
      </c>
    </row>
    <row r="7561" spans="1:4" x14ac:dyDescent="0.3">
      <c r="A7561">
        <v>224504</v>
      </c>
      <c r="B7561" t="s">
        <v>35215</v>
      </c>
      <c r="C7561">
        <v>2022</v>
      </c>
      <c r="D7561">
        <v>2020</v>
      </c>
    </row>
    <row r="7562" spans="1:4" x14ac:dyDescent="0.3">
      <c r="A7562">
        <v>219640</v>
      </c>
      <c r="B7562" t="s">
        <v>35050</v>
      </c>
      <c r="C7562">
        <v>2021</v>
      </c>
      <c r="D7562">
        <v>2020</v>
      </c>
    </row>
    <row r="7563" spans="1:4" x14ac:dyDescent="0.3">
      <c r="A7563">
        <v>184823</v>
      </c>
      <c r="B7563" t="s">
        <v>35044</v>
      </c>
      <c r="C7563">
        <v>2021</v>
      </c>
      <c r="D7563">
        <v>2020</v>
      </c>
    </row>
    <row r="7564" spans="1:4" x14ac:dyDescent="0.3">
      <c r="A7564">
        <v>246263</v>
      </c>
      <c r="B7564" t="s">
        <v>35076</v>
      </c>
      <c r="C7564">
        <v>2021</v>
      </c>
      <c r="D7564">
        <v>2018</v>
      </c>
    </row>
    <row r="7565" spans="1:4" x14ac:dyDescent="0.3">
      <c r="A7565">
        <v>239095</v>
      </c>
      <c r="B7565" t="s">
        <v>35113</v>
      </c>
      <c r="C7565">
        <v>2022</v>
      </c>
      <c r="D7565">
        <v>2017</v>
      </c>
    </row>
    <row r="7566" spans="1:4" x14ac:dyDescent="0.3">
      <c r="A7566">
        <v>197936</v>
      </c>
      <c r="B7566" t="s">
        <v>35101</v>
      </c>
      <c r="C7566">
        <v>2021</v>
      </c>
      <c r="D7566">
        <v>2017</v>
      </c>
    </row>
    <row r="7567" spans="1:4" x14ac:dyDescent="0.3">
      <c r="A7567">
        <v>219951</v>
      </c>
      <c r="B7567" t="s">
        <v>35247</v>
      </c>
      <c r="C7567">
        <v>2022</v>
      </c>
      <c r="D7567">
        <v>2020</v>
      </c>
    </row>
    <row r="7568" spans="1:4" x14ac:dyDescent="0.3">
      <c r="A7568">
        <v>217647</v>
      </c>
      <c r="B7568" t="s">
        <v>34770</v>
      </c>
      <c r="C7568">
        <v>2022</v>
      </c>
      <c r="D7568">
        <v>2017</v>
      </c>
    </row>
    <row r="7569" spans="1:4" x14ac:dyDescent="0.3">
      <c r="A7569">
        <v>209711</v>
      </c>
      <c r="B7569" t="s">
        <v>34940</v>
      </c>
      <c r="C7569">
        <v>2022</v>
      </c>
      <c r="D7569">
        <v>2019</v>
      </c>
    </row>
    <row r="7570" spans="1:4" x14ac:dyDescent="0.3">
      <c r="A7570">
        <v>257784</v>
      </c>
      <c r="B7570" t="s">
        <v>34849</v>
      </c>
      <c r="C7570">
        <v>2021</v>
      </c>
      <c r="D7570">
        <v>2020</v>
      </c>
    </row>
    <row r="7571" spans="1:4" x14ac:dyDescent="0.3">
      <c r="A7571">
        <v>200697</v>
      </c>
      <c r="B7571" t="s">
        <v>35209</v>
      </c>
      <c r="C7571">
        <v>2022</v>
      </c>
      <c r="D7571">
        <v>2020</v>
      </c>
    </row>
    <row r="7572" spans="1:4" x14ac:dyDescent="0.3">
      <c r="A7572">
        <v>193276</v>
      </c>
      <c r="B7572" t="s">
        <v>35013</v>
      </c>
      <c r="C7572">
        <v>2021</v>
      </c>
      <c r="D7572">
        <v>2015</v>
      </c>
    </row>
    <row r="7573" spans="1:4" x14ac:dyDescent="0.3">
      <c r="A7573">
        <v>148729</v>
      </c>
      <c r="B7573" t="s">
        <v>35189</v>
      </c>
      <c r="C7573">
        <v>2021</v>
      </c>
      <c r="D7573">
        <v>2014</v>
      </c>
    </row>
    <row r="7574" spans="1:4" x14ac:dyDescent="0.3">
      <c r="A7574">
        <v>189691</v>
      </c>
      <c r="B7574" t="s">
        <v>35059</v>
      </c>
      <c r="C7574">
        <v>2023</v>
      </c>
      <c r="D7574">
        <v>2019</v>
      </c>
    </row>
    <row r="7575" spans="1:4" x14ac:dyDescent="0.3">
      <c r="A7575">
        <v>253947</v>
      </c>
      <c r="B7575" t="s">
        <v>34767</v>
      </c>
      <c r="D7575">
        <v>2019</v>
      </c>
    </row>
    <row r="7576" spans="1:4" x14ac:dyDescent="0.3">
      <c r="A7576">
        <v>246267</v>
      </c>
      <c r="B7576" t="s">
        <v>34708</v>
      </c>
      <c r="C7576">
        <v>2023</v>
      </c>
      <c r="D7576">
        <v>2017</v>
      </c>
    </row>
    <row r="7577" spans="1:4" x14ac:dyDescent="0.3">
      <c r="A7577">
        <v>242427</v>
      </c>
      <c r="B7577" t="s">
        <v>34834</v>
      </c>
      <c r="C7577">
        <v>2021</v>
      </c>
      <c r="D7577">
        <v>2018</v>
      </c>
    </row>
    <row r="7578" spans="1:4" x14ac:dyDescent="0.3">
      <c r="A7578">
        <v>230395</v>
      </c>
      <c r="B7578" t="s">
        <v>35106</v>
      </c>
      <c r="C7578">
        <v>2023</v>
      </c>
      <c r="D7578">
        <v>2019</v>
      </c>
    </row>
    <row r="7579" spans="1:4" x14ac:dyDescent="0.3">
      <c r="A7579">
        <v>227835</v>
      </c>
      <c r="B7579" t="s">
        <v>35141</v>
      </c>
      <c r="C7579">
        <v>2022</v>
      </c>
      <c r="D7579">
        <v>2019</v>
      </c>
    </row>
    <row r="7580" spans="1:4" x14ac:dyDescent="0.3">
      <c r="A7580">
        <v>211195</v>
      </c>
      <c r="B7580" t="s">
        <v>34855</v>
      </c>
      <c r="C7580">
        <v>2022</v>
      </c>
      <c r="D7580">
        <v>2017</v>
      </c>
    </row>
    <row r="7581" spans="1:4" x14ac:dyDescent="0.3">
      <c r="A7581">
        <v>200955</v>
      </c>
      <c r="B7581" t="s">
        <v>34845</v>
      </c>
      <c r="C7581">
        <v>2021</v>
      </c>
      <c r="D7581">
        <v>2019</v>
      </c>
    </row>
    <row r="7582" spans="1:4" x14ac:dyDescent="0.3">
      <c r="A7582">
        <v>238330</v>
      </c>
      <c r="B7582" t="s">
        <v>35019</v>
      </c>
      <c r="C7582">
        <v>2021</v>
      </c>
      <c r="D7582">
        <v>2019</v>
      </c>
    </row>
    <row r="7583" spans="1:4" x14ac:dyDescent="0.3">
      <c r="A7583">
        <v>235770</v>
      </c>
      <c r="B7583" t="s">
        <v>35278</v>
      </c>
      <c r="C7583">
        <v>2021</v>
      </c>
      <c r="D7583">
        <v>2021</v>
      </c>
    </row>
    <row r="7584" spans="1:4" x14ac:dyDescent="0.3">
      <c r="A7584">
        <v>235258</v>
      </c>
      <c r="B7584" t="s">
        <v>34916</v>
      </c>
      <c r="C7584">
        <v>2022</v>
      </c>
      <c r="D7584">
        <v>2021</v>
      </c>
    </row>
    <row r="7585" spans="1:4" x14ac:dyDescent="0.3">
      <c r="A7585">
        <v>234746</v>
      </c>
      <c r="B7585" t="s">
        <v>34767</v>
      </c>
      <c r="D7585">
        <v>2018</v>
      </c>
    </row>
    <row r="7586" spans="1:4" x14ac:dyDescent="0.3">
      <c r="A7586">
        <v>223738</v>
      </c>
      <c r="B7586" t="s">
        <v>35137</v>
      </c>
      <c r="C7586">
        <v>2021</v>
      </c>
      <c r="D7586">
        <v>2019</v>
      </c>
    </row>
    <row r="7587" spans="1:4" x14ac:dyDescent="0.3">
      <c r="A7587">
        <v>220922</v>
      </c>
      <c r="B7587" t="s">
        <v>35057</v>
      </c>
      <c r="C7587">
        <v>2023</v>
      </c>
      <c r="D7587">
        <v>2020</v>
      </c>
    </row>
    <row r="7588" spans="1:4" x14ac:dyDescent="0.3">
      <c r="A7588">
        <v>253177</v>
      </c>
      <c r="B7588" t="s">
        <v>34727</v>
      </c>
      <c r="C7588">
        <v>2026</v>
      </c>
      <c r="D7588">
        <v>2019</v>
      </c>
    </row>
    <row r="7589" spans="1:4" x14ac:dyDescent="0.3">
      <c r="A7589">
        <v>236846</v>
      </c>
      <c r="B7589" t="s">
        <v>35191</v>
      </c>
      <c r="C7589">
        <v>2022</v>
      </c>
      <c r="D7589">
        <v>2019</v>
      </c>
    </row>
    <row r="7590" spans="1:4" x14ac:dyDescent="0.3">
      <c r="A7590">
        <v>227630</v>
      </c>
      <c r="B7590" t="s">
        <v>35278</v>
      </c>
      <c r="C7590">
        <v>2022</v>
      </c>
      <c r="D7590">
        <v>2015</v>
      </c>
    </row>
    <row r="7591" spans="1:4" x14ac:dyDescent="0.3">
      <c r="A7591">
        <v>224302</v>
      </c>
      <c r="B7591" t="s">
        <v>35102</v>
      </c>
      <c r="C7591">
        <v>2022</v>
      </c>
      <c r="D7591">
        <v>2018</v>
      </c>
    </row>
    <row r="7592" spans="1:4" x14ac:dyDescent="0.3">
      <c r="A7592">
        <v>219950</v>
      </c>
      <c r="B7592" t="s">
        <v>35246</v>
      </c>
      <c r="C7592">
        <v>2021</v>
      </c>
      <c r="D7592">
        <v>2018</v>
      </c>
    </row>
    <row r="7593" spans="1:4" x14ac:dyDescent="0.3">
      <c r="A7593">
        <v>188202</v>
      </c>
      <c r="B7593" t="s">
        <v>35131</v>
      </c>
      <c r="C7593">
        <v>2025</v>
      </c>
      <c r="D7593">
        <v>2019</v>
      </c>
    </row>
    <row r="7594" spans="1:4" x14ac:dyDescent="0.3">
      <c r="A7594">
        <v>236842</v>
      </c>
      <c r="B7594" t="s">
        <v>34852</v>
      </c>
      <c r="C7594">
        <v>2022</v>
      </c>
      <c r="D7594">
        <v>2016</v>
      </c>
    </row>
    <row r="7595" spans="1:4" x14ac:dyDescent="0.3">
      <c r="A7595">
        <v>236586</v>
      </c>
      <c r="B7595" t="s">
        <v>35012</v>
      </c>
      <c r="C7595">
        <v>2023</v>
      </c>
      <c r="D7595">
        <v>2019</v>
      </c>
    </row>
    <row r="7596" spans="1:4" x14ac:dyDescent="0.3">
      <c r="A7596">
        <v>234282</v>
      </c>
      <c r="B7596" t="s">
        <v>35130</v>
      </c>
      <c r="C7596">
        <v>2021</v>
      </c>
      <c r="D7596">
        <v>2019</v>
      </c>
    </row>
    <row r="7597" spans="1:4" x14ac:dyDescent="0.3">
      <c r="A7597">
        <v>248105</v>
      </c>
      <c r="B7597" t="s">
        <v>35212</v>
      </c>
      <c r="C7597">
        <v>2024</v>
      </c>
      <c r="D7597">
        <v>2017</v>
      </c>
    </row>
    <row r="7598" spans="1:4" x14ac:dyDescent="0.3">
      <c r="A7598">
        <v>246057</v>
      </c>
      <c r="B7598" t="s">
        <v>34763</v>
      </c>
      <c r="C7598">
        <v>2022</v>
      </c>
      <c r="D7598">
        <v>2019</v>
      </c>
    </row>
    <row r="7599" spans="1:4" x14ac:dyDescent="0.3">
      <c r="A7599">
        <v>232489</v>
      </c>
      <c r="B7599" t="s">
        <v>35083</v>
      </c>
      <c r="C7599">
        <v>2022</v>
      </c>
      <c r="D7599">
        <v>2019</v>
      </c>
    </row>
    <row r="7600" spans="1:4" x14ac:dyDescent="0.3">
      <c r="A7600">
        <v>163625</v>
      </c>
      <c r="B7600" t="s">
        <v>35176</v>
      </c>
      <c r="C7600">
        <v>2021</v>
      </c>
      <c r="D7600">
        <v>2019</v>
      </c>
    </row>
    <row r="7601" spans="1:4" x14ac:dyDescent="0.3">
      <c r="A7601">
        <v>201257</v>
      </c>
      <c r="B7601" t="s">
        <v>35279</v>
      </c>
      <c r="C7601">
        <v>2023</v>
      </c>
      <c r="D7601">
        <v>2021</v>
      </c>
    </row>
    <row r="7602" spans="1:4" x14ac:dyDescent="0.3">
      <c r="A7602">
        <v>241704</v>
      </c>
      <c r="B7602" t="s">
        <v>34737</v>
      </c>
      <c r="C7602">
        <v>2021</v>
      </c>
      <c r="D7602">
        <v>2017</v>
      </c>
    </row>
    <row r="7603" spans="1:4" x14ac:dyDescent="0.3">
      <c r="A7603">
        <v>231464</v>
      </c>
      <c r="B7603" t="s">
        <v>35165</v>
      </c>
      <c r="C7603">
        <v>2023</v>
      </c>
      <c r="D7603">
        <v>2019</v>
      </c>
    </row>
    <row r="7604" spans="1:4" x14ac:dyDescent="0.3">
      <c r="A7604">
        <v>222248</v>
      </c>
      <c r="B7604" t="s">
        <v>34790</v>
      </c>
      <c r="C7604">
        <v>2022</v>
      </c>
      <c r="D7604">
        <v>2020</v>
      </c>
    </row>
    <row r="7605" spans="1:4" x14ac:dyDescent="0.3">
      <c r="A7605">
        <v>201512</v>
      </c>
      <c r="B7605" t="s">
        <v>34964</v>
      </c>
      <c r="C7605">
        <v>2024</v>
      </c>
      <c r="D7605">
        <v>2020</v>
      </c>
    </row>
    <row r="7606" spans="1:4" x14ac:dyDescent="0.3">
      <c r="A7606">
        <v>197928</v>
      </c>
      <c r="B7606" t="s">
        <v>34844</v>
      </c>
      <c r="C7606">
        <v>2022</v>
      </c>
      <c r="D7606">
        <v>2021</v>
      </c>
    </row>
    <row r="7607" spans="1:4" x14ac:dyDescent="0.3">
      <c r="A7607">
        <v>257063</v>
      </c>
      <c r="B7607" t="s">
        <v>34946</v>
      </c>
      <c r="C7607">
        <v>2024</v>
      </c>
      <c r="D7607">
        <v>2020</v>
      </c>
    </row>
    <row r="7608" spans="1:4" x14ac:dyDescent="0.3">
      <c r="A7608">
        <v>258090</v>
      </c>
      <c r="B7608" t="s">
        <v>34944</v>
      </c>
      <c r="C7608">
        <v>2023</v>
      </c>
      <c r="D7608">
        <v>2020</v>
      </c>
    </row>
    <row r="7609" spans="1:4" x14ac:dyDescent="0.3">
      <c r="A7609">
        <v>260138</v>
      </c>
      <c r="B7609" t="s">
        <v>34947</v>
      </c>
      <c r="C7609">
        <v>2021</v>
      </c>
      <c r="D7609">
        <v>2020</v>
      </c>
    </row>
    <row r="7610" spans="1:4" x14ac:dyDescent="0.3">
      <c r="A7610">
        <v>204331</v>
      </c>
      <c r="B7610" t="s">
        <v>34960</v>
      </c>
      <c r="C7610">
        <v>2021</v>
      </c>
      <c r="D7610">
        <v>2016</v>
      </c>
    </row>
    <row r="7611" spans="1:4" x14ac:dyDescent="0.3">
      <c r="A7611">
        <v>211245</v>
      </c>
      <c r="B7611" t="s">
        <v>35147</v>
      </c>
      <c r="C7611">
        <v>2023</v>
      </c>
      <c r="D7611">
        <v>2020</v>
      </c>
    </row>
    <row r="7612" spans="1:4" x14ac:dyDescent="0.3">
      <c r="A7612">
        <v>214318</v>
      </c>
      <c r="B7612" t="s">
        <v>35066</v>
      </c>
      <c r="C7612">
        <v>2021</v>
      </c>
      <c r="D7612">
        <v>2021</v>
      </c>
    </row>
    <row r="7613" spans="1:4" x14ac:dyDescent="0.3">
      <c r="A7613">
        <v>197166</v>
      </c>
      <c r="B7613" t="s">
        <v>34879</v>
      </c>
      <c r="C7613">
        <v>2021</v>
      </c>
      <c r="D7613">
        <v>2021</v>
      </c>
    </row>
    <row r="7614" spans="1:4" x14ac:dyDescent="0.3">
      <c r="A7614">
        <v>255533</v>
      </c>
      <c r="B7614" t="s">
        <v>34754</v>
      </c>
      <c r="C7614">
        <v>2025</v>
      </c>
      <c r="D7614">
        <v>2021</v>
      </c>
    </row>
    <row r="7615" spans="1:4" x14ac:dyDescent="0.3">
      <c r="A7615">
        <v>241197</v>
      </c>
      <c r="B7615" t="s">
        <v>34820</v>
      </c>
      <c r="C7615">
        <v>2024</v>
      </c>
      <c r="D7615">
        <v>2015</v>
      </c>
    </row>
    <row r="7616" spans="1:4" x14ac:dyDescent="0.3">
      <c r="A7616">
        <v>234029</v>
      </c>
      <c r="B7616" t="s">
        <v>34919</v>
      </c>
      <c r="C7616">
        <v>2023</v>
      </c>
      <c r="D7616">
        <v>2019</v>
      </c>
    </row>
    <row r="7617" spans="1:4" x14ac:dyDescent="0.3">
      <c r="A7617">
        <v>212013</v>
      </c>
      <c r="B7617" t="s">
        <v>34965</v>
      </c>
      <c r="C7617">
        <v>2022</v>
      </c>
      <c r="D7617">
        <v>2019</v>
      </c>
    </row>
    <row r="7618" spans="1:4" x14ac:dyDescent="0.3">
      <c r="A7618">
        <v>260652</v>
      </c>
      <c r="B7618" t="s">
        <v>35264</v>
      </c>
      <c r="C7618">
        <v>2023</v>
      </c>
      <c r="D7618">
        <v>2021</v>
      </c>
    </row>
    <row r="7619" spans="1:4" x14ac:dyDescent="0.3">
      <c r="A7619">
        <v>230187</v>
      </c>
      <c r="B7619" t="s">
        <v>34785</v>
      </c>
      <c r="C7619">
        <v>2023</v>
      </c>
      <c r="D7619">
        <v>2020</v>
      </c>
    </row>
    <row r="7620" spans="1:4" x14ac:dyDescent="0.3">
      <c r="A7620">
        <v>194092</v>
      </c>
      <c r="B7620" t="s">
        <v>35019</v>
      </c>
      <c r="C7620">
        <v>2022</v>
      </c>
      <c r="D7620">
        <v>2019</v>
      </c>
    </row>
    <row r="7621" spans="1:4" x14ac:dyDescent="0.3">
      <c r="A7621">
        <v>240940</v>
      </c>
      <c r="B7621" t="s">
        <v>34885</v>
      </c>
      <c r="C7621">
        <v>2022</v>
      </c>
      <c r="D7621">
        <v>2017</v>
      </c>
    </row>
    <row r="7622" spans="1:4" x14ac:dyDescent="0.3">
      <c r="A7622">
        <v>210476</v>
      </c>
      <c r="B7622" t="s">
        <v>35115</v>
      </c>
      <c r="C7622">
        <v>2022</v>
      </c>
      <c r="D7622">
        <v>2020</v>
      </c>
    </row>
    <row r="7623" spans="1:4" x14ac:dyDescent="0.3">
      <c r="A7623">
        <v>207660</v>
      </c>
      <c r="B7623" t="s">
        <v>35199</v>
      </c>
      <c r="C7623">
        <v>2022</v>
      </c>
      <c r="D7623">
        <v>2020</v>
      </c>
    </row>
    <row r="7624" spans="1:4" x14ac:dyDescent="0.3">
      <c r="A7624">
        <v>194091</v>
      </c>
      <c r="B7624" t="s">
        <v>35253</v>
      </c>
      <c r="C7624">
        <v>2022</v>
      </c>
      <c r="D7624">
        <v>2020</v>
      </c>
    </row>
    <row r="7625" spans="1:4" x14ac:dyDescent="0.3">
      <c r="A7625">
        <v>125995</v>
      </c>
      <c r="B7625" t="s">
        <v>34969</v>
      </c>
      <c r="C7625">
        <v>2021</v>
      </c>
      <c r="D7625">
        <v>2020</v>
      </c>
    </row>
    <row r="7626" spans="1:4" x14ac:dyDescent="0.3">
      <c r="A7626">
        <v>202748</v>
      </c>
      <c r="B7626" t="s">
        <v>35210</v>
      </c>
      <c r="C7626">
        <v>2022</v>
      </c>
      <c r="D7626">
        <v>2020</v>
      </c>
    </row>
    <row r="7627" spans="1:4" x14ac:dyDescent="0.3">
      <c r="A7627">
        <v>235005</v>
      </c>
      <c r="B7627" t="s">
        <v>35107</v>
      </c>
      <c r="C7627">
        <v>2021</v>
      </c>
      <c r="D7627">
        <v>2020</v>
      </c>
    </row>
    <row r="7628" spans="1:4" x14ac:dyDescent="0.3">
      <c r="A7628">
        <v>204922</v>
      </c>
      <c r="B7628" t="s">
        <v>35228</v>
      </c>
      <c r="C7628">
        <v>2022</v>
      </c>
      <c r="D7628">
        <v>2011</v>
      </c>
    </row>
    <row r="7629" spans="1:4" x14ac:dyDescent="0.3">
      <c r="A7629">
        <v>241985</v>
      </c>
      <c r="B7629" t="s">
        <v>34915</v>
      </c>
      <c r="C7629">
        <v>2024</v>
      </c>
      <c r="D7629">
        <v>2019</v>
      </c>
    </row>
    <row r="7630" spans="1:4" x14ac:dyDescent="0.3">
      <c r="A7630">
        <v>217153</v>
      </c>
      <c r="B7630" t="s">
        <v>34835</v>
      </c>
      <c r="C7630">
        <v>2021</v>
      </c>
      <c r="D7630">
        <v>2021</v>
      </c>
    </row>
    <row r="7631" spans="1:4" x14ac:dyDescent="0.3">
      <c r="A7631">
        <v>209729</v>
      </c>
      <c r="B7631" t="s">
        <v>35280</v>
      </c>
      <c r="C7631">
        <v>2021</v>
      </c>
      <c r="D7631">
        <v>2018</v>
      </c>
    </row>
    <row r="7632" spans="1:4" x14ac:dyDescent="0.3">
      <c r="A7632">
        <v>193344</v>
      </c>
      <c r="B7632" t="s">
        <v>34925</v>
      </c>
      <c r="C7632">
        <v>2022</v>
      </c>
      <c r="D7632">
        <v>2017</v>
      </c>
    </row>
    <row r="7633" spans="1:4" x14ac:dyDescent="0.3">
      <c r="A7633">
        <v>247360</v>
      </c>
      <c r="B7633" t="s">
        <v>34929</v>
      </c>
      <c r="C7633">
        <v>2024</v>
      </c>
      <c r="D7633">
        <v>2019</v>
      </c>
    </row>
    <row r="7634" spans="1:4" x14ac:dyDescent="0.3">
      <c r="A7634">
        <v>232768</v>
      </c>
      <c r="B7634" t="s">
        <v>34983</v>
      </c>
      <c r="C7634">
        <v>2022</v>
      </c>
      <c r="D7634">
        <v>2020</v>
      </c>
    </row>
    <row r="7635" spans="1:4" x14ac:dyDescent="0.3">
      <c r="A7635">
        <v>232000</v>
      </c>
      <c r="B7635" t="s">
        <v>35034</v>
      </c>
      <c r="C7635">
        <v>2021</v>
      </c>
      <c r="D7635">
        <v>2019</v>
      </c>
    </row>
    <row r="7636" spans="1:4" x14ac:dyDescent="0.3">
      <c r="A7636">
        <v>192319</v>
      </c>
      <c r="B7636" t="s">
        <v>35254</v>
      </c>
      <c r="C7636">
        <v>2023</v>
      </c>
      <c r="D7636">
        <v>2020</v>
      </c>
    </row>
    <row r="7637" spans="1:4" x14ac:dyDescent="0.3">
      <c r="A7637">
        <v>215615</v>
      </c>
      <c r="B7637" t="s">
        <v>35153</v>
      </c>
      <c r="C7637">
        <v>2022</v>
      </c>
      <c r="D7637">
        <v>2018</v>
      </c>
    </row>
    <row r="7638" spans="1:4" x14ac:dyDescent="0.3">
      <c r="A7638">
        <v>203327</v>
      </c>
      <c r="B7638" t="s">
        <v>34882</v>
      </c>
      <c r="C7638">
        <v>2021</v>
      </c>
      <c r="D7638">
        <v>2018</v>
      </c>
    </row>
    <row r="7639" spans="1:4" x14ac:dyDescent="0.3">
      <c r="A7639">
        <v>202559</v>
      </c>
      <c r="B7639" t="s">
        <v>35127</v>
      </c>
      <c r="C7639">
        <v>2024</v>
      </c>
      <c r="D7639">
        <v>2021</v>
      </c>
    </row>
    <row r="7640" spans="1:4" x14ac:dyDescent="0.3">
      <c r="A7640">
        <v>241726</v>
      </c>
      <c r="B7640" t="s">
        <v>34952</v>
      </c>
      <c r="C7640">
        <v>2024</v>
      </c>
      <c r="D7640">
        <v>2020</v>
      </c>
    </row>
    <row r="7641" spans="1:4" x14ac:dyDescent="0.3">
      <c r="A7641">
        <v>175934</v>
      </c>
      <c r="B7641" t="s">
        <v>35087</v>
      </c>
      <c r="C7641">
        <v>2023</v>
      </c>
      <c r="D7641">
        <v>2017</v>
      </c>
    </row>
    <row r="7642" spans="1:4" x14ac:dyDescent="0.3">
      <c r="A7642">
        <v>203838</v>
      </c>
      <c r="B7642" t="s">
        <v>35281</v>
      </c>
      <c r="C7642">
        <v>2022</v>
      </c>
      <c r="D7642">
        <v>2020</v>
      </c>
    </row>
    <row r="7643" spans="1:4" x14ac:dyDescent="0.3">
      <c r="A7643">
        <v>202558</v>
      </c>
      <c r="B7643" t="s">
        <v>34916</v>
      </c>
      <c r="C7643">
        <v>2024</v>
      </c>
      <c r="D7643">
        <v>2021</v>
      </c>
    </row>
    <row r="7644" spans="1:4" x14ac:dyDescent="0.3">
      <c r="A7644">
        <v>250941</v>
      </c>
      <c r="B7644" t="s">
        <v>35110</v>
      </c>
      <c r="C7644">
        <v>2023</v>
      </c>
      <c r="D7644">
        <v>2020</v>
      </c>
    </row>
    <row r="7645" spans="1:4" x14ac:dyDescent="0.3">
      <c r="A7645">
        <v>234817</v>
      </c>
      <c r="B7645" t="s">
        <v>34925</v>
      </c>
      <c r="C7645">
        <v>2022</v>
      </c>
      <c r="D7645">
        <v>2016</v>
      </c>
    </row>
    <row r="7646" spans="1:4" x14ac:dyDescent="0.3">
      <c r="A7646">
        <v>242753</v>
      </c>
      <c r="B7646" t="s">
        <v>34750</v>
      </c>
      <c r="C7646">
        <v>2024</v>
      </c>
      <c r="D7646">
        <v>2020</v>
      </c>
    </row>
    <row r="7647" spans="1:4" x14ac:dyDescent="0.3">
      <c r="A7647">
        <v>253181</v>
      </c>
      <c r="B7647" t="s">
        <v>35070</v>
      </c>
      <c r="C7647">
        <v>2024</v>
      </c>
      <c r="D7647">
        <v>2019</v>
      </c>
    </row>
    <row r="7648" spans="1:4" x14ac:dyDescent="0.3">
      <c r="A7648">
        <v>192321</v>
      </c>
      <c r="B7648" t="s">
        <v>35080</v>
      </c>
      <c r="C7648">
        <v>2022</v>
      </c>
      <c r="D7648">
        <v>2012</v>
      </c>
    </row>
    <row r="7649" spans="1:4" x14ac:dyDescent="0.3">
      <c r="A7649">
        <v>252484</v>
      </c>
      <c r="B7649" t="s">
        <v>35282</v>
      </c>
      <c r="C7649">
        <v>2022</v>
      </c>
      <c r="D7649">
        <v>2020</v>
      </c>
    </row>
    <row r="7650" spans="1:4" x14ac:dyDescent="0.3">
      <c r="A7650">
        <v>232004</v>
      </c>
      <c r="B7650" t="s">
        <v>35026</v>
      </c>
      <c r="C7650">
        <v>2021</v>
      </c>
      <c r="D7650">
        <v>2021</v>
      </c>
    </row>
    <row r="7651" spans="1:4" x14ac:dyDescent="0.3">
      <c r="A7651">
        <v>184387</v>
      </c>
      <c r="B7651" t="s">
        <v>35225</v>
      </c>
      <c r="C7651">
        <v>2022</v>
      </c>
      <c r="D7651">
        <v>2021</v>
      </c>
    </row>
    <row r="7652" spans="1:4" x14ac:dyDescent="0.3">
      <c r="A7652">
        <v>199747</v>
      </c>
      <c r="B7652" t="s">
        <v>35158</v>
      </c>
      <c r="C7652">
        <v>2023</v>
      </c>
      <c r="D7652">
        <v>2020</v>
      </c>
    </row>
    <row r="7653" spans="1:4" x14ac:dyDescent="0.3">
      <c r="A7653">
        <v>199491</v>
      </c>
      <c r="B7653" t="s">
        <v>35133</v>
      </c>
      <c r="C7653">
        <v>2021</v>
      </c>
      <c r="D7653">
        <v>2018</v>
      </c>
    </row>
    <row r="7654" spans="1:4" x14ac:dyDescent="0.3">
      <c r="A7654">
        <v>190530</v>
      </c>
      <c r="B7654" t="s">
        <v>34993</v>
      </c>
      <c r="C7654">
        <v>2022</v>
      </c>
      <c r="D7654">
        <v>2019</v>
      </c>
    </row>
    <row r="7655" spans="1:4" x14ac:dyDescent="0.3">
      <c r="A7655">
        <v>239170</v>
      </c>
      <c r="B7655" t="s">
        <v>35158</v>
      </c>
      <c r="C7655">
        <v>2024</v>
      </c>
      <c r="D7655">
        <v>2019</v>
      </c>
    </row>
    <row r="7656" spans="1:4" x14ac:dyDescent="0.3">
      <c r="A7656">
        <v>232770</v>
      </c>
      <c r="B7656" t="s">
        <v>34803</v>
      </c>
      <c r="C7656">
        <v>2021</v>
      </c>
      <c r="D7656">
        <v>2021</v>
      </c>
    </row>
    <row r="7657" spans="1:4" x14ac:dyDescent="0.3">
      <c r="A7657">
        <v>230210</v>
      </c>
      <c r="B7657" t="s">
        <v>34888</v>
      </c>
      <c r="C7657">
        <v>2023</v>
      </c>
      <c r="D7657">
        <v>2019</v>
      </c>
    </row>
    <row r="7658" spans="1:4" x14ac:dyDescent="0.3">
      <c r="A7658">
        <v>226626</v>
      </c>
      <c r="B7658" t="s">
        <v>35282</v>
      </c>
      <c r="C7658">
        <v>2022</v>
      </c>
      <c r="D7658">
        <v>2020</v>
      </c>
    </row>
    <row r="7659" spans="1:4" x14ac:dyDescent="0.3">
      <c r="A7659">
        <v>221506</v>
      </c>
      <c r="B7659" t="s">
        <v>35044</v>
      </c>
      <c r="C7659">
        <v>2022</v>
      </c>
      <c r="D7659">
        <v>2020</v>
      </c>
    </row>
    <row r="7660" spans="1:4" x14ac:dyDescent="0.3">
      <c r="A7660">
        <v>206402</v>
      </c>
      <c r="B7660" t="s">
        <v>35240</v>
      </c>
      <c r="C7660">
        <v>2022</v>
      </c>
      <c r="D7660">
        <v>2019</v>
      </c>
    </row>
    <row r="7661" spans="1:4" x14ac:dyDescent="0.3">
      <c r="A7661">
        <v>204354</v>
      </c>
      <c r="B7661" t="s">
        <v>35283</v>
      </c>
      <c r="C7661">
        <v>2022</v>
      </c>
      <c r="D7661">
        <v>2020</v>
      </c>
    </row>
    <row r="7662" spans="1:4" x14ac:dyDescent="0.3">
      <c r="A7662">
        <v>202050</v>
      </c>
      <c r="B7662" t="s">
        <v>34903</v>
      </c>
      <c r="C7662">
        <v>2021</v>
      </c>
      <c r="D7662">
        <v>2017</v>
      </c>
    </row>
    <row r="7663" spans="1:4" x14ac:dyDescent="0.3">
      <c r="A7663">
        <v>199490</v>
      </c>
      <c r="B7663" t="s">
        <v>35107</v>
      </c>
      <c r="C7663">
        <v>2022</v>
      </c>
      <c r="D7663">
        <v>2020</v>
      </c>
    </row>
    <row r="7664" spans="1:4" x14ac:dyDescent="0.3">
      <c r="A7664">
        <v>242749</v>
      </c>
      <c r="B7664" t="s">
        <v>34946</v>
      </c>
      <c r="C7664">
        <v>2024</v>
      </c>
      <c r="D7664">
        <v>2018</v>
      </c>
    </row>
    <row r="7665" spans="1:4" x14ac:dyDescent="0.3">
      <c r="A7665">
        <v>225853</v>
      </c>
      <c r="B7665" t="s">
        <v>34844</v>
      </c>
      <c r="C7665">
        <v>2023</v>
      </c>
      <c r="D7665">
        <v>2021</v>
      </c>
    </row>
    <row r="7666" spans="1:4" x14ac:dyDescent="0.3">
      <c r="A7666">
        <v>202301</v>
      </c>
      <c r="B7666" t="s">
        <v>35123</v>
      </c>
      <c r="C7666">
        <v>2021</v>
      </c>
      <c r="D7666">
        <v>2021</v>
      </c>
    </row>
    <row r="7667" spans="1:4" x14ac:dyDescent="0.3">
      <c r="A7667">
        <v>228668</v>
      </c>
      <c r="B7667" t="s">
        <v>35267</v>
      </c>
      <c r="C7667">
        <v>2022</v>
      </c>
      <c r="D7667">
        <v>2020</v>
      </c>
    </row>
    <row r="7668" spans="1:4" x14ac:dyDescent="0.3">
      <c r="A7668">
        <v>202620</v>
      </c>
      <c r="B7668" t="s">
        <v>35175</v>
      </c>
      <c r="C7668">
        <v>2021</v>
      </c>
      <c r="D7668">
        <v>2019</v>
      </c>
    </row>
    <row r="7669" spans="1:4" x14ac:dyDescent="0.3">
      <c r="A7669">
        <v>205948</v>
      </c>
      <c r="B7669" t="s">
        <v>34963</v>
      </c>
      <c r="C7669">
        <v>2022</v>
      </c>
      <c r="D7669">
        <v>2017</v>
      </c>
    </row>
    <row r="7670" spans="1:4" x14ac:dyDescent="0.3">
      <c r="A7670">
        <v>220028</v>
      </c>
      <c r="B7670" t="s">
        <v>35195</v>
      </c>
      <c r="C7670">
        <v>2021</v>
      </c>
      <c r="D7670">
        <v>2018</v>
      </c>
    </row>
    <row r="7671" spans="1:4" x14ac:dyDescent="0.3">
      <c r="A7671">
        <v>207997</v>
      </c>
      <c r="B7671" t="s">
        <v>35171</v>
      </c>
      <c r="C7671">
        <v>2021</v>
      </c>
      <c r="D7671">
        <v>2021</v>
      </c>
    </row>
    <row r="7672" spans="1:4" x14ac:dyDescent="0.3">
      <c r="A7672">
        <v>228221</v>
      </c>
      <c r="B7672" t="s">
        <v>35133</v>
      </c>
      <c r="C7672">
        <v>2022</v>
      </c>
      <c r="D7672">
        <v>2020</v>
      </c>
    </row>
    <row r="7673" spans="1:4" x14ac:dyDescent="0.3">
      <c r="A7673">
        <v>210046</v>
      </c>
      <c r="B7673" t="s">
        <v>35170</v>
      </c>
      <c r="C7673">
        <v>2022</v>
      </c>
      <c r="D7673">
        <v>2020</v>
      </c>
    </row>
    <row r="7674" spans="1:4" x14ac:dyDescent="0.3">
      <c r="A7674">
        <v>234622</v>
      </c>
      <c r="B7674" t="s">
        <v>35062</v>
      </c>
      <c r="C7674">
        <v>2021</v>
      </c>
      <c r="D7674">
        <v>2018</v>
      </c>
    </row>
    <row r="7675" spans="1:4" x14ac:dyDescent="0.3">
      <c r="A7675">
        <v>247678</v>
      </c>
      <c r="B7675" t="s">
        <v>34844</v>
      </c>
      <c r="C7675">
        <v>2025</v>
      </c>
      <c r="D7675">
        <v>2019</v>
      </c>
    </row>
    <row r="7676" spans="1:4" x14ac:dyDescent="0.3">
      <c r="A7676">
        <v>221567</v>
      </c>
      <c r="B7676" t="s">
        <v>35173</v>
      </c>
      <c r="C7676">
        <v>2021</v>
      </c>
      <c r="D7676">
        <v>2019</v>
      </c>
    </row>
    <row r="7677" spans="1:4" x14ac:dyDescent="0.3">
      <c r="A7677">
        <v>234239</v>
      </c>
      <c r="B7677" t="s">
        <v>35021</v>
      </c>
      <c r="C7677">
        <v>2023</v>
      </c>
      <c r="D7677">
        <v>2020</v>
      </c>
    </row>
    <row r="7678" spans="1:4" x14ac:dyDescent="0.3">
      <c r="A7678">
        <v>230399</v>
      </c>
      <c r="B7678" t="s">
        <v>34758</v>
      </c>
      <c r="C7678">
        <v>2023</v>
      </c>
      <c r="D7678">
        <v>2020</v>
      </c>
    </row>
    <row r="7679" spans="1:4" x14ac:dyDescent="0.3">
      <c r="A7679">
        <v>254206</v>
      </c>
      <c r="B7679" t="s">
        <v>34763</v>
      </c>
      <c r="C7679">
        <v>2022</v>
      </c>
      <c r="D7679">
        <v>2021</v>
      </c>
    </row>
    <row r="7680" spans="1:4" x14ac:dyDescent="0.3">
      <c r="A7680">
        <v>223230</v>
      </c>
      <c r="B7680" t="s">
        <v>35284</v>
      </c>
      <c r="C7680">
        <v>2022</v>
      </c>
      <c r="D7680">
        <v>2020</v>
      </c>
    </row>
    <row r="7681" spans="1:4" x14ac:dyDescent="0.3">
      <c r="A7681">
        <v>212990</v>
      </c>
      <c r="B7681" t="s">
        <v>35280</v>
      </c>
      <c r="C7681">
        <v>2022</v>
      </c>
      <c r="D7681">
        <v>2020</v>
      </c>
    </row>
    <row r="7682" spans="1:4" x14ac:dyDescent="0.3">
      <c r="A7682">
        <v>208894</v>
      </c>
      <c r="B7682" t="s">
        <v>35084</v>
      </c>
      <c r="C7682">
        <v>2022</v>
      </c>
      <c r="D7682">
        <v>2020</v>
      </c>
    </row>
    <row r="7683" spans="1:4" x14ac:dyDescent="0.3">
      <c r="A7683">
        <v>252027</v>
      </c>
      <c r="B7683" t="s">
        <v>35131</v>
      </c>
      <c r="C7683">
        <v>2022</v>
      </c>
      <c r="D7683">
        <v>2019</v>
      </c>
    </row>
    <row r="7684" spans="1:4" x14ac:dyDescent="0.3">
      <c r="A7684">
        <v>246139</v>
      </c>
      <c r="B7684" t="s">
        <v>34690</v>
      </c>
      <c r="C7684">
        <v>2023</v>
      </c>
      <c r="D7684">
        <v>2018</v>
      </c>
    </row>
    <row r="7685" spans="1:4" x14ac:dyDescent="0.3">
      <c r="A7685">
        <v>237179</v>
      </c>
      <c r="B7685" t="s">
        <v>35081</v>
      </c>
      <c r="C7685">
        <v>2024</v>
      </c>
      <c r="D7685">
        <v>2020</v>
      </c>
    </row>
    <row r="7686" spans="1:4" x14ac:dyDescent="0.3">
      <c r="A7686">
        <v>251461</v>
      </c>
      <c r="B7686" t="s">
        <v>35164</v>
      </c>
      <c r="C7686">
        <v>2021</v>
      </c>
      <c r="D7686">
        <v>2021</v>
      </c>
    </row>
    <row r="7687" spans="1:4" x14ac:dyDescent="0.3">
      <c r="A7687">
        <v>192658</v>
      </c>
      <c r="B7687" t="s">
        <v>35115</v>
      </c>
      <c r="C7687">
        <v>2022</v>
      </c>
      <c r="D7687">
        <v>2020</v>
      </c>
    </row>
    <row r="7688" spans="1:4" x14ac:dyDescent="0.3">
      <c r="A7688">
        <v>193426</v>
      </c>
      <c r="B7688" t="s">
        <v>35205</v>
      </c>
      <c r="C7688">
        <v>2022</v>
      </c>
      <c r="D7688">
        <v>2019</v>
      </c>
    </row>
    <row r="7689" spans="1:4" x14ac:dyDescent="0.3">
      <c r="A7689">
        <v>262291</v>
      </c>
      <c r="B7689" t="s">
        <v>34767</v>
      </c>
      <c r="D7689">
        <v>2021</v>
      </c>
    </row>
    <row r="7690" spans="1:4" x14ac:dyDescent="0.3">
      <c r="A7690">
        <v>201875</v>
      </c>
      <c r="B7690" t="s">
        <v>34830</v>
      </c>
      <c r="C7690">
        <v>2021</v>
      </c>
      <c r="D7690">
        <v>2016</v>
      </c>
    </row>
    <row r="7691" spans="1:4" x14ac:dyDescent="0.3">
      <c r="A7691">
        <v>207763</v>
      </c>
      <c r="B7691" t="s">
        <v>34870</v>
      </c>
      <c r="C7691">
        <v>2022</v>
      </c>
      <c r="D7691">
        <v>2020</v>
      </c>
    </row>
    <row r="7692" spans="1:4" x14ac:dyDescent="0.3">
      <c r="A7692">
        <v>224915</v>
      </c>
      <c r="B7692" t="s">
        <v>34836</v>
      </c>
      <c r="C7692">
        <v>2025</v>
      </c>
      <c r="D7692">
        <v>2021</v>
      </c>
    </row>
    <row r="7693" spans="1:4" x14ac:dyDescent="0.3">
      <c r="A7693">
        <v>223354</v>
      </c>
      <c r="B7693" t="s">
        <v>35103</v>
      </c>
      <c r="C7693">
        <v>2023</v>
      </c>
      <c r="D7693">
        <v>2019</v>
      </c>
    </row>
    <row r="7694" spans="1:4" x14ac:dyDescent="0.3">
      <c r="A7694">
        <v>234107</v>
      </c>
      <c r="B7694" t="s">
        <v>34943</v>
      </c>
      <c r="C7694">
        <v>2023</v>
      </c>
      <c r="D7694">
        <v>2016</v>
      </c>
    </row>
    <row r="7695" spans="1:4" x14ac:dyDescent="0.3">
      <c r="A7695">
        <v>225146</v>
      </c>
      <c r="B7695" t="s">
        <v>35068</v>
      </c>
      <c r="C7695">
        <v>2023</v>
      </c>
      <c r="D7695">
        <v>2019</v>
      </c>
    </row>
    <row r="7696" spans="1:4" x14ac:dyDescent="0.3">
      <c r="A7696">
        <v>242554</v>
      </c>
      <c r="B7696" t="s">
        <v>34851</v>
      </c>
      <c r="C7696">
        <v>2021</v>
      </c>
      <c r="D7696">
        <v>2018</v>
      </c>
    </row>
    <row r="7697" spans="1:4" x14ac:dyDescent="0.3">
      <c r="A7697">
        <v>243834</v>
      </c>
      <c r="B7697" t="s">
        <v>34928</v>
      </c>
      <c r="C7697">
        <v>2022</v>
      </c>
      <c r="D7697">
        <v>2017</v>
      </c>
    </row>
    <row r="7698" spans="1:4" x14ac:dyDescent="0.3">
      <c r="A7698">
        <v>225939</v>
      </c>
      <c r="B7698" t="s">
        <v>35208</v>
      </c>
      <c r="C7698">
        <v>2022</v>
      </c>
      <c r="D7698">
        <v>2015</v>
      </c>
    </row>
    <row r="7699" spans="1:4" x14ac:dyDescent="0.3">
      <c r="A7699">
        <v>201083</v>
      </c>
      <c r="B7699" t="s">
        <v>35184</v>
      </c>
      <c r="C7699">
        <v>2023</v>
      </c>
      <c r="D7699">
        <v>2020</v>
      </c>
    </row>
    <row r="7700" spans="1:4" x14ac:dyDescent="0.3">
      <c r="A7700">
        <v>219259</v>
      </c>
      <c r="B7700" t="s">
        <v>35177</v>
      </c>
      <c r="C7700">
        <v>2021</v>
      </c>
      <c r="D7700">
        <v>2019</v>
      </c>
    </row>
    <row r="7701" spans="1:4" x14ac:dyDescent="0.3">
      <c r="A7701">
        <v>234279</v>
      </c>
      <c r="B7701" t="s">
        <v>35130</v>
      </c>
      <c r="C7701">
        <v>2021</v>
      </c>
      <c r="D7701">
        <v>2015</v>
      </c>
    </row>
    <row r="7702" spans="1:4" x14ac:dyDescent="0.3">
      <c r="A7702">
        <v>204071</v>
      </c>
      <c r="B7702" t="s">
        <v>35185</v>
      </c>
      <c r="C7702">
        <v>2021</v>
      </c>
      <c r="D7702">
        <v>2014</v>
      </c>
    </row>
    <row r="7703" spans="1:4" x14ac:dyDescent="0.3">
      <c r="A7703">
        <v>187942</v>
      </c>
      <c r="B7703" t="s">
        <v>35224</v>
      </c>
      <c r="C7703">
        <v>2021</v>
      </c>
      <c r="D7703">
        <v>2020</v>
      </c>
    </row>
    <row r="7704" spans="1:4" x14ac:dyDescent="0.3">
      <c r="A7704">
        <v>228383</v>
      </c>
      <c r="B7704" t="s">
        <v>35114</v>
      </c>
      <c r="C7704">
        <v>2021</v>
      </c>
      <c r="D7704">
        <v>2019</v>
      </c>
    </row>
    <row r="7705" spans="1:4" x14ac:dyDescent="0.3">
      <c r="A7705">
        <v>248863</v>
      </c>
      <c r="B7705" t="s">
        <v>35078</v>
      </c>
      <c r="C7705">
        <v>2021</v>
      </c>
      <c r="D7705">
        <v>2016</v>
      </c>
    </row>
    <row r="7706" spans="1:4" x14ac:dyDescent="0.3">
      <c r="A7706">
        <v>258335</v>
      </c>
      <c r="B7706" t="s">
        <v>34914</v>
      </c>
      <c r="C7706">
        <v>2023</v>
      </c>
      <c r="D7706">
        <v>2020</v>
      </c>
    </row>
    <row r="7707" spans="1:4" x14ac:dyDescent="0.3">
      <c r="A7707">
        <v>202528</v>
      </c>
      <c r="B7707" t="s">
        <v>35267</v>
      </c>
      <c r="C7707">
        <v>2021</v>
      </c>
      <c r="D7707">
        <v>2013</v>
      </c>
    </row>
    <row r="7708" spans="1:4" x14ac:dyDescent="0.3">
      <c r="A7708">
        <v>212000</v>
      </c>
      <c r="B7708" t="s">
        <v>35008</v>
      </c>
      <c r="C7708">
        <v>2022</v>
      </c>
      <c r="D7708">
        <v>2019</v>
      </c>
    </row>
    <row r="7709" spans="1:4" x14ac:dyDescent="0.3">
      <c r="A7709">
        <v>169586</v>
      </c>
      <c r="B7709" t="s">
        <v>35129</v>
      </c>
      <c r="C7709">
        <v>2022</v>
      </c>
      <c r="D7709">
        <v>2019</v>
      </c>
    </row>
    <row r="7710" spans="1:4" x14ac:dyDescent="0.3">
      <c r="A7710">
        <v>215328</v>
      </c>
      <c r="B7710" t="s">
        <v>35120</v>
      </c>
      <c r="C7710">
        <v>2021</v>
      </c>
      <c r="D7710">
        <v>2019</v>
      </c>
    </row>
    <row r="7711" spans="1:4" x14ac:dyDescent="0.3">
      <c r="A7711">
        <v>235552</v>
      </c>
      <c r="B7711" t="s">
        <v>35191</v>
      </c>
      <c r="C7711">
        <v>2021</v>
      </c>
      <c r="D7711">
        <v>2018</v>
      </c>
    </row>
    <row r="7712" spans="1:4" x14ac:dyDescent="0.3">
      <c r="A7712">
        <v>252704</v>
      </c>
      <c r="B7712" t="s">
        <v>34869</v>
      </c>
      <c r="C7712">
        <v>2024</v>
      </c>
      <c r="D7712">
        <v>2019</v>
      </c>
    </row>
    <row r="7713" spans="1:4" x14ac:dyDescent="0.3">
      <c r="A7713">
        <v>193312</v>
      </c>
      <c r="B7713" t="s">
        <v>35183</v>
      </c>
      <c r="C7713">
        <v>2022</v>
      </c>
      <c r="D7713">
        <v>2020</v>
      </c>
    </row>
    <row r="7714" spans="1:4" x14ac:dyDescent="0.3">
      <c r="A7714">
        <v>242209</v>
      </c>
      <c r="B7714" t="s">
        <v>34909</v>
      </c>
      <c r="C7714">
        <v>2021</v>
      </c>
      <c r="D7714">
        <v>2020</v>
      </c>
    </row>
    <row r="7715" spans="1:4" x14ac:dyDescent="0.3">
      <c r="A7715">
        <v>253473</v>
      </c>
      <c r="B7715" t="s">
        <v>35049</v>
      </c>
      <c r="C7715">
        <v>2024</v>
      </c>
      <c r="D7715">
        <v>2019</v>
      </c>
    </row>
    <row r="7716" spans="1:4" x14ac:dyDescent="0.3">
      <c r="A7716">
        <v>255009</v>
      </c>
      <c r="B7716" t="s">
        <v>34708</v>
      </c>
      <c r="C7716">
        <v>2024</v>
      </c>
      <c r="D7716">
        <v>2018</v>
      </c>
    </row>
    <row r="7717" spans="1:4" x14ac:dyDescent="0.3">
      <c r="A7717">
        <v>257057</v>
      </c>
      <c r="B7717" t="s">
        <v>34861</v>
      </c>
      <c r="C7717">
        <v>2024</v>
      </c>
      <c r="D7717">
        <v>2020</v>
      </c>
    </row>
    <row r="7718" spans="1:4" x14ac:dyDescent="0.3">
      <c r="A7718">
        <v>239394</v>
      </c>
      <c r="B7718" t="s">
        <v>35226</v>
      </c>
      <c r="C7718">
        <v>2022</v>
      </c>
      <c r="D7718">
        <v>2021</v>
      </c>
    </row>
    <row r="7719" spans="1:4" x14ac:dyDescent="0.3">
      <c r="A7719">
        <v>244258</v>
      </c>
      <c r="B7719" t="s">
        <v>34768</v>
      </c>
      <c r="C7719">
        <v>2024</v>
      </c>
      <c r="D7719">
        <v>2016</v>
      </c>
    </row>
    <row r="7720" spans="1:4" x14ac:dyDescent="0.3">
      <c r="A7720">
        <v>230687</v>
      </c>
      <c r="B7720" t="s">
        <v>35178</v>
      </c>
      <c r="C7720">
        <v>2023</v>
      </c>
      <c r="D7720">
        <v>2019</v>
      </c>
    </row>
    <row r="7721" spans="1:4" x14ac:dyDescent="0.3">
      <c r="A7721">
        <v>257566</v>
      </c>
      <c r="B7721" t="s">
        <v>34829</v>
      </c>
      <c r="C7721">
        <v>2022</v>
      </c>
      <c r="D7721">
        <v>2020</v>
      </c>
    </row>
    <row r="7722" spans="1:4" x14ac:dyDescent="0.3">
      <c r="A7722">
        <v>234278</v>
      </c>
      <c r="B7722" t="s">
        <v>35130</v>
      </c>
      <c r="C7722">
        <v>2021</v>
      </c>
      <c r="D7722">
        <v>2018</v>
      </c>
    </row>
    <row r="7723" spans="1:4" x14ac:dyDescent="0.3">
      <c r="A7723">
        <v>254238</v>
      </c>
      <c r="B7723" t="s">
        <v>35039</v>
      </c>
      <c r="C7723">
        <v>2024</v>
      </c>
      <c r="D7723">
        <v>2019</v>
      </c>
    </row>
    <row r="7724" spans="1:4" x14ac:dyDescent="0.3">
      <c r="A7724">
        <v>257307</v>
      </c>
      <c r="B7724" t="s">
        <v>35126</v>
      </c>
      <c r="C7724">
        <v>2023</v>
      </c>
      <c r="D7724">
        <v>2020</v>
      </c>
    </row>
    <row r="7725" spans="1:4" x14ac:dyDescent="0.3">
      <c r="A7725">
        <v>227868</v>
      </c>
      <c r="B7725" t="s">
        <v>35050</v>
      </c>
      <c r="C7725">
        <v>2022</v>
      </c>
      <c r="D7725">
        <v>2020</v>
      </c>
    </row>
    <row r="7726" spans="1:4" x14ac:dyDescent="0.3">
      <c r="A7726">
        <v>230172</v>
      </c>
      <c r="B7726" t="s">
        <v>35061</v>
      </c>
      <c r="C7726">
        <v>2023</v>
      </c>
      <c r="D7726">
        <v>2019</v>
      </c>
    </row>
    <row r="7727" spans="1:4" x14ac:dyDescent="0.3">
      <c r="A7727">
        <v>230428</v>
      </c>
      <c r="B7727" t="s">
        <v>35106</v>
      </c>
      <c r="C7727">
        <v>2023</v>
      </c>
      <c r="D7727">
        <v>2019</v>
      </c>
    </row>
    <row r="7728" spans="1:4" x14ac:dyDescent="0.3">
      <c r="A7728">
        <v>193564</v>
      </c>
      <c r="B7728" t="s">
        <v>35233</v>
      </c>
      <c r="C7728">
        <v>2023</v>
      </c>
      <c r="D7728">
        <v>2020</v>
      </c>
    </row>
    <row r="7729" spans="1:4" x14ac:dyDescent="0.3">
      <c r="A7729">
        <v>208157</v>
      </c>
      <c r="B7729" t="s">
        <v>35101</v>
      </c>
      <c r="C7729">
        <v>2022</v>
      </c>
      <c r="D7729">
        <v>2020</v>
      </c>
    </row>
    <row r="7730" spans="1:4" x14ac:dyDescent="0.3">
      <c r="A7730">
        <v>228893</v>
      </c>
      <c r="B7730" t="s">
        <v>34935</v>
      </c>
      <c r="C7730">
        <v>2021</v>
      </c>
      <c r="D7730">
        <v>2020</v>
      </c>
    </row>
    <row r="7731" spans="1:4" x14ac:dyDescent="0.3">
      <c r="A7731">
        <v>172317</v>
      </c>
      <c r="B7731" t="s">
        <v>35175</v>
      </c>
      <c r="C7731">
        <v>2022</v>
      </c>
      <c r="D7731">
        <v>2017</v>
      </c>
    </row>
    <row r="7732" spans="1:4" x14ac:dyDescent="0.3">
      <c r="A7732">
        <v>251421</v>
      </c>
      <c r="B7732" t="s">
        <v>35232</v>
      </c>
      <c r="C7732">
        <v>2021</v>
      </c>
      <c r="D7732">
        <v>2019</v>
      </c>
    </row>
    <row r="7733" spans="1:4" x14ac:dyDescent="0.3">
      <c r="A7733">
        <v>255005</v>
      </c>
      <c r="B7733" t="s">
        <v>35136</v>
      </c>
      <c r="C7733">
        <v>2022</v>
      </c>
      <c r="D7733">
        <v>2019</v>
      </c>
    </row>
    <row r="7734" spans="1:4" x14ac:dyDescent="0.3">
      <c r="A7734">
        <v>255773</v>
      </c>
      <c r="B7734" t="s">
        <v>34803</v>
      </c>
      <c r="C7734">
        <v>2023</v>
      </c>
      <c r="D7734">
        <v>2020</v>
      </c>
    </row>
    <row r="7735" spans="1:4" x14ac:dyDescent="0.3">
      <c r="A7735">
        <v>234014</v>
      </c>
      <c r="B7735" t="s">
        <v>34919</v>
      </c>
      <c r="C7735">
        <v>2023</v>
      </c>
      <c r="D7735">
        <v>2019</v>
      </c>
    </row>
    <row r="7736" spans="1:4" x14ac:dyDescent="0.3">
      <c r="A7736">
        <v>245022</v>
      </c>
      <c r="B7736" t="s">
        <v>34917</v>
      </c>
      <c r="C7736">
        <v>2021</v>
      </c>
      <c r="D7736">
        <v>2018</v>
      </c>
    </row>
    <row r="7737" spans="1:4" x14ac:dyDescent="0.3">
      <c r="A7737">
        <v>246814</v>
      </c>
      <c r="B7737" t="s">
        <v>35098</v>
      </c>
      <c r="C7737">
        <v>2023</v>
      </c>
      <c r="D7737">
        <v>2019</v>
      </c>
    </row>
    <row r="7738" spans="1:4" x14ac:dyDescent="0.3">
      <c r="A7738">
        <v>248862</v>
      </c>
      <c r="B7738" t="s">
        <v>35078</v>
      </c>
      <c r="C7738">
        <v>2021</v>
      </c>
      <c r="D7738">
        <v>2021</v>
      </c>
    </row>
    <row r="7739" spans="1:4" x14ac:dyDescent="0.3">
      <c r="A7739">
        <v>239986</v>
      </c>
      <c r="B7739" t="s">
        <v>35107</v>
      </c>
      <c r="C7739">
        <v>2025</v>
      </c>
      <c r="D7739">
        <v>2017</v>
      </c>
    </row>
    <row r="7740" spans="1:4" x14ac:dyDescent="0.3">
      <c r="A7740">
        <v>253554</v>
      </c>
      <c r="B7740" t="s">
        <v>35275</v>
      </c>
      <c r="C7740">
        <v>2021</v>
      </c>
      <c r="D7740">
        <v>2020</v>
      </c>
    </row>
    <row r="7741" spans="1:4" x14ac:dyDescent="0.3">
      <c r="A7741">
        <v>253810</v>
      </c>
      <c r="B7741" t="s">
        <v>35121</v>
      </c>
      <c r="C7741">
        <v>2021</v>
      </c>
      <c r="D7741">
        <v>2015</v>
      </c>
    </row>
    <row r="7742" spans="1:4" x14ac:dyDescent="0.3">
      <c r="A7742">
        <v>202053</v>
      </c>
      <c r="B7742" t="s">
        <v>34983</v>
      </c>
      <c r="C7742">
        <v>2024</v>
      </c>
      <c r="D7742">
        <v>2021</v>
      </c>
    </row>
    <row r="7743" spans="1:4" x14ac:dyDescent="0.3">
      <c r="A7743">
        <v>229494</v>
      </c>
      <c r="B7743" t="s">
        <v>35113</v>
      </c>
      <c r="C7743">
        <v>2021</v>
      </c>
      <c r="D7743">
        <v>2019</v>
      </c>
    </row>
    <row r="7744" spans="1:4" x14ac:dyDescent="0.3">
      <c r="A7744">
        <v>188278</v>
      </c>
      <c r="B7744" t="s">
        <v>35285</v>
      </c>
      <c r="C7744">
        <v>2023</v>
      </c>
      <c r="D7744">
        <v>2019</v>
      </c>
    </row>
    <row r="7745" spans="1:4" x14ac:dyDescent="0.3">
      <c r="A7745">
        <v>257398</v>
      </c>
      <c r="B7745" t="s">
        <v>35113</v>
      </c>
      <c r="C7745">
        <v>2023</v>
      </c>
      <c r="D7745">
        <v>2020</v>
      </c>
    </row>
    <row r="7746" spans="1:4" x14ac:dyDescent="0.3">
      <c r="A7746">
        <v>219767</v>
      </c>
      <c r="B7746" t="s">
        <v>35199</v>
      </c>
      <c r="C7746">
        <v>2022</v>
      </c>
      <c r="D7746">
        <v>2021</v>
      </c>
    </row>
    <row r="7747" spans="1:4" x14ac:dyDescent="0.3">
      <c r="A7747">
        <v>235383</v>
      </c>
      <c r="B7747" t="s">
        <v>35140</v>
      </c>
      <c r="C7747">
        <v>2023</v>
      </c>
      <c r="D7747">
        <v>2020</v>
      </c>
    </row>
    <row r="7748" spans="1:4" x14ac:dyDescent="0.3">
      <c r="A7748">
        <v>254071</v>
      </c>
      <c r="B7748" t="s">
        <v>35231</v>
      </c>
      <c r="C7748">
        <v>2021</v>
      </c>
      <c r="D7748">
        <v>2021</v>
      </c>
    </row>
    <row r="7749" spans="1:4" x14ac:dyDescent="0.3">
      <c r="A7749">
        <v>259959</v>
      </c>
      <c r="B7749" t="s">
        <v>34973</v>
      </c>
      <c r="C7749">
        <v>2024</v>
      </c>
      <c r="D7749">
        <v>2021</v>
      </c>
    </row>
    <row r="7750" spans="1:4" x14ac:dyDescent="0.3">
      <c r="A7750">
        <v>197496</v>
      </c>
      <c r="B7750" t="s">
        <v>34837</v>
      </c>
      <c r="C7750">
        <v>2023</v>
      </c>
      <c r="D7750">
        <v>2005</v>
      </c>
    </row>
    <row r="7751" spans="1:4" x14ac:dyDescent="0.3">
      <c r="A7751">
        <v>198264</v>
      </c>
      <c r="B7751" t="s">
        <v>35250</v>
      </c>
      <c r="C7751">
        <v>2022</v>
      </c>
      <c r="D7751">
        <v>2020</v>
      </c>
    </row>
    <row r="7752" spans="1:4" x14ac:dyDescent="0.3">
      <c r="A7752">
        <v>216184</v>
      </c>
      <c r="B7752" t="s">
        <v>35277</v>
      </c>
      <c r="C7752">
        <v>2023</v>
      </c>
      <c r="D7752">
        <v>2019</v>
      </c>
    </row>
    <row r="7753" spans="1:4" x14ac:dyDescent="0.3">
      <c r="A7753">
        <v>239224</v>
      </c>
      <c r="B7753" t="s">
        <v>34986</v>
      </c>
      <c r="C7753">
        <v>2023</v>
      </c>
      <c r="D7753">
        <v>2020</v>
      </c>
    </row>
    <row r="7754" spans="1:4" x14ac:dyDescent="0.3">
      <c r="A7754">
        <v>184696</v>
      </c>
      <c r="B7754" t="s">
        <v>34870</v>
      </c>
      <c r="C7754">
        <v>2022</v>
      </c>
      <c r="D7754">
        <v>2019</v>
      </c>
    </row>
    <row r="7755" spans="1:4" x14ac:dyDescent="0.3">
      <c r="A7755">
        <v>201081</v>
      </c>
      <c r="B7755" t="s">
        <v>35187</v>
      </c>
      <c r="C7755">
        <v>2023</v>
      </c>
      <c r="D7755">
        <v>2020</v>
      </c>
    </row>
    <row r="7756" spans="1:4" x14ac:dyDescent="0.3">
      <c r="A7756">
        <v>241273</v>
      </c>
      <c r="B7756" t="s">
        <v>35134</v>
      </c>
      <c r="C7756">
        <v>2022</v>
      </c>
      <c r="D7756">
        <v>2017</v>
      </c>
    </row>
    <row r="7757" spans="1:4" x14ac:dyDescent="0.3">
      <c r="A7757">
        <v>186745</v>
      </c>
      <c r="B7757" t="s">
        <v>35076</v>
      </c>
      <c r="C7757">
        <v>2021</v>
      </c>
      <c r="D7757">
        <v>2020</v>
      </c>
    </row>
    <row r="7758" spans="1:4" x14ac:dyDescent="0.3">
      <c r="A7758">
        <v>211574</v>
      </c>
      <c r="B7758" t="s">
        <v>35025</v>
      </c>
      <c r="C7758">
        <v>2023</v>
      </c>
      <c r="D7758">
        <v>2019</v>
      </c>
    </row>
    <row r="7759" spans="1:4" x14ac:dyDescent="0.3">
      <c r="A7759">
        <v>256885</v>
      </c>
      <c r="B7759" t="s">
        <v>34884</v>
      </c>
      <c r="C7759">
        <v>2025</v>
      </c>
      <c r="D7759">
        <v>2020</v>
      </c>
    </row>
    <row r="7760" spans="1:4" x14ac:dyDescent="0.3">
      <c r="A7760">
        <v>244085</v>
      </c>
      <c r="B7760" t="s">
        <v>35286</v>
      </c>
      <c r="C7760">
        <v>2021</v>
      </c>
      <c r="D7760">
        <v>2019</v>
      </c>
    </row>
    <row r="7761" spans="1:4" x14ac:dyDescent="0.3">
      <c r="A7761">
        <v>235379</v>
      </c>
      <c r="B7761" t="s">
        <v>35057</v>
      </c>
      <c r="C7761">
        <v>2022</v>
      </c>
      <c r="D7761">
        <v>2016</v>
      </c>
    </row>
    <row r="7762" spans="1:4" x14ac:dyDescent="0.3">
      <c r="A7762">
        <v>211315</v>
      </c>
      <c r="B7762" t="s">
        <v>35240</v>
      </c>
      <c r="C7762">
        <v>2021</v>
      </c>
      <c r="D7762">
        <v>2019</v>
      </c>
    </row>
    <row r="7763" spans="1:4" x14ac:dyDescent="0.3">
      <c r="A7763">
        <v>211827</v>
      </c>
      <c r="B7763" t="s">
        <v>35130</v>
      </c>
      <c r="C7763">
        <v>2023</v>
      </c>
      <c r="D7763">
        <v>2020</v>
      </c>
    </row>
    <row r="7764" spans="1:4" x14ac:dyDescent="0.3">
      <c r="A7764">
        <v>220019</v>
      </c>
      <c r="B7764" t="s">
        <v>35253</v>
      </c>
      <c r="C7764">
        <v>2022</v>
      </c>
      <c r="D7764">
        <v>2019</v>
      </c>
    </row>
    <row r="7765" spans="1:4" x14ac:dyDescent="0.3">
      <c r="A7765">
        <v>225395</v>
      </c>
      <c r="B7765" t="s">
        <v>34720</v>
      </c>
      <c r="C7765">
        <v>2023</v>
      </c>
      <c r="D7765">
        <v>2019</v>
      </c>
    </row>
    <row r="7766" spans="1:4" x14ac:dyDescent="0.3">
      <c r="A7766">
        <v>228211</v>
      </c>
      <c r="B7766" t="s">
        <v>35076</v>
      </c>
      <c r="C7766">
        <v>2022</v>
      </c>
      <c r="D7766">
        <v>2018</v>
      </c>
    </row>
    <row r="7767" spans="1:4" x14ac:dyDescent="0.3">
      <c r="A7767">
        <v>234867</v>
      </c>
      <c r="B7767" t="s">
        <v>35114</v>
      </c>
      <c r="C7767">
        <v>2023</v>
      </c>
      <c r="D7767">
        <v>2018</v>
      </c>
    </row>
    <row r="7768" spans="1:4" x14ac:dyDescent="0.3">
      <c r="A7768">
        <v>242547</v>
      </c>
      <c r="B7768" t="s">
        <v>35050</v>
      </c>
      <c r="C7768">
        <v>2022</v>
      </c>
      <c r="D7768">
        <v>2020</v>
      </c>
    </row>
    <row r="7769" spans="1:4" x14ac:dyDescent="0.3">
      <c r="A7769">
        <v>200309</v>
      </c>
      <c r="B7769" t="s">
        <v>35238</v>
      </c>
      <c r="C7769">
        <v>2023</v>
      </c>
      <c r="D7769">
        <v>2021</v>
      </c>
    </row>
    <row r="7770" spans="1:4" x14ac:dyDescent="0.3">
      <c r="A7770">
        <v>210804</v>
      </c>
      <c r="B7770" t="s">
        <v>34723</v>
      </c>
      <c r="C7770">
        <v>2021</v>
      </c>
      <c r="D7770">
        <v>2017</v>
      </c>
    </row>
    <row r="7771" spans="1:4" x14ac:dyDescent="0.3">
      <c r="A7771">
        <v>229748</v>
      </c>
      <c r="B7771" t="s">
        <v>35219</v>
      </c>
      <c r="C7771">
        <v>2021</v>
      </c>
      <c r="D7771">
        <v>2018</v>
      </c>
    </row>
    <row r="7772" spans="1:4" x14ac:dyDescent="0.3">
      <c r="A7772">
        <v>232308</v>
      </c>
      <c r="B7772" t="s">
        <v>35114</v>
      </c>
      <c r="C7772">
        <v>2024</v>
      </c>
      <c r="D7772">
        <v>2020</v>
      </c>
    </row>
    <row r="7773" spans="1:4" x14ac:dyDescent="0.3">
      <c r="A7773">
        <v>247668</v>
      </c>
      <c r="B7773" t="s">
        <v>34990</v>
      </c>
      <c r="C7773">
        <v>2022</v>
      </c>
      <c r="D7773">
        <v>2019</v>
      </c>
    </row>
    <row r="7774" spans="1:4" x14ac:dyDescent="0.3">
      <c r="A7774">
        <v>259700</v>
      </c>
      <c r="B7774" t="s">
        <v>35164</v>
      </c>
      <c r="C7774">
        <v>2021</v>
      </c>
      <c r="D7774">
        <v>2019</v>
      </c>
    </row>
    <row r="7775" spans="1:4" x14ac:dyDescent="0.3">
      <c r="A7775">
        <v>198517</v>
      </c>
      <c r="B7775" t="s">
        <v>35219</v>
      </c>
      <c r="C7775">
        <v>2022</v>
      </c>
      <c r="D7775">
        <v>2020</v>
      </c>
    </row>
    <row r="7776" spans="1:4" x14ac:dyDescent="0.3">
      <c r="A7776">
        <v>241179</v>
      </c>
      <c r="B7776" t="s">
        <v>34727</v>
      </c>
      <c r="C7776">
        <v>2024</v>
      </c>
      <c r="D7776">
        <v>2017</v>
      </c>
    </row>
    <row r="7777" spans="1:4" x14ac:dyDescent="0.3">
      <c r="A7777">
        <v>199195</v>
      </c>
      <c r="B7777" t="s">
        <v>34993</v>
      </c>
      <c r="C7777">
        <v>2021</v>
      </c>
      <c r="D7777">
        <v>2018</v>
      </c>
    </row>
    <row r="7778" spans="1:4" x14ac:dyDescent="0.3">
      <c r="A7778">
        <v>190490</v>
      </c>
      <c r="B7778" t="s">
        <v>34957</v>
      </c>
      <c r="C7778">
        <v>2022</v>
      </c>
      <c r="D7778">
        <v>2019</v>
      </c>
    </row>
    <row r="7779" spans="1:4" x14ac:dyDescent="0.3">
      <c r="A7779">
        <v>240019</v>
      </c>
      <c r="B7779" t="s">
        <v>35249</v>
      </c>
      <c r="C7779">
        <v>2021</v>
      </c>
      <c r="D7779">
        <v>2018</v>
      </c>
    </row>
    <row r="7780" spans="1:4" x14ac:dyDescent="0.3">
      <c r="A7780">
        <v>221767</v>
      </c>
      <c r="B7780" t="s">
        <v>35115</v>
      </c>
      <c r="C7780">
        <v>2023</v>
      </c>
      <c r="D7780">
        <v>2018</v>
      </c>
    </row>
    <row r="7781" spans="1:4" x14ac:dyDescent="0.3">
      <c r="A7781">
        <v>224327</v>
      </c>
      <c r="B7781" t="s">
        <v>35113</v>
      </c>
      <c r="C7781">
        <v>2021</v>
      </c>
      <c r="D7781">
        <v>2020</v>
      </c>
    </row>
    <row r="7782" spans="1:4" x14ac:dyDescent="0.3">
      <c r="A7782">
        <v>165191</v>
      </c>
      <c r="B7782" t="s">
        <v>35259</v>
      </c>
      <c r="C7782">
        <v>2021</v>
      </c>
      <c r="D7782">
        <v>2020</v>
      </c>
    </row>
    <row r="7783" spans="1:4" x14ac:dyDescent="0.3">
      <c r="A7783">
        <v>242503</v>
      </c>
      <c r="B7783" t="s">
        <v>34830</v>
      </c>
      <c r="C7783">
        <v>2021</v>
      </c>
      <c r="D7783">
        <v>2018</v>
      </c>
    </row>
    <row r="7784" spans="1:4" x14ac:dyDescent="0.3">
      <c r="A7784">
        <v>251719</v>
      </c>
      <c r="B7784" t="s">
        <v>34767</v>
      </c>
      <c r="D7784">
        <v>2013</v>
      </c>
    </row>
    <row r="7785" spans="1:4" x14ac:dyDescent="0.3">
      <c r="A7785">
        <v>203848</v>
      </c>
      <c r="B7785" t="s">
        <v>35252</v>
      </c>
      <c r="C7785">
        <v>2022</v>
      </c>
      <c r="D7785">
        <v>2021</v>
      </c>
    </row>
    <row r="7786" spans="1:4" x14ac:dyDescent="0.3">
      <c r="A7786">
        <v>206408</v>
      </c>
      <c r="B7786" t="s">
        <v>35287</v>
      </c>
      <c r="C7786">
        <v>2022</v>
      </c>
      <c r="D7786">
        <v>2019</v>
      </c>
    </row>
    <row r="7787" spans="1:4" x14ac:dyDescent="0.3">
      <c r="A7787">
        <v>212040</v>
      </c>
      <c r="B7787" t="s">
        <v>35163</v>
      </c>
      <c r="C7787">
        <v>2021</v>
      </c>
      <c r="D7787">
        <v>2018</v>
      </c>
    </row>
    <row r="7788" spans="1:4" x14ac:dyDescent="0.3">
      <c r="A7788">
        <v>214088</v>
      </c>
      <c r="B7788" t="s">
        <v>35075</v>
      </c>
      <c r="C7788">
        <v>2024</v>
      </c>
      <c r="D7788">
        <v>2013</v>
      </c>
    </row>
    <row r="7789" spans="1:4" x14ac:dyDescent="0.3">
      <c r="A7789">
        <v>230984</v>
      </c>
      <c r="B7789" t="s">
        <v>34996</v>
      </c>
      <c r="C7789">
        <v>2021</v>
      </c>
      <c r="D7789">
        <v>2021</v>
      </c>
    </row>
    <row r="7790" spans="1:4" x14ac:dyDescent="0.3">
      <c r="A7790">
        <v>239944</v>
      </c>
      <c r="B7790" t="s">
        <v>35213</v>
      </c>
      <c r="C7790">
        <v>2022</v>
      </c>
      <c r="D7790">
        <v>2020</v>
      </c>
    </row>
    <row r="7791" spans="1:4" x14ac:dyDescent="0.3">
      <c r="A7791">
        <v>247112</v>
      </c>
      <c r="B7791" t="s">
        <v>34855</v>
      </c>
      <c r="C7791">
        <v>2021</v>
      </c>
      <c r="D7791">
        <v>2017</v>
      </c>
    </row>
    <row r="7792" spans="1:4" x14ac:dyDescent="0.3">
      <c r="A7792">
        <v>252488</v>
      </c>
      <c r="B7792" t="s">
        <v>34871</v>
      </c>
      <c r="C7792">
        <v>2025</v>
      </c>
      <c r="D7792">
        <v>2019</v>
      </c>
    </row>
    <row r="7793" spans="1:4" x14ac:dyDescent="0.3">
      <c r="A7793">
        <v>236617</v>
      </c>
      <c r="B7793" t="s">
        <v>34963</v>
      </c>
      <c r="C7793">
        <v>2022</v>
      </c>
      <c r="D7793">
        <v>2015</v>
      </c>
    </row>
    <row r="7794" spans="1:4" x14ac:dyDescent="0.3">
      <c r="A7794">
        <v>240969</v>
      </c>
      <c r="B7794" t="s">
        <v>34766</v>
      </c>
      <c r="C7794">
        <v>2021</v>
      </c>
      <c r="D7794">
        <v>2019</v>
      </c>
    </row>
    <row r="7795" spans="1:4" x14ac:dyDescent="0.3">
      <c r="A7795">
        <v>155463</v>
      </c>
      <c r="B7795" t="s">
        <v>35162</v>
      </c>
      <c r="C7795">
        <v>2022</v>
      </c>
      <c r="D7795">
        <v>2020</v>
      </c>
    </row>
    <row r="7796" spans="1:4" x14ac:dyDescent="0.3">
      <c r="A7796">
        <v>186950</v>
      </c>
      <c r="B7796" t="s">
        <v>35046</v>
      </c>
      <c r="C7796">
        <v>2023</v>
      </c>
      <c r="D7796">
        <v>2017</v>
      </c>
    </row>
    <row r="7797" spans="1:4" x14ac:dyDescent="0.3">
      <c r="A7797">
        <v>238662</v>
      </c>
      <c r="B7797" t="s">
        <v>35084</v>
      </c>
      <c r="C7797">
        <v>2023</v>
      </c>
      <c r="D7797">
        <v>2017</v>
      </c>
    </row>
    <row r="7798" spans="1:4" x14ac:dyDescent="0.3">
      <c r="A7798">
        <v>209957</v>
      </c>
      <c r="B7798" t="s">
        <v>34764</v>
      </c>
      <c r="C7798">
        <v>2022</v>
      </c>
      <c r="D7798">
        <v>2016</v>
      </c>
    </row>
    <row r="7799" spans="1:4" x14ac:dyDescent="0.3">
      <c r="A7799">
        <v>234022</v>
      </c>
      <c r="B7799" t="s">
        <v>35061</v>
      </c>
      <c r="C7799">
        <v>2023</v>
      </c>
      <c r="D7799">
        <v>2019</v>
      </c>
    </row>
    <row r="7800" spans="1:4" x14ac:dyDescent="0.3">
      <c r="A7800">
        <v>233510</v>
      </c>
      <c r="B7800" t="s">
        <v>34765</v>
      </c>
      <c r="C7800">
        <v>2021</v>
      </c>
      <c r="D7800">
        <v>2017</v>
      </c>
    </row>
    <row r="7801" spans="1:4" x14ac:dyDescent="0.3">
      <c r="A7801">
        <v>229158</v>
      </c>
      <c r="B7801" t="s">
        <v>35041</v>
      </c>
      <c r="C7801">
        <v>2023</v>
      </c>
      <c r="D7801">
        <v>2020</v>
      </c>
    </row>
    <row r="7802" spans="1:4" x14ac:dyDescent="0.3">
      <c r="A7802">
        <v>227622</v>
      </c>
      <c r="B7802" t="s">
        <v>35041</v>
      </c>
      <c r="C7802">
        <v>2023</v>
      </c>
      <c r="D7802">
        <v>2020</v>
      </c>
    </row>
    <row r="7803" spans="1:4" x14ac:dyDescent="0.3">
      <c r="A7803">
        <v>212518</v>
      </c>
      <c r="B7803" t="s">
        <v>34767</v>
      </c>
      <c r="D7803">
        <v>2015</v>
      </c>
    </row>
    <row r="7804" spans="1:4" x14ac:dyDescent="0.3">
      <c r="A7804">
        <v>203558</v>
      </c>
      <c r="B7804" t="s">
        <v>35187</v>
      </c>
      <c r="C7804">
        <v>2023</v>
      </c>
      <c r="D7804">
        <v>2020</v>
      </c>
    </row>
    <row r="7805" spans="1:4" x14ac:dyDescent="0.3">
      <c r="A7805">
        <v>256548</v>
      </c>
      <c r="B7805" t="s">
        <v>35277</v>
      </c>
      <c r="C7805">
        <v>2021</v>
      </c>
      <c r="D7805">
        <v>2019</v>
      </c>
    </row>
    <row r="7806" spans="1:4" x14ac:dyDescent="0.3">
      <c r="A7806">
        <v>244514</v>
      </c>
      <c r="B7806" t="s">
        <v>35132</v>
      </c>
      <c r="C7806">
        <v>2023</v>
      </c>
      <c r="D7806">
        <v>2018</v>
      </c>
    </row>
    <row r="7807" spans="1:4" x14ac:dyDescent="0.3">
      <c r="A7807">
        <v>228388</v>
      </c>
      <c r="B7807" t="s">
        <v>35126</v>
      </c>
      <c r="C7807">
        <v>2022</v>
      </c>
      <c r="D7807">
        <v>2020</v>
      </c>
    </row>
    <row r="7808" spans="1:4" x14ac:dyDescent="0.3">
      <c r="A7808">
        <v>160292</v>
      </c>
      <c r="B7808" t="s">
        <v>35251</v>
      </c>
      <c r="C7808">
        <v>2022</v>
      </c>
      <c r="D7808">
        <v>2020</v>
      </c>
    </row>
    <row r="7809" spans="1:4" x14ac:dyDescent="0.3">
      <c r="A7809">
        <v>220708</v>
      </c>
      <c r="B7809" t="s">
        <v>35073</v>
      </c>
      <c r="C7809">
        <v>2021</v>
      </c>
      <c r="D7809">
        <v>2018</v>
      </c>
    </row>
    <row r="7810" spans="1:4" x14ac:dyDescent="0.3">
      <c r="A7810">
        <v>204324</v>
      </c>
      <c r="B7810" t="s">
        <v>35192</v>
      </c>
      <c r="C7810">
        <v>2023</v>
      </c>
      <c r="D7810">
        <v>2020</v>
      </c>
    </row>
    <row r="7811" spans="1:4" x14ac:dyDescent="0.3">
      <c r="A7811">
        <v>243235</v>
      </c>
      <c r="B7811" t="s">
        <v>34897</v>
      </c>
      <c r="C7811">
        <v>2021</v>
      </c>
      <c r="D7811">
        <v>2018</v>
      </c>
    </row>
    <row r="7812" spans="1:4" x14ac:dyDescent="0.3">
      <c r="A7812">
        <v>205603</v>
      </c>
      <c r="B7812" t="s">
        <v>35137</v>
      </c>
      <c r="C7812">
        <v>2021</v>
      </c>
      <c r="D7812">
        <v>2018</v>
      </c>
    </row>
    <row r="7813" spans="1:4" x14ac:dyDescent="0.3">
      <c r="A7813">
        <v>254281</v>
      </c>
      <c r="B7813" t="s">
        <v>35181</v>
      </c>
      <c r="C7813">
        <v>2024</v>
      </c>
      <c r="D7813">
        <v>2021</v>
      </c>
    </row>
    <row r="7814" spans="1:4" x14ac:dyDescent="0.3">
      <c r="A7814">
        <v>236692</v>
      </c>
      <c r="B7814" t="s">
        <v>35175</v>
      </c>
      <c r="C7814">
        <v>2022</v>
      </c>
      <c r="D7814">
        <v>2020</v>
      </c>
    </row>
    <row r="7815" spans="1:4" x14ac:dyDescent="0.3">
      <c r="A7815">
        <v>246298</v>
      </c>
      <c r="B7815" t="s">
        <v>35241</v>
      </c>
      <c r="C7815">
        <v>2021</v>
      </c>
      <c r="D7815">
        <v>2018</v>
      </c>
    </row>
    <row r="7816" spans="1:4" x14ac:dyDescent="0.3">
      <c r="A7816">
        <v>240020</v>
      </c>
      <c r="B7816" t="s">
        <v>34997</v>
      </c>
      <c r="C7816">
        <v>2024</v>
      </c>
      <c r="D7816">
        <v>2020</v>
      </c>
    </row>
    <row r="7817" spans="1:4" x14ac:dyDescent="0.3">
      <c r="A7817">
        <v>237591</v>
      </c>
      <c r="B7817" t="s">
        <v>35096</v>
      </c>
      <c r="C7817">
        <v>2023</v>
      </c>
      <c r="D7817">
        <v>2020</v>
      </c>
    </row>
    <row r="7818" spans="1:4" x14ac:dyDescent="0.3">
      <c r="A7818">
        <v>186135</v>
      </c>
      <c r="B7818" t="s">
        <v>34946</v>
      </c>
      <c r="C7818">
        <v>2021</v>
      </c>
      <c r="D7818">
        <v>2013</v>
      </c>
    </row>
    <row r="7819" spans="1:4" x14ac:dyDescent="0.3">
      <c r="A7819">
        <v>253463</v>
      </c>
      <c r="B7819" t="s">
        <v>34970</v>
      </c>
      <c r="C7819">
        <v>2025</v>
      </c>
      <c r="D7819">
        <v>2018</v>
      </c>
    </row>
    <row r="7820" spans="1:4" x14ac:dyDescent="0.3">
      <c r="A7820">
        <v>259607</v>
      </c>
      <c r="B7820" t="s">
        <v>35121</v>
      </c>
      <c r="C7820">
        <v>2021</v>
      </c>
      <c r="D7820">
        <v>2020</v>
      </c>
    </row>
    <row r="7821" spans="1:4" x14ac:dyDescent="0.3">
      <c r="A7821">
        <v>229912</v>
      </c>
      <c r="B7821" t="s">
        <v>35227</v>
      </c>
      <c r="C7821">
        <v>2022</v>
      </c>
      <c r="D7821">
        <v>2020</v>
      </c>
    </row>
    <row r="7822" spans="1:4" x14ac:dyDescent="0.3">
      <c r="A7822">
        <v>234264</v>
      </c>
      <c r="B7822" t="s">
        <v>34937</v>
      </c>
      <c r="C7822">
        <v>2022</v>
      </c>
      <c r="D7822">
        <v>2016</v>
      </c>
    </row>
    <row r="7823" spans="1:4" x14ac:dyDescent="0.3">
      <c r="A7823">
        <v>170008</v>
      </c>
      <c r="B7823" t="s">
        <v>34856</v>
      </c>
      <c r="C7823">
        <v>2022</v>
      </c>
      <c r="D7823">
        <v>2021</v>
      </c>
    </row>
    <row r="7824" spans="1:4" x14ac:dyDescent="0.3">
      <c r="A7824">
        <v>242200</v>
      </c>
      <c r="B7824" t="s">
        <v>35099</v>
      </c>
      <c r="C7824">
        <v>2024</v>
      </c>
      <c r="D7824">
        <v>2018</v>
      </c>
    </row>
    <row r="7825" spans="1:4" x14ac:dyDescent="0.3">
      <c r="A7825">
        <v>245016</v>
      </c>
      <c r="B7825" t="s">
        <v>34917</v>
      </c>
      <c r="C7825">
        <v>2024</v>
      </c>
      <c r="D7825">
        <v>2020</v>
      </c>
    </row>
    <row r="7826" spans="1:4" x14ac:dyDescent="0.3">
      <c r="A7826">
        <v>246808</v>
      </c>
      <c r="B7826" t="s">
        <v>34966</v>
      </c>
      <c r="C7826">
        <v>2022</v>
      </c>
      <c r="D7826">
        <v>2020</v>
      </c>
    </row>
    <row r="7827" spans="1:4" x14ac:dyDescent="0.3">
      <c r="A7827">
        <v>210713</v>
      </c>
      <c r="B7827" t="s">
        <v>35099</v>
      </c>
      <c r="C7827">
        <v>2023</v>
      </c>
      <c r="D7827">
        <v>2018</v>
      </c>
    </row>
    <row r="7828" spans="1:4" x14ac:dyDescent="0.3">
      <c r="A7828">
        <v>220185</v>
      </c>
      <c r="B7828" t="s">
        <v>35267</v>
      </c>
      <c r="C7828">
        <v>2021</v>
      </c>
      <c r="D7828">
        <v>2019</v>
      </c>
    </row>
    <row r="7829" spans="1:4" x14ac:dyDescent="0.3">
      <c r="A7829">
        <v>194329</v>
      </c>
      <c r="B7829" t="s">
        <v>35005</v>
      </c>
      <c r="C7829">
        <v>2023</v>
      </c>
      <c r="D7829">
        <v>2016</v>
      </c>
    </row>
    <row r="7830" spans="1:4" x14ac:dyDescent="0.3">
      <c r="A7830">
        <v>228378</v>
      </c>
      <c r="B7830" t="s">
        <v>34798</v>
      </c>
      <c r="C7830">
        <v>2023</v>
      </c>
      <c r="D7830">
        <v>2018</v>
      </c>
    </row>
    <row r="7831" spans="1:4" x14ac:dyDescent="0.3">
      <c r="A7831">
        <v>242202</v>
      </c>
      <c r="B7831" t="s">
        <v>35131</v>
      </c>
      <c r="C7831">
        <v>2022</v>
      </c>
      <c r="D7831">
        <v>2015</v>
      </c>
    </row>
    <row r="7832" spans="1:4" x14ac:dyDescent="0.3">
      <c r="A7832">
        <v>234007</v>
      </c>
      <c r="B7832" t="s">
        <v>34786</v>
      </c>
      <c r="C7832">
        <v>2023</v>
      </c>
      <c r="D7832">
        <v>2019</v>
      </c>
    </row>
    <row r="7833" spans="1:4" x14ac:dyDescent="0.3">
      <c r="A7833">
        <v>230167</v>
      </c>
      <c r="B7833" t="s">
        <v>35106</v>
      </c>
      <c r="C7833">
        <v>2023</v>
      </c>
      <c r="D7833">
        <v>2019</v>
      </c>
    </row>
    <row r="7834" spans="1:4" x14ac:dyDescent="0.3">
      <c r="A7834">
        <v>155671</v>
      </c>
      <c r="B7834" t="s">
        <v>35288</v>
      </c>
      <c r="C7834">
        <v>2022</v>
      </c>
      <c r="D7834">
        <v>2019</v>
      </c>
    </row>
    <row r="7835" spans="1:4" x14ac:dyDescent="0.3">
      <c r="A7835">
        <v>224406</v>
      </c>
      <c r="B7835" t="s">
        <v>35190</v>
      </c>
      <c r="C7835">
        <v>2021</v>
      </c>
      <c r="D7835">
        <v>2019</v>
      </c>
    </row>
    <row r="7836" spans="1:4" x14ac:dyDescent="0.3">
      <c r="A7836">
        <v>258452</v>
      </c>
      <c r="B7836" t="s">
        <v>34767</v>
      </c>
      <c r="D7836">
        <v>2017</v>
      </c>
    </row>
    <row r="7837" spans="1:4" x14ac:dyDescent="0.3">
      <c r="A7837">
        <v>235925</v>
      </c>
      <c r="B7837" t="s">
        <v>34824</v>
      </c>
      <c r="C7837">
        <v>2022</v>
      </c>
      <c r="D7837">
        <v>2014</v>
      </c>
    </row>
    <row r="7838" spans="1:4" x14ac:dyDescent="0.3">
      <c r="A7838">
        <v>256149</v>
      </c>
      <c r="B7838" t="s">
        <v>34857</v>
      </c>
      <c r="C7838">
        <v>2021</v>
      </c>
      <c r="D7838">
        <v>2018</v>
      </c>
    </row>
    <row r="7839" spans="1:4" x14ac:dyDescent="0.3">
      <c r="A7839">
        <v>193173</v>
      </c>
      <c r="B7839" t="s">
        <v>35289</v>
      </c>
      <c r="C7839">
        <v>2021</v>
      </c>
      <c r="D7839">
        <v>2020</v>
      </c>
    </row>
    <row r="7840" spans="1:4" x14ac:dyDescent="0.3">
      <c r="A7840">
        <v>208790</v>
      </c>
      <c r="B7840" t="s">
        <v>34960</v>
      </c>
      <c r="C7840">
        <v>2021</v>
      </c>
      <c r="D7840">
        <v>2018</v>
      </c>
    </row>
    <row r="7841" spans="1:4" x14ac:dyDescent="0.3">
      <c r="A7841">
        <v>212374</v>
      </c>
      <c r="B7841" t="s">
        <v>35023</v>
      </c>
      <c r="C7841">
        <v>2022</v>
      </c>
      <c r="D7841">
        <v>2018</v>
      </c>
    </row>
    <row r="7842" spans="1:4" x14ac:dyDescent="0.3">
      <c r="A7842">
        <v>225174</v>
      </c>
      <c r="B7842" t="s">
        <v>35169</v>
      </c>
      <c r="C7842">
        <v>2022</v>
      </c>
      <c r="D7842">
        <v>2018</v>
      </c>
    </row>
    <row r="7843" spans="1:4" x14ac:dyDescent="0.3">
      <c r="A7843">
        <v>257558</v>
      </c>
      <c r="B7843" t="s">
        <v>35101</v>
      </c>
      <c r="C7843">
        <v>2021</v>
      </c>
      <c r="D7843">
        <v>2019</v>
      </c>
    </row>
    <row r="7844" spans="1:4" x14ac:dyDescent="0.3">
      <c r="A7844">
        <v>227990</v>
      </c>
      <c r="B7844" t="s">
        <v>35101</v>
      </c>
      <c r="C7844">
        <v>2021</v>
      </c>
      <c r="D7844">
        <v>2019</v>
      </c>
    </row>
    <row r="7845" spans="1:4" x14ac:dyDescent="0.3">
      <c r="A7845">
        <v>234134</v>
      </c>
      <c r="B7845" t="s">
        <v>34806</v>
      </c>
      <c r="C7845">
        <v>2024</v>
      </c>
      <c r="D7845">
        <v>2020</v>
      </c>
    </row>
    <row r="7846" spans="1:4" x14ac:dyDescent="0.3">
      <c r="A7846">
        <v>230166</v>
      </c>
      <c r="B7846" t="s">
        <v>34911</v>
      </c>
      <c r="C7846">
        <v>2023</v>
      </c>
      <c r="D7846">
        <v>2019</v>
      </c>
    </row>
    <row r="7847" spans="1:4" x14ac:dyDescent="0.3">
      <c r="A7847">
        <v>243222</v>
      </c>
      <c r="B7847" t="s">
        <v>35102</v>
      </c>
      <c r="C7847">
        <v>2024</v>
      </c>
      <c r="D7847">
        <v>2020</v>
      </c>
    </row>
    <row r="7848" spans="1:4" x14ac:dyDescent="0.3">
      <c r="A7848">
        <v>243478</v>
      </c>
      <c r="B7848" t="s">
        <v>35153</v>
      </c>
      <c r="C7848">
        <v>2023</v>
      </c>
      <c r="D7848">
        <v>2020</v>
      </c>
    </row>
    <row r="7849" spans="1:4" x14ac:dyDescent="0.3">
      <c r="A7849">
        <v>255766</v>
      </c>
      <c r="B7849" t="s">
        <v>34958</v>
      </c>
      <c r="C7849">
        <v>2022</v>
      </c>
      <c r="D7849">
        <v>2020</v>
      </c>
    </row>
    <row r="7850" spans="1:4" x14ac:dyDescent="0.3">
      <c r="A7850">
        <v>259706</v>
      </c>
      <c r="B7850" t="s">
        <v>34857</v>
      </c>
      <c r="C7850">
        <v>2024</v>
      </c>
      <c r="D7850">
        <v>2021</v>
      </c>
    </row>
    <row r="7851" spans="1:4" x14ac:dyDescent="0.3">
      <c r="A7851">
        <v>246771</v>
      </c>
      <c r="B7851" t="s">
        <v>34995</v>
      </c>
      <c r="C7851">
        <v>2022</v>
      </c>
      <c r="D7851">
        <v>2019</v>
      </c>
    </row>
    <row r="7852" spans="1:4" x14ac:dyDescent="0.3">
      <c r="A7852">
        <v>256674</v>
      </c>
      <c r="B7852" t="s">
        <v>35100</v>
      </c>
      <c r="C7852">
        <v>2022</v>
      </c>
      <c r="D7852">
        <v>2020</v>
      </c>
    </row>
    <row r="7853" spans="1:4" x14ac:dyDescent="0.3">
      <c r="A7853">
        <v>242194</v>
      </c>
      <c r="B7853" t="s">
        <v>34898</v>
      </c>
      <c r="C7853">
        <v>2022</v>
      </c>
      <c r="D7853">
        <v>2021</v>
      </c>
    </row>
    <row r="7854" spans="1:4" x14ac:dyDescent="0.3">
      <c r="A7854">
        <v>208917</v>
      </c>
      <c r="B7854" t="s">
        <v>34723</v>
      </c>
      <c r="C7854">
        <v>2023</v>
      </c>
      <c r="D7854">
        <v>2020</v>
      </c>
    </row>
    <row r="7855" spans="1:4" x14ac:dyDescent="0.3">
      <c r="A7855">
        <v>184852</v>
      </c>
      <c r="B7855" t="s">
        <v>35290</v>
      </c>
      <c r="C7855">
        <v>2021</v>
      </c>
      <c r="D7855">
        <v>2019</v>
      </c>
    </row>
    <row r="7856" spans="1:4" x14ac:dyDescent="0.3">
      <c r="A7856">
        <v>242964</v>
      </c>
      <c r="B7856" t="s">
        <v>35022</v>
      </c>
      <c r="C7856">
        <v>2021</v>
      </c>
      <c r="D7856">
        <v>2017</v>
      </c>
    </row>
    <row r="7857" spans="1:4" x14ac:dyDescent="0.3">
      <c r="A7857">
        <v>226580</v>
      </c>
      <c r="B7857" t="s">
        <v>34849</v>
      </c>
      <c r="C7857">
        <v>2022</v>
      </c>
      <c r="D7857">
        <v>2020</v>
      </c>
    </row>
    <row r="7858" spans="1:4" x14ac:dyDescent="0.3">
      <c r="A7858">
        <v>261139</v>
      </c>
      <c r="B7858" t="s">
        <v>34857</v>
      </c>
      <c r="C7858">
        <v>2022</v>
      </c>
      <c r="D7858">
        <v>2021</v>
      </c>
    </row>
    <row r="7859" spans="1:4" x14ac:dyDescent="0.3">
      <c r="A7859">
        <v>251155</v>
      </c>
      <c r="B7859" t="s">
        <v>34960</v>
      </c>
      <c r="C7859">
        <v>2023</v>
      </c>
      <c r="D7859">
        <v>2019</v>
      </c>
    </row>
    <row r="7860" spans="1:4" x14ac:dyDescent="0.3">
      <c r="A7860">
        <v>239635</v>
      </c>
      <c r="B7860" t="s">
        <v>35187</v>
      </c>
      <c r="C7860">
        <v>2022</v>
      </c>
      <c r="D7860">
        <v>2017</v>
      </c>
    </row>
    <row r="7861" spans="1:4" x14ac:dyDescent="0.3">
      <c r="A7861">
        <v>232467</v>
      </c>
      <c r="B7861" t="s">
        <v>35105</v>
      </c>
      <c r="C7861">
        <v>2022</v>
      </c>
      <c r="D7861">
        <v>2019</v>
      </c>
    </row>
    <row r="7862" spans="1:4" x14ac:dyDescent="0.3">
      <c r="A7862">
        <v>228883</v>
      </c>
      <c r="B7862" t="s">
        <v>35208</v>
      </c>
      <c r="C7862">
        <v>2023</v>
      </c>
      <c r="D7862">
        <v>2019</v>
      </c>
    </row>
    <row r="7863" spans="1:4" x14ac:dyDescent="0.3">
      <c r="A7863">
        <v>203283</v>
      </c>
      <c r="B7863" t="s">
        <v>34999</v>
      </c>
      <c r="C7863">
        <v>2022</v>
      </c>
      <c r="D7863">
        <v>2020</v>
      </c>
    </row>
    <row r="7864" spans="1:4" x14ac:dyDescent="0.3">
      <c r="A7864">
        <v>234258</v>
      </c>
      <c r="B7864" t="s">
        <v>35038</v>
      </c>
      <c r="C7864">
        <v>2022</v>
      </c>
      <c r="D7864">
        <v>2016</v>
      </c>
    </row>
    <row r="7865" spans="1:4" x14ac:dyDescent="0.3">
      <c r="A7865">
        <v>243477</v>
      </c>
      <c r="B7865" t="s">
        <v>35157</v>
      </c>
      <c r="C7865">
        <v>2023</v>
      </c>
      <c r="D7865">
        <v>2017</v>
      </c>
    </row>
    <row r="7866" spans="1:4" x14ac:dyDescent="0.3">
      <c r="A7866">
        <v>231442</v>
      </c>
      <c r="B7866" t="s">
        <v>35014</v>
      </c>
      <c r="C7866">
        <v>2024</v>
      </c>
      <c r="D7866">
        <v>2019</v>
      </c>
    </row>
    <row r="7867" spans="1:4" x14ac:dyDescent="0.3">
      <c r="A7867">
        <v>222226</v>
      </c>
      <c r="B7867" t="s">
        <v>34767</v>
      </c>
      <c r="D7867">
        <v>2017</v>
      </c>
    </row>
    <row r="7868" spans="1:4" x14ac:dyDescent="0.3">
      <c r="A7868">
        <v>204050</v>
      </c>
      <c r="B7868" t="s">
        <v>35134</v>
      </c>
      <c r="C7868">
        <v>2021</v>
      </c>
      <c r="D7868">
        <v>2019</v>
      </c>
    </row>
    <row r="7869" spans="1:4" x14ac:dyDescent="0.3">
      <c r="A7869">
        <v>200466</v>
      </c>
      <c r="B7869" t="s">
        <v>35029</v>
      </c>
      <c r="C7869">
        <v>2023</v>
      </c>
      <c r="D7869">
        <v>2017</v>
      </c>
    </row>
    <row r="7870" spans="1:4" x14ac:dyDescent="0.3">
      <c r="A7870">
        <v>255761</v>
      </c>
      <c r="B7870" t="s">
        <v>35156</v>
      </c>
      <c r="C7870">
        <v>2022</v>
      </c>
      <c r="D7870">
        <v>2020</v>
      </c>
    </row>
    <row r="7871" spans="1:4" x14ac:dyDescent="0.3">
      <c r="A7871">
        <v>254225</v>
      </c>
      <c r="B7871" t="s">
        <v>35034</v>
      </c>
      <c r="C7871">
        <v>2023</v>
      </c>
      <c r="D7871">
        <v>2019</v>
      </c>
    </row>
    <row r="7872" spans="1:4" x14ac:dyDescent="0.3">
      <c r="A7872">
        <v>188177</v>
      </c>
      <c r="B7872" t="s">
        <v>35198</v>
      </c>
      <c r="C7872">
        <v>2021</v>
      </c>
      <c r="D7872">
        <v>2020</v>
      </c>
    </row>
    <row r="7873" spans="1:4" x14ac:dyDescent="0.3">
      <c r="A7873">
        <v>243985</v>
      </c>
      <c r="B7873" t="s">
        <v>35142</v>
      </c>
      <c r="C7873">
        <v>2021</v>
      </c>
      <c r="D7873">
        <v>2019</v>
      </c>
    </row>
    <row r="7874" spans="1:4" x14ac:dyDescent="0.3">
      <c r="A7874">
        <v>221713</v>
      </c>
      <c r="B7874" t="s">
        <v>34991</v>
      </c>
      <c r="C7874">
        <v>2025</v>
      </c>
      <c r="D7874">
        <v>2019</v>
      </c>
    </row>
    <row r="7875" spans="1:4" x14ac:dyDescent="0.3">
      <c r="A7875">
        <v>200209</v>
      </c>
      <c r="B7875" t="s">
        <v>35062</v>
      </c>
      <c r="C7875">
        <v>2022</v>
      </c>
      <c r="D7875">
        <v>2020</v>
      </c>
    </row>
    <row r="7876" spans="1:4" x14ac:dyDescent="0.3">
      <c r="A7876">
        <v>237333</v>
      </c>
      <c r="B7876" t="s">
        <v>35113</v>
      </c>
      <c r="C7876">
        <v>2021</v>
      </c>
      <c r="D7876">
        <v>2020</v>
      </c>
    </row>
    <row r="7877" spans="1:4" x14ac:dyDescent="0.3">
      <c r="A7877">
        <v>243733</v>
      </c>
      <c r="B7877" t="s">
        <v>35110</v>
      </c>
      <c r="C7877">
        <v>2022</v>
      </c>
      <c r="D7877">
        <v>2018</v>
      </c>
    </row>
    <row r="7878" spans="1:4" x14ac:dyDescent="0.3">
      <c r="A7878">
        <v>231184</v>
      </c>
      <c r="B7878" t="s">
        <v>35190</v>
      </c>
      <c r="C7878">
        <v>2023</v>
      </c>
      <c r="D7878">
        <v>2020</v>
      </c>
    </row>
    <row r="7879" spans="1:4" x14ac:dyDescent="0.3">
      <c r="A7879">
        <v>259928</v>
      </c>
      <c r="B7879" t="s">
        <v>35024</v>
      </c>
      <c r="C7879">
        <v>2021</v>
      </c>
      <c r="D7879">
        <v>2018</v>
      </c>
    </row>
    <row r="7880" spans="1:4" x14ac:dyDescent="0.3">
      <c r="A7880">
        <v>244827</v>
      </c>
      <c r="B7880" t="s">
        <v>35155</v>
      </c>
      <c r="C7880">
        <v>2022</v>
      </c>
      <c r="D7880">
        <v>2021</v>
      </c>
    </row>
    <row r="7881" spans="1:4" x14ac:dyDescent="0.3">
      <c r="A7881">
        <v>156507</v>
      </c>
      <c r="B7881" t="s">
        <v>34870</v>
      </c>
      <c r="C7881">
        <v>2021</v>
      </c>
      <c r="D7881">
        <v>2015</v>
      </c>
    </row>
    <row r="7882" spans="1:4" x14ac:dyDescent="0.3">
      <c r="A7882">
        <v>221531</v>
      </c>
      <c r="B7882" t="s">
        <v>35071</v>
      </c>
      <c r="C7882">
        <v>2022</v>
      </c>
      <c r="D7882">
        <v>2019</v>
      </c>
    </row>
    <row r="7883" spans="1:4" x14ac:dyDescent="0.3">
      <c r="A7883">
        <v>198235</v>
      </c>
      <c r="B7883" t="s">
        <v>35225</v>
      </c>
      <c r="C7883">
        <v>2024</v>
      </c>
      <c r="D7883">
        <v>2019</v>
      </c>
    </row>
    <row r="7884" spans="1:4" x14ac:dyDescent="0.3">
      <c r="A7884">
        <v>253786</v>
      </c>
      <c r="B7884" t="s">
        <v>35121</v>
      </c>
      <c r="C7884">
        <v>2022</v>
      </c>
      <c r="D7884">
        <v>2018</v>
      </c>
    </row>
    <row r="7885" spans="1:4" x14ac:dyDescent="0.3">
      <c r="A7885">
        <v>233050</v>
      </c>
      <c r="B7885" t="s">
        <v>35225</v>
      </c>
      <c r="C7885">
        <v>2023</v>
      </c>
      <c r="D7885">
        <v>2017</v>
      </c>
    </row>
    <row r="7886" spans="1:4" x14ac:dyDescent="0.3">
      <c r="A7886">
        <v>213338</v>
      </c>
      <c r="B7886" t="s">
        <v>35291</v>
      </c>
      <c r="C7886">
        <v>2021</v>
      </c>
      <c r="D7886">
        <v>2021</v>
      </c>
    </row>
    <row r="7887" spans="1:4" x14ac:dyDescent="0.3">
      <c r="A7887">
        <v>242265</v>
      </c>
      <c r="B7887" t="s">
        <v>34730</v>
      </c>
      <c r="C7887">
        <v>2022</v>
      </c>
      <c r="D7887">
        <v>2017</v>
      </c>
    </row>
    <row r="7888" spans="1:4" x14ac:dyDescent="0.3">
      <c r="A7888">
        <v>205145</v>
      </c>
      <c r="B7888" t="s">
        <v>35259</v>
      </c>
      <c r="C7888">
        <v>2022</v>
      </c>
      <c r="D7888">
        <v>2020</v>
      </c>
    </row>
    <row r="7889" spans="1:4" x14ac:dyDescent="0.3">
      <c r="A7889">
        <v>200793</v>
      </c>
      <c r="B7889" t="s">
        <v>35170</v>
      </c>
      <c r="C7889">
        <v>2021</v>
      </c>
      <c r="D7889">
        <v>2018</v>
      </c>
    </row>
    <row r="7890" spans="1:4" x14ac:dyDescent="0.3">
      <c r="A7890">
        <v>183640</v>
      </c>
      <c r="B7890" t="s">
        <v>35198</v>
      </c>
      <c r="C7890">
        <v>2022</v>
      </c>
      <c r="D7890">
        <v>2021</v>
      </c>
    </row>
    <row r="7891" spans="1:4" x14ac:dyDescent="0.3">
      <c r="A7891">
        <v>185109</v>
      </c>
      <c r="B7891" t="s">
        <v>35096</v>
      </c>
      <c r="C7891">
        <v>2022</v>
      </c>
      <c r="D7891">
        <v>2014</v>
      </c>
    </row>
    <row r="7892" spans="1:4" x14ac:dyDescent="0.3">
      <c r="A7892">
        <v>179800</v>
      </c>
      <c r="B7892" t="s">
        <v>34999</v>
      </c>
      <c r="C7892">
        <v>2021</v>
      </c>
      <c r="D7892">
        <v>2020</v>
      </c>
    </row>
    <row r="7893" spans="1:4" x14ac:dyDescent="0.3">
      <c r="A7893">
        <v>230232</v>
      </c>
      <c r="B7893" t="s">
        <v>34758</v>
      </c>
      <c r="C7893">
        <v>2023</v>
      </c>
      <c r="D7893">
        <v>2019</v>
      </c>
    </row>
    <row r="7894" spans="1:4" x14ac:dyDescent="0.3">
      <c r="A7894">
        <v>223064</v>
      </c>
      <c r="B7894" t="s">
        <v>34995</v>
      </c>
      <c r="C7894">
        <v>2022</v>
      </c>
      <c r="D7894">
        <v>2021</v>
      </c>
    </row>
    <row r="7895" spans="1:4" x14ac:dyDescent="0.3">
      <c r="A7895">
        <v>157528</v>
      </c>
      <c r="B7895" t="s">
        <v>35248</v>
      </c>
      <c r="C7895">
        <v>2022</v>
      </c>
      <c r="D7895">
        <v>2017</v>
      </c>
    </row>
    <row r="7896" spans="1:4" x14ac:dyDescent="0.3">
      <c r="A7896">
        <v>194647</v>
      </c>
      <c r="B7896" t="s">
        <v>35179</v>
      </c>
      <c r="C7896">
        <v>2021</v>
      </c>
      <c r="D7896">
        <v>2019</v>
      </c>
    </row>
    <row r="7897" spans="1:4" x14ac:dyDescent="0.3">
      <c r="A7897">
        <v>221271</v>
      </c>
      <c r="B7897" t="s">
        <v>35068</v>
      </c>
      <c r="C7897">
        <v>2021</v>
      </c>
      <c r="D7897">
        <v>2020</v>
      </c>
    </row>
    <row r="7898" spans="1:4" x14ac:dyDescent="0.3">
      <c r="A7898">
        <v>205655</v>
      </c>
      <c r="B7898" t="s">
        <v>35170</v>
      </c>
      <c r="C7898">
        <v>2022</v>
      </c>
      <c r="D7898">
        <v>2020</v>
      </c>
    </row>
    <row r="7899" spans="1:4" x14ac:dyDescent="0.3">
      <c r="A7899">
        <v>205846</v>
      </c>
      <c r="B7899" t="s">
        <v>35162</v>
      </c>
      <c r="C7899">
        <v>2021</v>
      </c>
      <c r="D7899">
        <v>2019</v>
      </c>
    </row>
    <row r="7900" spans="1:4" x14ac:dyDescent="0.3">
      <c r="A7900">
        <v>202518</v>
      </c>
      <c r="B7900" t="s">
        <v>35050</v>
      </c>
      <c r="C7900">
        <v>2022</v>
      </c>
      <c r="D7900">
        <v>2014</v>
      </c>
    </row>
    <row r="7901" spans="1:4" x14ac:dyDescent="0.3">
      <c r="A7901">
        <v>189717</v>
      </c>
      <c r="B7901" t="s">
        <v>35137</v>
      </c>
      <c r="C7901">
        <v>2021</v>
      </c>
      <c r="D7901">
        <v>2019</v>
      </c>
    </row>
    <row r="7902" spans="1:4" x14ac:dyDescent="0.3">
      <c r="A7902">
        <v>179984</v>
      </c>
      <c r="B7902" t="s">
        <v>34960</v>
      </c>
      <c r="C7902">
        <v>2022</v>
      </c>
      <c r="D7902">
        <v>2020</v>
      </c>
    </row>
    <row r="7903" spans="1:4" x14ac:dyDescent="0.3">
      <c r="A7903">
        <v>220944</v>
      </c>
      <c r="B7903" t="s">
        <v>35075</v>
      </c>
      <c r="C7903">
        <v>2022</v>
      </c>
      <c r="D7903">
        <v>2013</v>
      </c>
    </row>
    <row r="7904" spans="1:4" x14ac:dyDescent="0.3">
      <c r="A7904">
        <v>229212</v>
      </c>
      <c r="B7904" t="s">
        <v>35053</v>
      </c>
      <c r="C7904">
        <v>2022</v>
      </c>
      <c r="D7904">
        <v>2019</v>
      </c>
    </row>
    <row r="7905" spans="1:4" x14ac:dyDescent="0.3">
      <c r="A7905">
        <v>167841</v>
      </c>
      <c r="B7905" t="s">
        <v>35176</v>
      </c>
      <c r="C7905">
        <v>2021</v>
      </c>
      <c r="D7905">
        <v>2018</v>
      </c>
    </row>
    <row r="7906" spans="1:4" x14ac:dyDescent="0.3">
      <c r="A7906">
        <v>251914</v>
      </c>
      <c r="B7906" t="s">
        <v>35064</v>
      </c>
      <c r="C7906">
        <v>2021</v>
      </c>
      <c r="D7906">
        <v>2019</v>
      </c>
    </row>
    <row r="7907" spans="1:4" x14ac:dyDescent="0.3">
      <c r="A7907">
        <v>241570</v>
      </c>
      <c r="B7907" t="s">
        <v>34955</v>
      </c>
      <c r="C7907">
        <v>2021</v>
      </c>
      <c r="D7907">
        <v>2017</v>
      </c>
    </row>
    <row r="7908" spans="1:4" x14ac:dyDescent="0.3">
      <c r="A7908">
        <v>226210</v>
      </c>
      <c r="B7908" t="s">
        <v>34999</v>
      </c>
      <c r="C7908">
        <v>2021</v>
      </c>
      <c r="D7908">
        <v>2021</v>
      </c>
    </row>
    <row r="7909" spans="1:4" x14ac:dyDescent="0.3">
      <c r="A7909">
        <v>204450</v>
      </c>
      <c r="B7909" t="s">
        <v>35133</v>
      </c>
      <c r="C7909">
        <v>2021</v>
      </c>
      <c r="D7909">
        <v>2019</v>
      </c>
    </row>
    <row r="7910" spans="1:4" x14ac:dyDescent="0.3">
      <c r="A7910">
        <v>256161</v>
      </c>
      <c r="B7910" t="s">
        <v>34910</v>
      </c>
      <c r="C7910">
        <v>2023</v>
      </c>
      <c r="D7910">
        <v>2018</v>
      </c>
    </row>
    <row r="7911" spans="1:4" x14ac:dyDescent="0.3">
      <c r="A7911">
        <v>254881</v>
      </c>
      <c r="B7911" t="s">
        <v>35119</v>
      </c>
      <c r="C7911">
        <v>2022</v>
      </c>
      <c r="D7911">
        <v>2020</v>
      </c>
    </row>
    <row r="7912" spans="1:4" x14ac:dyDescent="0.3">
      <c r="A7912">
        <v>252577</v>
      </c>
      <c r="B7912" t="s">
        <v>34726</v>
      </c>
      <c r="C7912">
        <v>2026</v>
      </c>
      <c r="D7912">
        <v>2019</v>
      </c>
    </row>
    <row r="7913" spans="1:4" x14ac:dyDescent="0.3">
      <c r="A7913">
        <v>182689</v>
      </c>
      <c r="B7913" t="s">
        <v>35235</v>
      </c>
      <c r="C7913">
        <v>2022</v>
      </c>
      <c r="D7913">
        <v>2017</v>
      </c>
    </row>
    <row r="7914" spans="1:4" x14ac:dyDescent="0.3">
      <c r="A7914">
        <v>242081</v>
      </c>
      <c r="B7914" t="s">
        <v>34777</v>
      </c>
      <c r="C7914">
        <v>2022</v>
      </c>
      <c r="D7914">
        <v>2018</v>
      </c>
    </row>
    <row r="7915" spans="1:4" x14ac:dyDescent="0.3">
      <c r="A7915">
        <v>235425</v>
      </c>
      <c r="B7915" t="s">
        <v>34979</v>
      </c>
      <c r="C7915">
        <v>2021</v>
      </c>
      <c r="D7915">
        <v>2021</v>
      </c>
    </row>
    <row r="7916" spans="1:4" x14ac:dyDescent="0.3">
      <c r="A7916">
        <v>222369</v>
      </c>
      <c r="B7916" t="s">
        <v>35080</v>
      </c>
      <c r="C7916">
        <v>2021</v>
      </c>
      <c r="D7916">
        <v>2018</v>
      </c>
    </row>
    <row r="7917" spans="1:4" x14ac:dyDescent="0.3">
      <c r="A7917">
        <v>157707</v>
      </c>
      <c r="B7917" t="s">
        <v>34913</v>
      </c>
      <c r="C7917">
        <v>2021</v>
      </c>
      <c r="D7917">
        <v>2019</v>
      </c>
    </row>
    <row r="7918" spans="1:4" x14ac:dyDescent="0.3">
      <c r="A7918">
        <v>226720</v>
      </c>
      <c r="B7918" t="s">
        <v>35140</v>
      </c>
      <c r="C7918">
        <v>2024</v>
      </c>
      <c r="D7918">
        <v>2015</v>
      </c>
    </row>
    <row r="7919" spans="1:4" x14ac:dyDescent="0.3">
      <c r="A7919">
        <v>159904</v>
      </c>
      <c r="B7919" t="s">
        <v>35217</v>
      </c>
      <c r="C7919">
        <v>2025</v>
      </c>
      <c r="D7919">
        <v>2021</v>
      </c>
    </row>
    <row r="7920" spans="1:4" x14ac:dyDescent="0.3">
      <c r="A7920">
        <v>219808</v>
      </c>
      <c r="B7920" t="s">
        <v>35133</v>
      </c>
      <c r="C7920">
        <v>2021</v>
      </c>
      <c r="D7920">
        <v>2021</v>
      </c>
    </row>
    <row r="7921" spans="1:4" x14ac:dyDescent="0.3">
      <c r="A7921">
        <v>213152</v>
      </c>
      <c r="B7921" t="s">
        <v>35047</v>
      </c>
      <c r="C7921">
        <v>2023</v>
      </c>
      <c r="D7921">
        <v>2021</v>
      </c>
    </row>
    <row r="7922" spans="1:4" x14ac:dyDescent="0.3">
      <c r="A7922">
        <v>192671</v>
      </c>
      <c r="B7922" t="s">
        <v>35093</v>
      </c>
      <c r="C7922">
        <v>2021</v>
      </c>
      <c r="D7922">
        <v>2019</v>
      </c>
    </row>
    <row r="7923" spans="1:4" x14ac:dyDescent="0.3">
      <c r="A7923">
        <v>236191</v>
      </c>
      <c r="B7923" t="s">
        <v>34911</v>
      </c>
      <c r="C7923">
        <v>2023</v>
      </c>
      <c r="D7923">
        <v>2019</v>
      </c>
    </row>
    <row r="7924" spans="1:4" x14ac:dyDescent="0.3">
      <c r="A7924">
        <v>231071</v>
      </c>
      <c r="B7924" t="s">
        <v>34883</v>
      </c>
      <c r="C7924">
        <v>2021</v>
      </c>
      <c r="D7924">
        <v>2017</v>
      </c>
    </row>
    <row r="7925" spans="1:4" x14ac:dyDescent="0.3">
      <c r="A7925">
        <v>230559</v>
      </c>
      <c r="B7925" t="s">
        <v>35131</v>
      </c>
      <c r="C7925">
        <v>2021</v>
      </c>
      <c r="D7925">
        <v>2019</v>
      </c>
    </row>
    <row r="7926" spans="1:4" x14ac:dyDescent="0.3">
      <c r="A7926">
        <v>221599</v>
      </c>
      <c r="B7926" t="s">
        <v>35033</v>
      </c>
      <c r="C7926">
        <v>2023</v>
      </c>
      <c r="D7926">
        <v>2014</v>
      </c>
    </row>
    <row r="7927" spans="1:4" x14ac:dyDescent="0.3">
      <c r="A7927">
        <v>214175</v>
      </c>
      <c r="B7927" t="s">
        <v>34954</v>
      </c>
      <c r="C7927">
        <v>2025</v>
      </c>
      <c r="D7927">
        <v>2021</v>
      </c>
    </row>
    <row r="7928" spans="1:4" x14ac:dyDescent="0.3">
      <c r="A7928">
        <v>211723</v>
      </c>
      <c r="B7928" t="s">
        <v>35167</v>
      </c>
      <c r="C7928">
        <v>2022</v>
      </c>
      <c r="D7928">
        <v>2020</v>
      </c>
    </row>
    <row r="7929" spans="1:4" x14ac:dyDescent="0.3">
      <c r="A7929">
        <v>172555</v>
      </c>
      <c r="B7929" t="s">
        <v>35251</v>
      </c>
      <c r="C7929">
        <v>2023</v>
      </c>
      <c r="D7929">
        <v>2021</v>
      </c>
    </row>
    <row r="7930" spans="1:4" x14ac:dyDescent="0.3">
      <c r="A7930">
        <v>202512</v>
      </c>
      <c r="B7930" t="s">
        <v>35073</v>
      </c>
      <c r="C7930">
        <v>2022</v>
      </c>
      <c r="D7930">
        <v>2020</v>
      </c>
    </row>
    <row r="7931" spans="1:4" x14ac:dyDescent="0.3">
      <c r="A7931">
        <v>241933</v>
      </c>
      <c r="B7931" t="s">
        <v>34829</v>
      </c>
      <c r="C7931">
        <v>2021</v>
      </c>
      <c r="D7931">
        <v>2018</v>
      </c>
    </row>
    <row r="7932" spans="1:4" x14ac:dyDescent="0.3">
      <c r="A7932">
        <v>228111</v>
      </c>
      <c r="B7932" t="s">
        <v>35253</v>
      </c>
      <c r="C7932">
        <v>2023</v>
      </c>
      <c r="D7932">
        <v>2018</v>
      </c>
    </row>
    <row r="7933" spans="1:4" x14ac:dyDescent="0.3">
      <c r="A7933">
        <v>222991</v>
      </c>
      <c r="B7933" t="s">
        <v>35090</v>
      </c>
      <c r="C7933">
        <v>2022</v>
      </c>
      <c r="D7933">
        <v>2021</v>
      </c>
    </row>
    <row r="7934" spans="1:4" x14ac:dyDescent="0.3">
      <c r="A7934">
        <v>207887</v>
      </c>
      <c r="B7934" t="s">
        <v>35008</v>
      </c>
      <c r="C7934">
        <v>2022</v>
      </c>
      <c r="D7934">
        <v>2019</v>
      </c>
    </row>
    <row r="7935" spans="1:4" x14ac:dyDescent="0.3">
      <c r="A7935">
        <v>201999</v>
      </c>
      <c r="B7935" t="s">
        <v>34986</v>
      </c>
      <c r="C7935">
        <v>2021</v>
      </c>
      <c r="D7935">
        <v>2020</v>
      </c>
    </row>
    <row r="7936" spans="1:4" x14ac:dyDescent="0.3">
      <c r="A7936">
        <v>224014</v>
      </c>
      <c r="B7936" t="s">
        <v>35292</v>
      </c>
      <c r="C7936">
        <v>2022</v>
      </c>
      <c r="D7936">
        <v>2018</v>
      </c>
    </row>
    <row r="7937" spans="1:4" x14ac:dyDescent="0.3">
      <c r="A7937">
        <v>212238</v>
      </c>
      <c r="B7937" t="s">
        <v>35013</v>
      </c>
      <c r="C7937">
        <v>2021</v>
      </c>
      <c r="D7937">
        <v>2019</v>
      </c>
    </row>
    <row r="7938" spans="1:4" x14ac:dyDescent="0.3">
      <c r="A7938">
        <v>258573</v>
      </c>
      <c r="B7938" t="s">
        <v>35044</v>
      </c>
      <c r="C7938">
        <v>2022</v>
      </c>
      <c r="D7938">
        <v>2020</v>
      </c>
    </row>
    <row r="7939" spans="1:4" x14ac:dyDescent="0.3">
      <c r="A7939">
        <v>256781</v>
      </c>
      <c r="B7939" t="s">
        <v>34784</v>
      </c>
      <c r="C7939">
        <v>2023</v>
      </c>
      <c r="D7939">
        <v>2019</v>
      </c>
    </row>
    <row r="7940" spans="1:4" x14ac:dyDescent="0.3">
      <c r="A7940">
        <v>251149</v>
      </c>
      <c r="B7940" t="s">
        <v>35039</v>
      </c>
      <c r="C7940">
        <v>2024</v>
      </c>
      <c r="D7940">
        <v>2019</v>
      </c>
    </row>
    <row r="7941" spans="1:4" x14ac:dyDescent="0.3">
      <c r="A7941">
        <v>183565</v>
      </c>
      <c r="B7941" t="s">
        <v>35198</v>
      </c>
      <c r="C7941">
        <v>2022</v>
      </c>
      <c r="D7941">
        <v>2020</v>
      </c>
    </row>
    <row r="7942" spans="1:4" x14ac:dyDescent="0.3">
      <c r="A7942">
        <v>240653</v>
      </c>
      <c r="B7942" t="s">
        <v>35234</v>
      </c>
      <c r="C7942">
        <v>2023</v>
      </c>
      <c r="D7942">
        <v>2019</v>
      </c>
    </row>
    <row r="7943" spans="1:4" x14ac:dyDescent="0.3">
      <c r="A7943">
        <v>241419</v>
      </c>
      <c r="B7943" t="s">
        <v>35088</v>
      </c>
      <c r="C7943">
        <v>2024</v>
      </c>
      <c r="D7943">
        <v>2017</v>
      </c>
    </row>
    <row r="7944" spans="1:4" x14ac:dyDescent="0.3">
      <c r="A7944">
        <v>239629</v>
      </c>
      <c r="B7944" t="s">
        <v>34800</v>
      </c>
      <c r="C7944">
        <v>2024</v>
      </c>
      <c r="D7944">
        <v>2021</v>
      </c>
    </row>
    <row r="7945" spans="1:4" x14ac:dyDescent="0.3">
      <c r="A7945">
        <v>237581</v>
      </c>
      <c r="B7945" t="s">
        <v>34970</v>
      </c>
      <c r="C7945">
        <v>2022</v>
      </c>
      <c r="D7945">
        <v>2020</v>
      </c>
    </row>
    <row r="7946" spans="1:4" x14ac:dyDescent="0.3">
      <c r="A7946">
        <v>230413</v>
      </c>
      <c r="B7946" t="s">
        <v>35061</v>
      </c>
      <c r="C7946">
        <v>2023</v>
      </c>
      <c r="D7946">
        <v>2019</v>
      </c>
    </row>
    <row r="7947" spans="1:4" x14ac:dyDescent="0.3">
      <c r="A7947">
        <v>230157</v>
      </c>
      <c r="B7947" t="s">
        <v>34859</v>
      </c>
      <c r="C7947">
        <v>2022</v>
      </c>
      <c r="D7947">
        <v>2021</v>
      </c>
    </row>
    <row r="7948" spans="1:4" x14ac:dyDescent="0.3">
      <c r="A7948">
        <v>221197</v>
      </c>
      <c r="B7948" t="s">
        <v>35209</v>
      </c>
      <c r="C7948">
        <v>2022</v>
      </c>
      <c r="D7948">
        <v>2019</v>
      </c>
    </row>
    <row r="7949" spans="1:4" x14ac:dyDescent="0.3">
      <c r="A7949">
        <v>256268</v>
      </c>
      <c r="B7949" t="s">
        <v>34903</v>
      </c>
      <c r="C7949">
        <v>2022</v>
      </c>
      <c r="D7949">
        <v>2020</v>
      </c>
    </row>
    <row r="7950" spans="1:4" x14ac:dyDescent="0.3">
      <c r="A7950">
        <v>260875</v>
      </c>
      <c r="B7950" t="s">
        <v>34850</v>
      </c>
      <c r="C7950">
        <v>2023</v>
      </c>
      <c r="D7950">
        <v>2021</v>
      </c>
    </row>
    <row r="7951" spans="1:4" x14ac:dyDescent="0.3">
      <c r="A7951">
        <v>189451</v>
      </c>
      <c r="B7951" t="s">
        <v>34916</v>
      </c>
      <c r="C7951">
        <v>2021</v>
      </c>
      <c r="D7951">
        <v>2020</v>
      </c>
    </row>
    <row r="7952" spans="1:4" x14ac:dyDescent="0.3">
      <c r="A7952">
        <v>183819</v>
      </c>
      <c r="B7952" t="s">
        <v>35198</v>
      </c>
      <c r="C7952">
        <v>2023</v>
      </c>
      <c r="D7952">
        <v>2021</v>
      </c>
    </row>
    <row r="7953" spans="1:4" x14ac:dyDescent="0.3">
      <c r="A7953">
        <v>241931</v>
      </c>
      <c r="B7953" t="s">
        <v>34942</v>
      </c>
      <c r="C7953">
        <v>2022</v>
      </c>
      <c r="D7953">
        <v>2021</v>
      </c>
    </row>
    <row r="7954" spans="1:4" x14ac:dyDescent="0.3">
      <c r="A7954">
        <v>247643</v>
      </c>
      <c r="B7954" t="s">
        <v>34881</v>
      </c>
      <c r="C7954">
        <v>2022</v>
      </c>
      <c r="D7954">
        <v>2019</v>
      </c>
    </row>
    <row r="7955" spans="1:4" x14ac:dyDescent="0.3">
      <c r="A7955">
        <v>176732</v>
      </c>
      <c r="B7955" t="s">
        <v>34918</v>
      </c>
      <c r="C7955">
        <v>2021</v>
      </c>
      <c r="D7955">
        <v>2020</v>
      </c>
    </row>
    <row r="7956" spans="1:4" x14ac:dyDescent="0.3">
      <c r="A7956">
        <v>164766</v>
      </c>
      <c r="B7956" t="s">
        <v>34939</v>
      </c>
      <c r="C7956">
        <v>2022</v>
      </c>
      <c r="D7956">
        <v>2019</v>
      </c>
    </row>
    <row r="7957" spans="1:4" x14ac:dyDescent="0.3">
      <c r="A7957">
        <v>201526</v>
      </c>
      <c r="B7957" t="s">
        <v>34931</v>
      </c>
      <c r="C7957">
        <v>2022</v>
      </c>
      <c r="D7957">
        <v>2019</v>
      </c>
    </row>
    <row r="7958" spans="1:4" x14ac:dyDescent="0.3">
      <c r="A7958">
        <v>201016</v>
      </c>
      <c r="B7958" t="s">
        <v>35031</v>
      </c>
      <c r="C7958">
        <v>2022</v>
      </c>
      <c r="D7958">
        <v>2019</v>
      </c>
    </row>
    <row r="7959" spans="1:4" x14ac:dyDescent="0.3">
      <c r="A7959">
        <v>260407</v>
      </c>
      <c r="B7959" t="s">
        <v>34776</v>
      </c>
      <c r="C7959">
        <v>2025</v>
      </c>
      <c r="D7959">
        <v>2020</v>
      </c>
    </row>
    <row r="7960" spans="1:4" x14ac:dyDescent="0.3">
      <c r="A7960">
        <v>181559</v>
      </c>
      <c r="B7960" t="s">
        <v>35021</v>
      </c>
      <c r="C7960">
        <v>2021</v>
      </c>
      <c r="D7960">
        <v>2018</v>
      </c>
    </row>
    <row r="7961" spans="1:4" x14ac:dyDescent="0.3">
      <c r="A7961">
        <v>229175</v>
      </c>
      <c r="B7961" t="s">
        <v>35199</v>
      </c>
      <c r="C7961">
        <v>2022</v>
      </c>
      <c r="D7961">
        <v>2015</v>
      </c>
    </row>
    <row r="7962" spans="1:4" x14ac:dyDescent="0.3">
      <c r="A7962">
        <v>195126</v>
      </c>
      <c r="B7962" t="s">
        <v>35253</v>
      </c>
      <c r="C7962">
        <v>2022</v>
      </c>
      <c r="D7962">
        <v>2019</v>
      </c>
    </row>
    <row r="7963" spans="1:4" x14ac:dyDescent="0.3">
      <c r="A7963">
        <v>184630</v>
      </c>
      <c r="B7963" t="s">
        <v>34893</v>
      </c>
      <c r="C7963">
        <v>2021</v>
      </c>
      <c r="D7963">
        <v>2017</v>
      </c>
    </row>
    <row r="7964" spans="1:4" x14ac:dyDescent="0.3">
      <c r="A7964">
        <v>181558</v>
      </c>
      <c r="B7964" t="s">
        <v>35219</v>
      </c>
      <c r="C7964">
        <v>2022</v>
      </c>
      <c r="D7964">
        <v>2020</v>
      </c>
    </row>
    <row r="7965" spans="1:4" x14ac:dyDescent="0.3">
      <c r="A7965">
        <v>229686</v>
      </c>
      <c r="B7965" t="s">
        <v>35034</v>
      </c>
      <c r="C7965">
        <v>2022</v>
      </c>
      <c r="D7965">
        <v>2019</v>
      </c>
    </row>
    <row r="7966" spans="1:4" x14ac:dyDescent="0.3">
      <c r="A7966">
        <v>227638</v>
      </c>
      <c r="B7966" t="s">
        <v>35199</v>
      </c>
      <c r="C7966">
        <v>2021</v>
      </c>
      <c r="D7966">
        <v>2019</v>
      </c>
    </row>
    <row r="7967" spans="1:4" x14ac:dyDescent="0.3">
      <c r="A7967">
        <v>225590</v>
      </c>
      <c r="B7967" t="s">
        <v>34942</v>
      </c>
      <c r="C7967">
        <v>2023</v>
      </c>
      <c r="D7967">
        <v>2016</v>
      </c>
    </row>
    <row r="7968" spans="1:4" x14ac:dyDescent="0.3">
      <c r="A7968">
        <v>238389</v>
      </c>
      <c r="B7968" t="s">
        <v>34808</v>
      </c>
      <c r="C7968">
        <v>2023</v>
      </c>
      <c r="D7968">
        <v>2018</v>
      </c>
    </row>
    <row r="7969" spans="1:4" x14ac:dyDescent="0.3">
      <c r="A7969">
        <v>230200</v>
      </c>
      <c r="B7969" t="s">
        <v>34886</v>
      </c>
      <c r="C7969">
        <v>2023</v>
      </c>
      <c r="D7969">
        <v>2019</v>
      </c>
    </row>
    <row r="7970" spans="1:4" x14ac:dyDescent="0.3">
      <c r="A7970">
        <v>225589</v>
      </c>
      <c r="B7970" t="s">
        <v>35265</v>
      </c>
      <c r="C7970">
        <v>2022</v>
      </c>
      <c r="D7970">
        <v>2014</v>
      </c>
    </row>
    <row r="7971" spans="1:4" x14ac:dyDescent="0.3">
      <c r="A7971">
        <v>225077</v>
      </c>
      <c r="B7971" t="s">
        <v>34985</v>
      </c>
      <c r="C7971">
        <v>2023</v>
      </c>
      <c r="D7971">
        <v>2020</v>
      </c>
    </row>
    <row r="7972" spans="1:4" x14ac:dyDescent="0.3">
      <c r="A7972">
        <v>222773</v>
      </c>
      <c r="B7972" t="s">
        <v>35080</v>
      </c>
      <c r="C7972">
        <v>2023</v>
      </c>
      <c r="D7972">
        <v>2019</v>
      </c>
    </row>
    <row r="7973" spans="1:4" x14ac:dyDescent="0.3">
      <c r="A7973">
        <v>213557</v>
      </c>
      <c r="B7973" t="s">
        <v>35030</v>
      </c>
      <c r="C7973">
        <v>2022</v>
      </c>
      <c r="D7973">
        <v>2020</v>
      </c>
    </row>
    <row r="7974" spans="1:4" x14ac:dyDescent="0.3">
      <c r="A7974">
        <v>251699</v>
      </c>
      <c r="B7974" t="s">
        <v>34767</v>
      </c>
      <c r="D7974">
        <v>2011</v>
      </c>
    </row>
    <row r="7975" spans="1:4" x14ac:dyDescent="0.3">
      <c r="A7975">
        <v>246067</v>
      </c>
      <c r="B7975" t="s">
        <v>34767</v>
      </c>
      <c r="D7975">
        <v>2021</v>
      </c>
    </row>
    <row r="7976" spans="1:4" x14ac:dyDescent="0.3">
      <c r="A7976">
        <v>238643</v>
      </c>
      <c r="B7976" t="s">
        <v>35199</v>
      </c>
      <c r="C7976">
        <v>2021</v>
      </c>
      <c r="D7976">
        <v>2019</v>
      </c>
    </row>
    <row r="7977" spans="1:4" x14ac:dyDescent="0.3">
      <c r="A7977">
        <v>235059</v>
      </c>
      <c r="B7977" t="s">
        <v>35293</v>
      </c>
      <c r="C7977">
        <v>2021</v>
      </c>
      <c r="D7977">
        <v>2019</v>
      </c>
    </row>
    <row r="7978" spans="1:4" x14ac:dyDescent="0.3">
      <c r="A7978">
        <v>231219</v>
      </c>
      <c r="B7978" t="s">
        <v>34935</v>
      </c>
      <c r="C7978">
        <v>2023</v>
      </c>
      <c r="D7978">
        <v>2015</v>
      </c>
    </row>
    <row r="7979" spans="1:4" x14ac:dyDescent="0.3">
      <c r="A7979">
        <v>214067</v>
      </c>
      <c r="B7979" t="s">
        <v>35164</v>
      </c>
      <c r="C7979">
        <v>2021</v>
      </c>
      <c r="D7979">
        <v>2021</v>
      </c>
    </row>
    <row r="7980" spans="1:4" x14ac:dyDescent="0.3">
      <c r="A7980">
        <v>219448</v>
      </c>
      <c r="B7980" t="s">
        <v>35205</v>
      </c>
      <c r="C7980">
        <v>2022</v>
      </c>
      <c r="D7980">
        <v>2019</v>
      </c>
    </row>
    <row r="7981" spans="1:4" x14ac:dyDescent="0.3">
      <c r="A7981">
        <v>233272</v>
      </c>
      <c r="B7981" t="s">
        <v>35147</v>
      </c>
      <c r="C7981">
        <v>2023</v>
      </c>
      <c r="D7981">
        <v>2018</v>
      </c>
    </row>
    <row r="7982" spans="1:4" x14ac:dyDescent="0.3">
      <c r="A7982">
        <v>172850</v>
      </c>
      <c r="B7982" t="s">
        <v>34783</v>
      </c>
      <c r="C7982">
        <v>2021</v>
      </c>
      <c r="D7982">
        <v>2020</v>
      </c>
    </row>
    <row r="7983" spans="1:4" x14ac:dyDescent="0.3">
      <c r="A7983">
        <v>202043</v>
      </c>
      <c r="B7983" t="s">
        <v>35143</v>
      </c>
      <c r="C7983">
        <v>2022</v>
      </c>
      <c r="D7983">
        <v>2020</v>
      </c>
    </row>
    <row r="7984" spans="1:4" x14ac:dyDescent="0.3">
      <c r="A7984">
        <v>196072</v>
      </c>
      <c r="B7984" t="s">
        <v>34955</v>
      </c>
      <c r="C7984">
        <v>2021</v>
      </c>
      <c r="D7984">
        <v>2020</v>
      </c>
    </row>
    <row r="7985" spans="1:4" x14ac:dyDescent="0.3">
      <c r="A7985">
        <v>260328</v>
      </c>
      <c r="B7985" t="s">
        <v>34984</v>
      </c>
      <c r="C7985">
        <v>2022</v>
      </c>
      <c r="D7985">
        <v>2021</v>
      </c>
    </row>
    <row r="7986" spans="1:4" x14ac:dyDescent="0.3">
      <c r="A7986">
        <v>193768</v>
      </c>
      <c r="B7986" t="s">
        <v>35251</v>
      </c>
      <c r="C7986">
        <v>2022</v>
      </c>
      <c r="D7986">
        <v>2019</v>
      </c>
    </row>
    <row r="7987" spans="1:4" x14ac:dyDescent="0.3">
      <c r="A7987">
        <v>221244</v>
      </c>
      <c r="B7987" t="s">
        <v>35165</v>
      </c>
      <c r="C7987">
        <v>2025</v>
      </c>
      <c r="D7987">
        <v>2020</v>
      </c>
    </row>
    <row r="7988" spans="1:4" x14ac:dyDescent="0.3">
      <c r="A7988">
        <v>208188</v>
      </c>
      <c r="B7988" t="s">
        <v>35294</v>
      </c>
      <c r="C7988">
        <v>2021</v>
      </c>
      <c r="D7988">
        <v>2019</v>
      </c>
    </row>
    <row r="7989" spans="1:4" x14ac:dyDescent="0.3">
      <c r="A7989">
        <v>207932</v>
      </c>
      <c r="B7989" t="s">
        <v>35034</v>
      </c>
      <c r="C7989">
        <v>2024</v>
      </c>
      <c r="D7989">
        <v>2018</v>
      </c>
    </row>
    <row r="7990" spans="1:4" x14ac:dyDescent="0.3">
      <c r="A7990">
        <v>193851</v>
      </c>
      <c r="B7990" t="s">
        <v>35168</v>
      </c>
      <c r="C7990">
        <v>2021</v>
      </c>
      <c r="D7990">
        <v>2018</v>
      </c>
    </row>
    <row r="7991" spans="1:4" x14ac:dyDescent="0.3">
      <c r="A7991">
        <v>253755</v>
      </c>
      <c r="B7991" t="s">
        <v>34906</v>
      </c>
      <c r="C7991">
        <v>2026</v>
      </c>
      <c r="D7991">
        <v>2021</v>
      </c>
    </row>
    <row r="7992" spans="1:4" x14ac:dyDescent="0.3">
      <c r="A7992">
        <v>251195</v>
      </c>
      <c r="B7992" t="s">
        <v>35033</v>
      </c>
      <c r="C7992">
        <v>2023</v>
      </c>
      <c r="D7992">
        <v>2019</v>
      </c>
    </row>
    <row r="7993" spans="1:4" x14ac:dyDescent="0.3">
      <c r="A7993">
        <v>236859</v>
      </c>
      <c r="B7993" t="s">
        <v>35076</v>
      </c>
      <c r="C7993">
        <v>2022</v>
      </c>
      <c r="D7993">
        <v>2020</v>
      </c>
    </row>
    <row r="7994" spans="1:4" x14ac:dyDescent="0.3">
      <c r="A7994">
        <v>232250</v>
      </c>
      <c r="B7994" t="s">
        <v>34939</v>
      </c>
      <c r="C7994">
        <v>2023</v>
      </c>
      <c r="D7994">
        <v>2020</v>
      </c>
    </row>
    <row r="7995" spans="1:4" x14ac:dyDescent="0.3">
      <c r="A7995">
        <v>236344</v>
      </c>
      <c r="B7995" t="s">
        <v>35022</v>
      </c>
      <c r="C7995">
        <v>2021</v>
      </c>
      <c r="D7995">
        <v>2016</v>
      </c>
    </row>
    <row r="7996" spans="1:4" x14ac:dyDescent="0.3">
      <c r="A7996">
        <v>211514</v>
      </c>
      <c r="B7996" t="s">
        <v>35225</v>
      </c>
      <c r="C7996">
        <v>2021</v>
      </c>
      <c r="D7996">
        <v>2019</v>
      </c>
    </row>
    <row r="7997" spans="1:4" x14ac:dyDescent="0.3">
      <c r="A7997">
        <v>211002</v>
      </c>
      <c r="B7997" t="s">
        <v>35264</v>
      </c>
      <c r="C7997">
        <v>2022</v>
      </c>
      <c r="D7997">
        <v>2021</v>
      </c>
    </row>
    <row r="7998" spans="1:4" x14ac:dyDescent="0.3">
      <c r="A7998">
        <v>194873</v>
      </c>
      <c r="B7998" t="s">
        <v>35109</v>
      </c>
      <c r="C7998">
        <v>2022</v>
      </c>
      <c r="D7998">
        <v>2020</v>
      </c>
    </row>
    <row r="7999" spans="1:4" x14ac:dyDescent="0.3">
      <c r="A7999">
        <v>193081</v>
      </c>
      <c r="B7999" t="s">
        <v>34993</v>
      </c>
      <c r="C7999">
        <v>2021</v>
      </c>
      <c r="D7999">
        <v>2018</v>
      </c>
    </row>
    <row r="8000" spans="1:4" x14ac:dyDescent="0.3">
      <c r="A8000">
        <v>251193</v>
      </c>
      <c r="B8000" t="s">
        <v>35033</v>
      </c>
      <c r="C8000">
        <v>2023</v>
      </c>
      <c r="D8000">
        <v>2019</v>
      </c>
    </row>
    <row r="8001" spans="1:4" x14ac:dyDescent="0.3">
      <c r="A8001">
        <v>171321</v>
      </c>
      <c r="B8001" t="s">
        <v>35135</v>
      </c>
      <c r="C8001">
        <v>2022</v>
      </c>
      <c r="D8001">
        <v>2020</v>
      </c>
    </row>
    <row r="8002" spans="1:4" x14ac:dyDescent="0.3">
      <c r="A8002">
        <v>230713</v>
      </c>
      <c r="B8002" t="s">
        <v>34864</v>
      </c>
      <c r="C8002">
        <v>2022</v>
      </c>
      <c r="D8002">
        <v>2019</v>
      </c>
    </row>
    <row r="8003" spans="1:4" x14ac:dyDescent="0.3">
      <c r="A8003">
        <v>225849</v>
      </c>
      <c r="B8003" t="s">
        <v>35080</v>
      </c>
      <c r="C8003">
        <v>2022</v>
      </c>
      <c r="D8003">
        <v>2020</v>
      </c>
    </row>
    <row r="8004" spans="1:4" x14ac:dyDescent="0.3">
      <c r="A8004">
        <v>216377</v>
      </c>
      <c r="B8004" t="s">
        <v>35205</v>
      </c>
      <c r="C8004">
        <v>2022</v>
      </c>
      <c r="D8004">
        <v>2017</v>
      </c>
    </row>
    <row r="8005" spans="1:4" x14ac:dyDescent="0.3">
      <c r="A8005">
        <v>202041</v>
      </c>
      <c r="B8005" t="s">
        <v>35116</v>
      </c>
      <c r="C8005">
        <v>2022</v>
      </c>
      <c r="D8005">
        <v>2021</v>
      </c>
    </row>
    <row r="8006" spans="1:4" x14ac:dyDescent="0.3">
      <c r="A8006">
        <v>251954</v>
      </c>
      <c r="B8006" t="s">
        <v>34744</v>
      </c>
      <c r="C8006">
        <v>2023</v>
      </c>
      <c r="D8006">
        <v>2020</v>
      </c>
    </row>
    <row r="8007" spans="1:4" x14ac:dyDescent="0.3">
      <c r="A8007">
        <v>212018</v>
      </c>
      <c r="B8007" t="s">
        <v>35035</v>
      </c>
      <c r="C8007">
        <v>2022</v>
      </c>
      <c r="D8007">
        <v>2020</v>
      </c>
    </row>
    <row r="8008" spans="1:4" x14ac:dyDescent="0.3">
      <c r="A8008">
        <v>245340</v>
      </c>
      <c r="B8008" t="s">
        <v>35088</v>
      </c>
      <c r="C8008">
        <v>2024</v>
      </c>
      <c r="D8008">
        <v>2018</v>
      </c>
    </row>
    <row r="8009" spans="1:4" x14ac:dyDescent="0.3">
      <c r="A8009">
        <v>230238</v>
      </c>
      <c r="B8009" t="s">
        <v>34888</v>
      </c>
      <c r="C8009">
        <v>2023</v>
      </c>
      <c r="D8009">
        <v>2019</v>
      </c>
    </row>
    <row r="8010" spans="1:4" x14ac:dyDescent="0.3">
      <c r="A8010">
        <v>240992</v>
      </c>
      <c r="B8010" t="s">
        <v>34882</v>
      </c>
      <c r="C8010">
        <v>2021</v>
      </c>
      <c r="D8010">
        <v>2017</v>
      </c>
    </row>
    <row r="8011" spans="1:4" x14ac:dyDescent="0.3">
      <c r="A8011">
        <v>238944</v>
      </c>
      <c r="B8011" t="s">
        <v>34878</v>
      </c>
      <c r="C8011">
        <v>2023</v>
      </c>
      <c r="D8011">
        <v>2019</v>
      </c>
    </row>
    <row r="8012" spans="1:4" x14ac:dyDescent="0.3">
      <c r="A8012">
        <v>235360</v>
      </c>
      <c r="B8012" t="s">
        <v>34707</v>
      </c>
      <c r="C8012">
        <v>2025</v>
      </c>
      <c r="D8012">
        <v>2020</v>
      </c>
    </row>
    <row r="8013" spans="1:4" x14ac:dyDescent="0.3">
      <c r="A8013">
        <v>229472</v>
      </c>
      <c r="B8013" t="s">
        <v>34902</v>
      </c>
      <c r="C8013">
        <v>2023</v>
      </c>
      <c r="D8013">
        <v>2019</v>
      </c>
    </row>
    <row r="8014" spans="1:4" x14ac:dyDescent="0.3">
      <c r="A8014">
        <v>228704</v>
      </c>
      <c r="B8014" t="s">
        <v>35137</v>
      </c>
      <c r="C8014">
        <v>2023</v>
      </c>
      <c r="D8014">
        <v>2019</v>
      </c>
    </row>
    <row r="8015" spans="1:4" x14ac:dyDescent="0.3">
      <c r="A8015">
        <v>255839</v>
      </c>
      <c r="B8015" t="s">
        <v>35041</v>
      </c>
      <c r="C8015">
        <v>2023</v>
      </c>
      <c r="D8015">
        <v>2019</v>
      </c>
    </row>
    <row r="8016" spans="1:4" x14ac:dyDescent="0.3">
      <c r="A8016">
        <v>237407</v>
      </c>
      <c r="B8016" t="s">
        <v>35087</v>
      </c>
      <c r="C8016">
        <v>2023</v>
      </c>
      <c r="D8016">
        <v>2020</v>
      </c>
    </row>
    <row r="8017" spans="1:4" x14ac:dyDescent="0.3">
      <c r="A8017">
        <v>203615</v>
      </c>
      <c r="B8017" t="s">
        <v>35226</v>
      </c>
      <c r="C8017">
        <v>2024</v>
      </c>
      <c r="D8017">
        <v>2018</v>
      </c>
    </row>
    <row r="8018" spans="1:4" x14ac:dyDescent="0.3">
      <c r="A8018">
        <v>198751</v>
      </c>
      <c r="B8018" t="s">
        <v>34921</v>
      </c>
      <c r="C8018">
        <v>2022</v>
      </c>
      <c r="D8018">
        <v>2020</v>
      </c>
    </row>
    <row r="8019" spans="1:4" x14ac:dyDescent="0.3">
      <c r="A8019">
        <v>232611</v>
      </c>
      <c r="B8019" t="s">
        <v>35090</v>
      </c>
      <c r="C8019">
        <v>2022</v>
      </c>
      <c r="D8019">
        <v>2017</v>
      </c>
    </row>
    <row r="8020" spans="1:4" x14ac:dyDescent="0.3">
      <c r="A8020">
        <v>206430</v>
      </c>
      <c r="B8020" t="s">
        <v>35295</v>
      </c>
      <c r="C8020">
        <v>2021</v>
      </c>
      <c r="D8020">
        <v>2018</v>
      </c>
    </row>
    <row r="8021" spans="1:4" x14ac:dyDescent="0.3">
      <c r="A8021">
        <v>189536</v>
      </c>
      <c r="B8021" t="s">
        <v>34967</v>
      </c>
      <c r="C8021">
        <v>2021</v>
      </c>
      <c r="D8021">
        <v>2017</v>
      </c>
    </row>
    <row r="8022" spans="1:4" x14ac:dyDescent="0.3">
      <c r="A8022">
        <v>182621</v>
      </c>
      <c r="B8022" t="s">
        <v>35115</v>
      </c>
      <c r="C8022">
        <v>2022</v>
      </c>
      <c r="D8022">
        <v>2017</v>
      </c>
    </row>
    <row r="8023" spans="1:4" x14ac:dyDescent="0.3">
      <c r="A8023">
        <v>245341</v>
      </c>
      <c r="B8023" t="s">
        <v>34978</v>
      </c>
      <c r="C8023">
        <v>2022</v>
      </c>
      <c r="D8023">
        <v>2018</v>
      </c>
    </row>
    <row r="8024" spans="1:4" x14ac:dyDescent="0.3">
      <c r="A8024">
        <v>239709</v>
      </c>
      <c r="B8024" t="s">
        <v>34891</v>
      </c>
      <c r="C8024">
        <v>2022</v>
      </c>
      <c r="D8024">
        <v>2017</v>
      </c>
    </row>
    <row r="8025" spans="1:4" x14ac:dyDescent="0.3">
      <c r="A8025">
        <v>238685</v>
      </c>
      <c r="B8025" t="s">
        <v>35008</v>
      </c>
      <c r="C8025">
        <v>2021</v>
      </c>
      <c r="D8025">
        <v>2019</v>
      </c>
    </row>
    <row r="8026" spans="1:4" x14ac:dyDescent="0.3">
      <c r="A8026">
        <v>233565</v>
      </c>
      <c r="B8026" t="s">
        <v>35129</v>
      </c>
      <c r="C8026">
        <v>2022</v>
      </c>
      <c r="D8026">
        <v>2019</v>
      </c>
    </row>
    <row r="8027" spans="1:4" x14ac:dyDescent="0.3">
      <c r="A8027">
        <v>232541</v>
      </c>
      <c r="B8027" t="s">
        <v>34966</v>
      </c>
      <c r="C8027">
        <v>2022</v>
      </c>
      <c r="D8027">
        <v>2020</v>
      </c>
    </row>
    <row r="8028" spans="1:4" x14ac:dyDescent="0.3">
      <c r="A8028">
        <v>224093</v>
      </c>
      <c r="B8028" t="s">
        <v>34902</v>
      </c>
      <c r="C8028">
        <v>2023</v>
      </c>
      <c r="D8028">
        <v>2020</v>
      </c>
    </row>
    <row r="8029" spans="1:4" x14ac:dyDescent="0.3">
      <c r="A8029">
        <v>203357</v>
      </c>
      <c r="B8029" t="s">
        <v>35150</v>
      </c>
      <c r="C8029">
        <v>2023</v>
      </c>
      <c r="D8029">
        <v>2015</v>
      </c>
    </row>
    <row r="8030" spans="1:4" x14ac:dyDescent="0.3">
      <c r="A8030">
        <v>202077</v>
      </c>
      <c r="B8030" t="s">
        <v>34773</v>
      </c>
      <c r="C8030">
        <v>2021</v>
      </c>
      <c r="D8030">
        <v>2016</v>
      </c>
    </row>
    <row r="8031" spans="1:4" x14ac:dyDescent="0.3">
      <c r="A8031">
        <v>246108</v>
      </c>
      <c r="B8031" t="s">
        <v>34894</v>
      </c>
      <c r="C8031">
        <v>2022</v>
      </c>
      <c r="D8031">
        <v>2018</v>
      </c>
    </row>
    <row r="8032" spans="1:4" x14ac:dyDescent="0.3">
      <c r="A8032">
        <v>189024</v>
      </c>
      <c r="B8032" t="s">
        <v>35255</v>
      </c>
      <c r="C8032">
        <v>2021</v>
      </c>
      <c r="D8032">
        <v>2021</v>
      </c>
    </row>
    <row r="8033" spans="1:4" x14ac:dyDescent="0.3">
      <c r="A8033">
        <v>209761</v>
      </c>
      <c r="B8033" t="s">
        <v>34844</v>
      </c>
      <c r="C8033">
        <v>2021</v>
      </c>
      <c r="D8033">
        <v>2015</v>
      </c>
    </row>
    <row r="8034" spans="1:4" x14ac:dyDescent="0.3">
      <c r="A8034">
        <v>189233</v>
      </c>
      <c r="B8034" t="s">
        <v>35143</v>
      </c>
      <c r="C8034">
        <v>2022</v>
      </c>
      <c r="D8034">
        <v>2017</v>
      </c>
    </row>
    <row r="8035" spans="1:4" x14ac:dyDescent="0.3">
      <c r="A8035">
        <v>209456</v>
      </c>
      <c r="B8035" t="s">
        <v>35187</v>
      </c>
      <c r="C8035">
        <v>2023</v>
      </c>
      <c r="D8035">
        <v>2020</v>
      </c>
    </row>
    <row r="8036" spans="1:4" x14ac:dyDescent="0.3">
      <c r="A8036">
        <v>251441</v>
      </c>
      <c r="B8036" t="s">
        <v>35199</v>
      </c>
      <c r="C8036">
        <v>2021</v>
      </c>
      <c r="D8036">
        <v>2020</v>
      </c>
    </row>
    <row r="8037" spans="1:4" x14ac:dyDescent="0.3">
      <c r="A8037">
        <v>251185</v>
      </c>
      <c r="B8037" t="s">
        <v>35152</v>
      </c>
      <c r="C8037">
        <v>2022</v>
      </c>
      <c r="D8037">
        <v>2019</v>
      </c>
    </row>
    <row r="8038" spans="1:4" x14ac:dyDescent="0.3">
      <c r="A8038">
        <v>225073</v>
      </c>
      <c r="B8038" t="s">
        <v>35063</v>
      </c>
      <c r="C8038">
        <v>2022</v>
      </c>
      <c r="D8038">
        <v>2021</v>
      </c>
    </row>
    <row r="8039" spans="1:4" x14ac:dyDescent="0.3">
      <c r="A8039">
        <v>224305</v>
      </c>
      <c r="B8039" t="s">
        <v>35016</v>
      </c>
      <c r="C8039">
        <v>2023</v>
      </c>
      <c r="D8039">
        <v>2020</v>
      </c>
    </row>
    <row r="8040" spans="1:4" x14ac:dyDescent="0.3">
      <c r="A8040">
        <v>246832</v>
      </c>
      <c r="B8040" t="s">
        <v>35041</v>
      </c>
      <c r="C8040">
        <v>2021</v>
      </c>
      <c r="D8040">
        <v>2019</v>
      </c>
    </row>
    <row r="8041" spans="1:4" x14ac:dyDescent="0.3">
      <c r="A8041">
        <v>242480</v>
      </c>
      <c r="B8041" t="s">
        <v>34874</v>
      </c>
      <c r="C8041">
        <v>2023</v>
      </c>
      <c r="D8041">
        <v>2020</v>
      </c>
    </row>
    <row r="8042" spans="1:4" x14ac:dyDescent="0.3">
      <c r="A8042">
        <v>233520</v>
      </c>
      <c r="B8042" t="s">
        <v>35296</v>
      </c>
      <c r="C8042">
        <v>2022</v>
      </c>
      <c r="D8042">
        <v>2021</v>
      </c>
    </row>
    <row r="8043" spans="1:4" x14ac:dyDescent="0.3">
      <c r="A8043">
        <v>230192</v>
      </c>
      <c r="B8043" t="s">
        <v>34890</v>
      </c>
      <c r="C8043">
        <v>2023</v>
      </c>
      <c r="D8043">
        <v>2019</v>
      </c>
    </row>
    <row r="8044" spans="1:4" x14ac:dyDescent="0.3">
      <c r="A8044">
        <v>228912</v>
      </c>
      <c r="B8044" t="s">
        <v>35218</v>
      </c>
      <c r="C8044">
        <v>2022</v>
      </c>
      <c r="D8044">
        <v>2021</v>
      </c>
    </row>
    <row r="8045" spans="1:4" x14ac:dyDescent="0.3">
      <c r="A8045">
        <v>225584</v>
      </c>
      <c r="B8045" t="s">
        <v>35182</v>
      </c>
      <c r="C8045">
        <v>2022</v>
      </c>
      <c r="D8045">
        <v>2020</v>
      </c>
    </row>
    <row r="8046" spans="1:4" x14ac:dyDescent="0.3">
      <c r="A8046">
        <v>250723</v>
      </c>
      <c r="B8046" t="s">
        <v>35041</v>
      </c>
      <c r="C8046">
        <v>2021</v>
      </c>
      <c r="D8046">
        <v>2021</v>
      </c>
    </row>
    <row r="8047" spans="1:4" x14ac:dyDescent="0.3">
      <c r="A8047">
        <v>219489</v>
      </c>
      <c r="B8047" t="s">
        <v>35108</v>
      </c>
      <c r="C8047">
        <v>2021</v>
      </c>
      <c r="D8047">
        <v>2021</v>
      </c>
    </row>
    <row r="8048" spans="1:4" x14ac:dyDescent="0.3">
      <c r="A8048">
        <v>245347</v>
      </c>
      <c r="B8048" t="s">
        <v>35018</v>
      </c>
      <c r="C8048">
        <v>2022</v>
      </c>
      <c r="D8048">
        <v>2018</v>
      </c>
    </row>
    <row r="8049" spans="1:4" x14ac:dyDescent="0.3">
      <c r="A8049">
        <v>232803</v>
      </c>
      <c r="B8049" t="s">
        <v>35090</v>
      </c>
      <c r="C8049">
        <v>2022</v>
      </c>
      <c r="D8049">
        <v>2018</v>
      </c>
    </row>
    <row r="8050" spans="1:4" x14ac:dyDescent="0.3">
      <c r="A8050">
        <v>210787</v>
      </c>
      <c r="B8050" t="s">
        <v>35157</v>
      </c>
      <c r="C8050">
        <v>2023</v>
      </c>
      <c r="D8050">
        <v>2021</v>
      </c>
    </row>
    <row r="8051" spans="1:4" x14ac:dyDescent="0.3">
      <c r="A8051">
        <v>237410</v>
      </c>
      <c r="B8051" t="s">
        <v>35084</v>
      </c>
      <c r="C8051">
        <v>2021</v>
      </c>
      <c r="D8051">
        <v>2019</v>
      </c>
    </row>
    <row r="8052" spans="1:4" x14ac:dyDescent="0.3">
      <c r="A8052">
        <v>222306</v>
      </c>
      <c r="B8052" t="s">
        <v>35001</v>
      </c>
      <c r="C8052">
        <v>2022</v>
      </c>
      <c r="D8052">
        <v>2020</v>
      </c>
    </row>
    <row r="8053" spans="1:4" x14ac:dyDescent="0.3">
      <c r="A8053">
        <v>219746</v>
      </c>
      <c r="B8053" t="s">
        <v>35079</v>
      </c>
      <c r="C8053">
        <v>2021</v>
      </c>
      <c r="D8053">
        <v>2021</v>
      </c>
    </row>
    <row r="8054" spans="1:4" x14ac:dyDescent="0.3">
      <c r="A8054">
        <v>212066</v>
      </c>
      <c r="B8054" t="s">
        <v>35056</v>
      </c>
      <c r="C8054">
        <v>2022</v>
      </c>
      <c r="D8054">
        <v>2018</v>
      </c>
    </row>
    <row r="8055" spans="1:4" x14ac:dyDescent="0.3">
      <c r="A8055">
        <v>233569</v>
      </c>
      <c r="B8055" t="s">
        <v>35206</v>
      </c>
      <c r="C8055">
        <v>2021</v>
      </c>
      <c r="D8055">
        <v>2020</v>
      </c>
    </row>
    <row r="8056" spans="1:4" x14ac:dyDescent="0.3">
      <c r="A8056">
        <v>229217</v>
      </c>
      <c r="B8056" t="s">
        <v>35096</v>
      </c>
      <c r="C8056">
        <v>2023</v>
      </c>
      <c r="D8056">
        <v>2020</v>
      </c>
    </row>
    <row r="8057" spans="1:4" x14ac:dyDescent="0.3">
      <c r="A8057">
        <v>228961</v>
      </c>
      <c r="B8057" t="s">
        <v>35043</v>
      </c>
      <c r="C8057">
        <v>2021</v>
      </c>
      <c r="D8057">
        <v>2020</v>
      </c>
    </row>
    <row r="8058" spans="1:4" x14ac:dyDescent="0.3">
      <c r="A8058">
        <v>258718</v>
      </c>
      <c r="B8058" t="s">
        <v>35094</v>
      </c>
      <c r="C8058">
        <v>2024</v>
      </c>
      <c r="D8058">
        <v>2020</v>
      </c>
    </row>
    <row r="8059" spans="1:4" x14ac:dyDescent="0.3">
      <c r="A8059">
        <v>211870</v>
      </c>
      <c r="B8059" t="s">
        <v>35130</v>
      </c>
      <c r="C8059">
        <v>2023</v>
      </c>
      <c r="D8059">
        <v>2016</v>
      </c>
    </row>
    <row r="8060" spans="1:4" x14ac:dyDescent="0.3">
      <c r="A8060">
        <v>226793</v>
      </c>
      <c r="B8060" t="s">
        <v>34851</v>
      </c>
      <c r="C8060">
        <v>2021</v>
      </c>
      <c r="D8060">
        <v>2020</v>
      </c>
    </row>
    <row r="8061" spans="1:4" x14ac:dyDescent="0.3">
      <c r="A8061">
        <v>203862</v>
      </c>
      <c r="B8061" t="s">
        <v>35157</v>
      </c>
      <c r="C8061">
        <v>2021</v>
      </c>
      <c r="D8061">
        <v>2020</v>
      </c>
    </row>
    <row r="8062" spans="1:4" x14ac:dyDescent="0.3">
      <c r="A8062">
        <v>234580</v>
      </c>
      <c r="B8062" t="s">
        <v>34947</v>
      </c>
      <c r="C8062">
        <v>2023</v>
      </c>
      <c r="D8062">
        <v>2021</v>
      </c>
    </row>
    <row r="8063" spans="1:4" x14ac:dyDescent="0.3">
      <c r="A8063">
        <v>241236</v>
      </c>
      <c r="B8063" t="s">
        <v>35067</v>
      </c>
      <c r="C8063">
        <v>2023</v>
      </c>
      <c r="D8063">
        <v>2017</v>
      </c>
    </row>
    <row r="8064" spans="1:4" x14ac:dyDescent="0.3">
      <c r="A8064">
        <v>187988</v>
      </c>
      <c r="B8064" t="s">
        <v>34880</v>
      </c>
      <c r="C8064">
        <v>2022</v>
      </c>
      <c r="D8064">
        <v>2015</v>
      </c>
    </row>
    <row r="8065" spans="1:4" x14ac:dyDescent="0.3">
      <c r="A8065">
        <v>188756</v>
      </c>
      <c r="B8065" t="s">
        <v>34963</v>
      </c>
      <c r="C8065">
        <v>2021</v>
      </c>
      <c r="D8065">
        <v>2017</v>
      </c>
    </row>
    <row r="8066" spans="1:4" x14ac:dyDescent="0.3">
      <c r="A8066">
        <v>196436</v>
      </c>
      <c r="B8066" t="s">
        <v>35271</v>
      </c>
      <c r="C8066">
        <v>2021</v>
      </c>
      <c r="D8066">
        <v>2019</v>
      </c>
    </row>
    <row r="8067" spans="1:4" x14ac:dyDescent="0.3">
      <c r="A8067">
        <v>201301</v>
      </c>
      <c r="B8067" t="s">
        <v>34876</v>
      </c>
      <c r="C8067">
        <v>2024</v>
      </c>
      <c r="D8067">
        <v>2020</v>
      </c>
    </row>
    <row r="8068" spans="1:4" x14ac:dyDescent="0.3">
      <c r="A8068">
        <v>158293</v>
      </c>
      <c r="B8068" t="s">
        <v>34793</v>
      </c>
      <c r="C8068">
        <v>2021</v>
      </c>
      <c r="D8068">
        <v>2010</v>
      </c>
    </row>
    <row r="8069" spans="1:4" x14ac:dyDescent="0.3">
      <c r="A8069">
        <v>230485</v>
      </c>
      <c r="B8069" t="s">
        <v>34911</v>
      </c>
      <c r="C8069">
        <v>2023</v>
      </c>
      <c r="D8069">
        <v>2019</v>
      </c>
    </row>
    <row r="8070" spans="1:4" x14ac:dyDescent="0.3">
      <c r="A8070">
        <v>232533</v>
      </c>
      <c r="B8070" t="s">
        <v>34983</v>
      </c>
      <c r="C8070">
        <v>2022</v>
      </c>
      <c r="D8070">
        <v>2020</v>
      </c>
    </row>
    <row r="8071" spans="1:4" x14ac:dyDescent="0.3">
      <c r="A8071">
        <v>199510</v>
      </c>
      <c r="B8071" t="s">
        <v>35199</v>
      </c>
      <c r="C8071">
        <v>2022</v>
      </c>
      <c r="D8071">
        <v>2019</v>
      </c>
    </row>
    <row r="8072" spans="1:4" x14ac:dyDescent="0.3">
      <c r="A8072">
        <v>208214</v>
      </c>
      <c r="B8072" t="s">
        <v>34990</v>
      </c>
      <c r="C8072">
        <v>2022</v>
      </c>
      <c r="D8072">
        <v>2020</v>
      </c>
    </row>
    <row r="8073" spans="1:4" x14ac:dyDescent="0.3">
      <c r="A8073">
        <v>214356</v>
      </c>
      <c r="B8073" t="s">
        <v>35125</v>
      </c>
      <c r="C8073">
        <v>2022</v>
      </c>
      <c r="D8073">
        <v>2021</v>
      </c>
    </row>
    <row r="8074" spans="1:4" x14ac:dyDescent="0.3">
      <c r="A8074">
        <v>242774</v>
      </c>
      <c r="B8074" t="s">
        <v>34966</v>
      </c>
      <c r="C8074">
        <v>2022</v>
      </c>
      <c r="D8074">
        <v>2018</v>
      </c>
    </row>
    <row r="8075" spans="1:4" x14ac:dyDescent="0.3">
      <c r="A8075">
        <v>201815</v>
      </c>
      <c r="B8075" t="s">
        <v>35230</v>
      </c>
      <c r="C8075">
        <v>2023</v>
      </c>
      <c r="D8075">
        <v>2017</v>
      </c>
    </row>
    <row r="8076" spans="1:4" x14ac:dyDescent="0.3">
      <c r="A8076">
        <v>226431</v>
      </c>
      <c r="B8076" t="s">
        <v>35089</v>
      </c>
      <c r="C8076">
        <v>2024</v>
      </c>
      <c r="D8076">
        <v>2020</v>
      </c>
    </row>
    <row r="8077" spans="1:4" x14ac:dyDescent="0.3">
      <c r="A8077">
        <v>235647</v>
      </c>
      <c r="B8077" t="s">
        <v>35018</v>
      </c>
      <c r="C8077">
        <v>2022</v>
      </c>
      <c r="D8077">
        <v>2019</v>
      </c>
    </row>
    <row r="8078" spans="1:4" x14ac:dyDescent="0.3">
      <c r="A8078">
        <v>236671</v>
      </c>
      <c r="B8078" t="s">
        <v>34924</v>
      </c>
      <c r="C8078">
        <v>2024</v>
      </c>
      <c r="D8078">
        <v>2021</v>
      </c>
    </row>
    <row r="8079" spans="1:4" x14ac:dyDescent="0.3">
      <c r="A8079">
        <v>194431</v>
      </c>
      <c r="B8079" t="s">
        <v>34902</v>
      </c>
      <c r="C8079">
        <v>2023</v>
      </c>
      <c r="D8079">
        <v>2021</v>
      </c>
    </row>
    <row r="8080" spans="1:4" x14ac:dyDescent="0.3">
      <c r="A8080">
        <v>211840</v>
      </c>
      <c r="B8080" t="s">
        <v>35167</v>
      </c>
      <c r="C8080">
        <v>2021</v>
      </c>
      <c r="D8080">
        <v>2013</v>
      </c>
    </row>
    <row r="8081" spans="1:4" x14ac:dyDescent="0.3">
      <c r="A8081">
        <v>251776</v>
      </c>
      <c r="B8081" t="s">
        <v>35172</v>
      </c>
      <c r="C8081">
        <v>2021</v>
      </c>
      <c r="D8081">
        <v>2020</v>
      </c>
    </row>
    <row r="8082" spans="1:4" x14ac:dyDescent="0.3">
      <c r="A8082">
        <v>253824</v>
      </c>
      <c r="B8082" t="s">
        <v>35255</v>
      </c>
      <c r="C8082">
        <v>2024</v>
      </c>
      <c r="D8082">
        <v>2021</v>
      </c>
    </row>
    <row r="8083" spans="1:4" x14ac:dyDescent="0.3">
      <c r="A8083">
        <v>258432</v>
      </c>
      <c r="B8083" t="s">
        <v>34711</v>
      </c>
      <c r="C8083">
        <v>2025</v>
      </c>
      <c r="D8083">
        <v>2019</v>
      </c>
    </row>
    <row r="8084" spans="1:4" x14ac:dyDescent="0.3">
      <c r="A8084">
        <v>163156</v>
      </c>
      <c r="B8084" t="s">
        <v>35129</v>
      </c>
      <c r="C8084">
        <v>2021</v>
      </c>
      <c r="D8084">
        <v>2021</v>
      </c>
    </row>
    <row r="8085" spans="1:4" x14ac:dyDescent="0.3">
      <c r="A8085">
        <v>255827</v>
      </c>
      <c r="B8085" t="s">
        <v>35007</v>
      </c>
      <c r="C8085">
        <v>2023</v>
      </c>
      <c r="D8085">
        <v>2020</v>
      </c>
    </row>
    <row r="8086" spans="1:4" x14ac:dyDescent="0.3">
      <c r="A8086">
        <v>229249</v>
      </c>
      <c r="B8086" t="s">
        <v>34782</v>
      </c>
      <c r="C8086">
        <v>2021</v>
      </c>
      <c r="D8086">
        <v>2020</v>
      </c>
    </row>
    <row r="8087" spans="1:4" x14ac:dyDescent="0.3">
      <c r="A8087">
        <v>224337</v>
      </c>
      <c r="B8087" t="s">
        <v>34935</v>
      </c>
      <c r="C8087">
        <v>2021</v>
      </c>
      <c r="D8087">
        <v>2019</v>
      </c>
    </row>
    <row r="8088" spans="1:4" x14ac:dyDescent="0.3">
      <c r="A8088">
        <v>237391</v>
      </c>
      <c r="B8088" t="s">
        <v>35011</v>
      </c>
      <c r="C8088">
        <v>2024</v>
      </c>
      <c r="D8088">
        <v>2020</v>
      </c>
    </row>
    <row r="8089" spans="1:4" x14ac:dyDescent="0.3">
      <c r="A8089">
        <v>241999</v>
      </c>
      <c r="B8089" t="s">
        <v>34998</v>
      </c>
      <c r="C8089">
        <v>2021</v>
      </c>
      <c r="D8089">
        <v>2020</v>
      </c>
    </row>
    <row r="8090" spans="1:4" x14ac:dyDescent="0.3">
      <c r="A8090">
        <v>250959</v>
      </c>
      <c r="B8090" t="s">
        <v>35297</v>
      </c>
      <c r="C8090">
        <v>2021</v>
      </c>
      <c r="D8090">
        <v>2019</v>
      </c>
    </row>
    <row r="8091" spans="1:4" x14ac:dyDescent="0.3">
      <c r="A8091">
        <v>252495</v>
      </c>
      <c r="B8091" t="s">
        <v>35084</v>
      </c>
      <c r="C8091">
        <v>2024</v>
      </c>
      <c r="D8091">
        <v>2019</v>
      </c>
    </row>
    <row r="8092" spans="1:4" x14ac:dyDescent="0.3">
      <c r="A8092">
        <v>213328</v>
      </c>
      <c r="B8092" t="s">
        <v>34990</v>
      </c>
      <c r="C8092">
        <v>2021</v>
      </c>
      <c r="D8092">
        <v>2017</v>
      </c>
    </row>
    <row r="8093" spans="1:4" x14ac:dyDescent="0.3">
      <c r="A8093">
        <v>227920</v>
      </c>
      <c r="B8093" t="s">
        <v>35037</v>
      </c>
      <c r="C8093">
        <v>2022</v>
      </c>
      <c r="D8093">
        <v>2020</v>
      </c>
    </row>
    <row r="8094" spans="1:4" x14ac:dyDescent="0.3">
      <c r="A8094">
        <v>169808</v>
      </c>
      <c r="B8094" t="s">
        <v>34992</v>
      </c>
      <c r="C8094">
        <v>2023</v>
      </c>
      <c r="D8094">
        <v>2017</v>
      </c>
    </row>
    <row r="8095" spans="1:4" x14ac:dyDescent="0.3">
      <c r="A8095">
        <v>182096</v>
      </c>
      <c r="B8095" t="s">
        <v>34899</v>
      </c>
      <c r="C8095">
        <v>2021</v>
      </c>
      <c r="D8095">
        <v>2019</v>
      </c>
    </row>
    <row r="8096" spans="1:4" x14ac:dyDescent="0.3">
      <c r="A8096">
        <v>253008</v>
      </c>
      <c r="B8096" t="s">
        <v>34885</v>
      </c>
      <c r="C8096">
        <v>2022</v>
      </c>
      <c r="D8096">
        <v>2018</v>
      </c>
    </row>
    <row r="8097" spans="1:4" x14ac:dyDescent="0.3">
      <c r="A8097">
        <v>256080</v>
      </c>
      <c r="B8097" t="s">
        <v>34884</v>
      </c>
      <c r="C8097">
        <v>2025</v>
      </c>
      <c r="D8097">
        <v>2019</v>
      </c>
    </row>
    <row r="8098" spans="1:4" x14ac:dyDescent="0.3">
      <c r="A8098">
        <v>241745</v>
      </c>
      <c r="B8098" t="s">
        <v>35121</v>
      </c>
      <c r="C8098">
        <v>2021</v>
      </c>
      <c r="D8098">
        <v>2019</v>
      </c>
    </row>
    <row r="8099" spans="1:4" x14ac:dyDescent="0.3">
      <c r="A8099">
        <v>185171</v>
      </c>
      <c r="B8099" t="s">
        <v>35053</v>
      </c>
      <c r="C8099">
        <v>2022</v>
      </c>
      <c r="D8099">
        <v>2018</v>
      </c>
    </row>
    <row r="8100" spans="1:4" x14ac:dyDescent="0.3">
      <c r="A8100">
        <v>243793</v>
      </c>
      <c r="B8100" t="s">
        <v>35298</v>
      </c>
      <c r="C8100">
        <v>2022</v>
      </c>
      <c r="D8100">
        <v>2017</v>
      </c>
    </row>
    <row r="8101" spans="1:4" x14ac:dyDescent="0.3">
      <c r="A8101">
        <v>209746</v>
      </c>
      <c r="B8101" t="s">
        <v>34845</v>
      </c>
      <c r="C8101">
        <v>2021</v>
      </c>
      <c r="D8101">
        <v>2019</v>
      </c>
    </row>
    <row r="8102" spans="1:4" x14ac:dyDescent="0.3">
      <c r="A8102">
        <v>223826</v>
      </c>
      <c r="B8102" t="s">
        <v>34793</v>
      </c>
      <c r="C8102">
        <v>2021</v>
      </c>
      <c r="D8102">
        <v>2014</v>
      </c>
    </row>
    <row r="8103" spans="1:4" x14ac:dyDescent="0.3">
      <c r="A8103">
        <v>226386</v>
      </c>
      <c r="B8103" t="s">
        <v>35039</v>
      </c>
      <c r="C8103">
        <v>2023</v>
      </c>
      <c r="D8103">
        <v>2019</v>
      </c>
    </row>
    <row r="8104" spans="1:4" x14ac:dyDescent="0.3">
      <c r="A8104">
        <v>245586</v>
      </c>
      <c r="B8104" t="s">
        <v>35046</v>
      </c>
      <c r="C8104">
        <v>2021</v>
      </c>
      <c r="D8104">
        <v>2019</v>
      </c>
    </row>
    <row r="8105" spans="1:4" x14ac:dyDescent="0.3">
      <c r="A8105">
        <v>246866</v>
      </c>
      <c r="B8105" t="s">
        <v>34948</v>
      </c>
      <c r="C8105">
        <v>2025</v>
      </c>
      <c r="D8105">
        <v>2018</v>
      </c>
    </row>
    <row r="8106" spans="1:4" x14ac:dyDescent="0.3">
      <c r="A8106">
        <v>261714</v>
      </c>
      <c r="B8106" t="s">
        <v>35244</v>
      </c>
      <c r="C8106">
        <v>2023</v>
      </c>
      <c r="D8106">
        <v>2017</v>
      </c>
    </row>
    <row r="8107" spans="1:4" x14ac:dyDescent="0.3">
      <c r="A8107">
        <v>203603</v>
      </c>
      <c r="B8107" t="s">
        <v>35156</v>
      </c>
      <c r="C8107">
        <v>2024</v>
      </c>
      <c r="D8107">
        <v>2017</v>
      </c>
    </row>
    <row r="8108" spans="1:4" x14ac:dyDescent="0.3">
      <c r="A8108">
        <v>235091</v>
      </c>
      <c r="B8108" t="s">
        <v>34850</v>
      </c>
      <c r="C8108">
        <v>2023</v>
      </c>
      <c r="D8108">
        <v>2020</v>
      </c>
    </row>
    <row r="8109" spans="1:4" x14ac:dyDescent="0.3">
      <c r="A8109">
        <v>240211</v>
      </c>
      <c r="B8109" t="s">
        <v>35231</v>
      </c>
      <c r="C8109">
        <v>2021</v>
      </c>
      <c r="D8109">
        <v>2020</v>
      </c>
    </row>
    <row r="8110" spans="1:4" x14ac:dyDescent="0.3">
      <c r="A8110">
        <v>216449</v>
      </c>
      <c r="B8110" t="s">
        <v>35184</v>
      </c>
      <c r="C8110">
        <v>2021</v>
      </c>
      <c r="D8110">
        <v>2018</v>
      </c>
    </row>
    <row r="8111" spans="1:4" x14ac:dyDescent="0.3">
      <c r="A8111">
        <v>232577</v>
      </c>
      <c r="B8111" t="s">
        <v>34892</v>
      </c>
      <c r="C8111">
        <v>2022</v>
      </c>
      <c r="D8111">
        <v>2019</v>
      </c>
    </row>
    <row r="8112" spans="1:4" x14ac:dyDescent="0.3">
      <c r="A8112">
        <v>232527</v>
      </c>
      <c r="B8112" t="s">
        <v>35299</v>
      </c>
      <c r="C8112">
        <v>2021</v>
      </c>
      <c r="D8112">
        <v>2020</v>
      </c>
    </row>
    <row r="8113" spans="1:4" x14ac:dyDescent="0.3">
      <c r="A8113">
        <v>194953</v>
      </c>
      <c r="B8113" t="s">
        <v>35216</v>
      </c>
      <c r="C8113">
        <v>2021</v>
      </c>
      <c r="D8113">
        <v>2020</v>
      </c>
    </row>
    <row r="8114" spans="1:4" x14ac:dyDescent="0.3">
      <c r="A8114">
        <v>236167</v>
      </c>
      <c r="B8114" t="s">
        <v>34919</v>
      </c>
      <c r="C8114">
        <v>2023</v>
      </c>
      <c r="D8114">
        <v>2019</v>
      </c>
    </row>
    <row r="8115" spans="1:4" x14ac:dyDescent="0.3">
      <c r="A8115">
        <v>241031</v>
      </c>
      <c r="B8115" t="s">
        <v>34944</v>
      </c>
      <c r="C8115">
        <v>2022</v>
      </c>
      <c r="D8115">
        <v>2017</v>
      </c>
    </row>
    <row r="8116" spans="1:4" x14ac:dyDescent="0.3">
      <c r="A8116">
        <v>255111</v>
      </c>
      <c r="B8116" t="s">
        <v>34852</v>
      </c>
      <c r="C8116">
        <v>2023</v>
      </c>
      <c r="D8116">
        <v>2020</v>
      </c>
    </row>
    <row r="8117" spans="1:4" x14ac:dyDescent="0.3">
      <c r="A8117">
        <v>256903</v>
      </c>
      <c r="B8117" t="s">
        <v>34726</v>
      </c>
      <c r="C8117">
        <v>2025</v>
      </c>
      <c r="D8117">
        <v>2019</v>
      </c>
    </row>
    <row r="8118" spans="1:4" x14ac:dyDescent="0.3">
      <c r="A8118">
        <v>228232</v>
      </c>
      <c r="B8118" t="s">
        <v>35201</v>
      </c>
      <c r="C8118">
        <v>2021</v>
      </c>
      <c r="D8118">
        <v>2021</v>
      </c>
    </row>
    <row r="8119" spans="1:4" x14ac:dyDescent="0.3">
      <c r="A8119">
        <v>205961</v>
      </c>
      <c r="B8119" t="s">
        <v>35267</v>
      </c>
      <c r="C8119">
        <v>2022</v>
      </c>
      <c r="D8119">
        <v>2019</v>
      </c>
    </row>
    <row r="8120" spans="1:4" x14ac:dyDescent="0.3">
      <c r="A8120">
        <v>207497</v>
      </c>
      <c r="B8120" t="s">
        <v>34960</v>
      </c>
      <c r="C8120">
        <v>2021</v>
      </c>
      <c r="D8120">
        <v>2018</v>
      </c>
    </row>
    <row r="8121" spans="1:4" x14ac:dyDescent="0.3">
      <c r="A8121">
        <v>236681</v>
      </c>
      <c r="B8121" t="s">
        <v>35148</v>
      </c>
      <c r="C8121">
        <v>2022</v>
      </c>
      <c r="D8121">
        <v>2019</v>
      </c>
    </row>
    <row r="8122" spans="1:4" x14ac:dyDescent="0.3">
      <c r="A8122">
        <v>248201</v>
      </c>
      <c r="B8122" t="s">
        <v>34881</v>
      </c>
      <c r="C8122">
        <v>2024</v>
      </c>
      <c r="D8122">
        <v>2020</v>
      </c>
    </row>
    <row r="8123" spans="1:4" x14ac:dyDescent="0.3">
      <c r="A8123">
        <v>254601</v>
      </c>
      <c r="B8123" t="s">
        <v>34920</v>
      </c>
      <c r="C8123">
        <v>2021</v>
      </c>
      <c r="D8123">
        <v>2013</v>
      </c>
    </row>
    <row r="8124" spans="1:4" x14ac:dyDescent="0.3">
      <c r="A8124">
        <v>204682</v>
      </c>
      <c r="B8124" t="s">
        <v>35102</v>
      </c>
      <c r="C8124">
        <v>2022</v>
      </c>
      <c r="D8124">
        <v>2020</v>
      </c>
    </row>
    <row r="8125" spans="1:4" x14ac:dyDescent="0.3">
      <c r="A8125">
        <v>248710</v>
      </c>
      <c r="B8125" t="s">
        <v>35179</v>
      </c>
      <c r="C8125">
        <v>2021</v>
      </c>
      <c r="D8125">
        <v>2020</v>
      </c>
    </row>
    <row r="8126" spans="1:4" x14ac:dyDescent="0.3">
      <c r="A8126">
        <v>205194</v>
      </c>
      <c r="B8126" t="s">
        <v>35198</v>
      </c>
      <c r="C8126">
        <v>2022</v>
      </c>
      <c r="D8126">
        <v>2020</v>
      </c>
    </row>
    <row r="8127" spans="1:4" x14ac:dyDescent="0.3">
      <c r="A8127">
        <v>222346</v>
      </c>
      <c r="B8127" t="s">
        <v>34953</v>
      </c>
      <c r="C8127">
        <v>2021</v>
      </c>
      <c r="D8127">
        <v>2021</v>
      </c>
    </row>
    <row r="8128" spans="1:4" x14ac:dyDescent="0.3">
      <c r="A8128">
        <v>238986</v>
      </c>
      <c r="B8128" t="s">
        <v>35226</v>
      </c>
      <c r="C8128">
        <v>2022</v>
      </c>
      <c r="D8128">
        <v>2020</v>
      </c>
    </row>
    <row r="8129" spans="1:4" x14ac:dyDescent="0.3">
      <c r="A8129">
        <v>242058</v>
      </c>
      <c r="B8129" t="s">
        <v>34892</v>
      </c>
      <c r="C8129">
        <v>2022</v>
      </c>
      <c r="D8129">
        <v>2018</v>
      </c>
    </row>
    <row r="8130" spans="1:4" x14ac:dyDescent="0.3">
      <c r="A8130">
        <v>245898</v>
      </c>
      <c r="B8130" t="s">
        <v>35205</v>
      </c>
      <c r="C8130">
        <v>2022</v>
      </c>
      <c r="D8130">
        <v>2019</v>
      </c>
    </row>
    <row r="8131" spans="1:4" x14ac:dyDescent="0.3">
      <c r="A8131">
        <v>184202</v>
      </c>
      <c r="B8131" t="s">
        <v>35141</v>
      </c>
      <c r="C8131">
        <v>2021</v>
      </c>
      <c r="D8131">
        <v>2021</v>
      </c>
    </row>
    <row r="8132" spans="1:4" x14ac:dyDescent="0.3">
      <c r="A8132">
        <v>202123</v>
      </c>
      <c r="B8132" t="s">
        <v>35251</v>
      </c>
      <c r="C8132">
        <v>2021</v>
      </c>
      <c r="D8132">
        <v>2019</v>
      </c>
    </row>
    <row r="8133" spans="1:4" x14ac:dyDescent="0.3">
      <c r="A8133">
        <v>224395</v>
      </c>
      <c r="B8133" t="s">
        <v>35230</v>
      </c>
      <c r="C8133">
        <v>2022</v>
      </c>
      <c r="D8133">
        <v>2020</v>
      </c>
    </row>
    <row r="8134" spans="1:4" x14ac:dyDescent="0.3">
      <c r="A8134">
        <v>234123</v>
      </c>
      <c r="B8134" t="s">
        <v>34981</v>
      </c>
      <c r="C8134">
        <v>2022</v>
      </c>
      <c r="D8134">
        <v>2020</v>
      </c>
    </row>
    <row r="8135" spans="1:4" x14ac:dyDescent="0.3">
      <c r="A8135">
        <v>234891</v>
      </c>
      <c r="B8135" t="s">
        <v>34901</v>
      </c>
      <c r="C8135">
        <v>2021</v>
      </c>
      <c r="D8135">
        <v>2018</v>
      </c>
    </row>
    <row r="8136" spans="1:4" x14ac:dyDescent="0.3">
      <c r="A8136">
        <v>232839</v>
      </c>
      <c r="B8136" t="s">
        <v>34929</v>
      </c>
      <c r="C8136">
        <v>2021</v>
      </c>
      <c r="D8136">
        <v>2018</v>
      </c>
    </row>
    <row r="8137" spans="1:4" x14ac:dyDescent="0.3">
      <c r="A8137">
        <v>246918</v>
      </c>
      <c r="B8137" t="s">
        <v>35030</v>
      </c>
      <c r="C8137">
        <v>2021</v>
      </c>
      <c r="D8137">
        <v>2019</v>
      </c>
    </row>
    <row r="8138" spans="1:4" x14ac:dyDescent="0.3">
      <c r="A8138">
        <v>188289</v>
      </c>
      <c r="B8138" t="s">
        <v>34968</v>
      </c>
      <c r="C8138">
        <v>2022</v>
      </c>
      <c r="D8138">
        <v>2020</v>
      </c>
    </row>
    <row r="8139" spans="1:4" x14ac:dyDescent="0.3">
      <c r="A8139">
        <v>246659</v>
      </c>
      <c r="B8139" t="s">
        <v>35159</v>
      </c>
      <c r="C8139">
        <v>2024</v>
      </c>
      <c r="D8139">
        <v>2020</v>
      </c>
    </row>
    <row r="8140" spans="1:4" x14ac:dyDescent="0.3">
      <c r="A8140">
        <v>254849</v>
      </c>
      <c r="B8140" t="s">
        <v>34765</v>
      </c>
      <c r="C8140">
        <v>2025</v>
      </c>
      <c r="D8140">
        <v>2020</v>
      </c>
    </row>
    <row r="8141" spans="1:4" x14ac:dyDescent="0.3">
      <c r="A8141">
        <v>213634</v>
      </c>
      <c r="B8141" t="s">
        <v>34939</v>
      </c>
      <c r="C8141">
        <v>2023</v>
      </c>
      <c r="D8141">
        <v>2020</v>
      </c>
    </row>
    <row r="8142" spans="1:4" x14ac:dyDescent="0.3">
      <c r="A8142">
        <v>215938</v>
      </c>
      <c r="B8142" t="s">
        <v>35207</v>
      </c>
      <c r="C8142">
        <v>2023</v>
      </c>
      <c r="D8142">
        <v>2020</v>
      </c>
    </row>
    <row r="8143" spans="1:4" x14ac:dyDescent="0.3">
      <c r="A8143">
        <v>217730</v>
      </c>
      <c r="B8143" t="s">
        <v>35097</v>
      </c>
      <c r="C8143">
        <v>2021</v>
      </c>
      <c r="D8143">
        <v>2019</v>
      </c>
    </row>
    <row r="8144" spans="1:4" x14ac:dyDescent="0.3">
      <c r="A8144">
        <v>242818</v>
      </c>
      <c r="B8144" t="s">
        <v>34938</v>
      </c>
      <c r="C8144">
        <v>2023</v>
      </c>
      <c r="D8144">
        <v>2018</v>
      </c>
    </row>
    <row r="8145" spans="1:4" x14ac:dyDescent="0.3">
      <c r="A8145">
        <v>252290</v>
      </c>
      <c r="B8145" t="s">
        <v>34869</v>
      </c>
      <c r="C8145">
        <v>2022</v>
      </c>
      <c r="D8145">
        <v>2019</v>
      </c>
    </row>
    <row r="8146" spans="1:4" x14ac:dyDescent="0.3">
      <c r="A8146">
        <v>200067</v>
      </c>
      <c r="B8146" t="s">
        <v>34819</v>
      </c>
      <c r="C8146">
        <v>2021</v>
      </c>
      <c r="D8146">
        <v>2019</v>
      </c>
    </row>
    <row r="8147" spans="1:4" x14ac:dyDescent="0.3">
      <c r="A8147">
        <v>135043</v>
      </c>
      <c r="B8147" t="s">
        <v>35300</v>
      </c>
      <c r="C8147">
        <v>2022</v>
      </c>
      <c r="D8147">
        <v>2019</v>
      </c>
    </row>
    <row r="8148" spans="1:4" x14ac:dyDescent="0.3">
      <c r="A8148">
        <v>219779</v>
      </c>
      <c r="B8148" t="s">
        <v>35219</v>
      </c>
      <c r="C8148">
        <v>2022</v>
      </c>
      <c r="D8148">
        <v>2020</v>
      </c>
    </row>
    <row r="8149" spans="1:4" x14ac:dyDescent="0.3">
      <c r="A8149">
        <v>231299</v>
      </c>
      <c r="B8149" t="s">
        <v>35202</v>
      </c>
      <c r="C8149">
        <v>2021</v>
      </c>
      <c r="D8149">
        <v>2014</v>
      </c>
    </row>
    <row r="8150" spans="1:4" x14ac:dyDescent="0.3">
      <c r="A8150">
        <v>251011</v>
      </c>
      <c r="B8150" t="s">
        <v>35153</v>
      </c>
      <c r="C8150">
        <v>2022</v>
      </c>
      <c r="D8150">
        <v>2015</v>
      </c>
    </row>
    <row r="8151" spans="1:4" x14ac:dyDescent="0.3">
      <c r="A8151">
        <v>246406</v>
      </c>
      <c r="B8151" t="s">
        <v>34773</v>
      </c>
      <c r="C8151">
        <v>2022</v>
      </c>
      <c r="D8151">
        <v>2019</v>
      </c>
    </row>
    <row r="8152" spans="1:4" x14ac:dyDescent="0.3">
      <c r="A8152">
        <v>252291</v>
      </c>
      <c r="B8152" t="s">
        <v>35030</v>
      </c>
      <c r="C8152">
        <v>2023</v>
      </c>
      <c r="D8152">
        <v>2019</v>
      </c>
    </row>
    <row r="8153" spans="1:4" x14ac:dyDescent="0.3">
      <c r="A8153">
        <v>193411</v>
      </c>
      <c r="B8153" t="s">
        <v>35054</v>
      </c>
      <c r="C8153">
        <v>2023</v>
      </c>
      <c r="D8153">
        <v>2009</v>
      </c>
    </row>
    <row r="8154" spans="1:4" x14ac:dyDescent="0.3">
      <c r="A8154">
        <v>223876</v>
      </c>
      <c r="B8154" t="s">
        <v>35044</v>
      </c>
      <c r="C8154">
        <v>2021</v>
      </c>
      <c r="D8154">
        <v>2020</v>
      </c>
    </row>
    <row r="8155" spans="1:4" x14ac:dyDescent="0.3">
      <c r="A8155">
        <v>237700</v>
      </c>
      <c r="B8155" t="s">
        <v>35158</v>
      </c>
      <c r="C8155">
        <v>2023</v>
      </c>
      <c r="D8155">
        <v>2020</v>
      </c>
    </row>
    <row r="8156" spans="1:4" x14ac:dyDescent="0.3">
      <c r="A8156">
        <v>190852</v>
      </c>
      <c r="B8156" t="s">
        <v>35224</v>
      </c>
      <c r="C8156">
        <v>2022</v>
      </c>
      <c r="D8156">
        <v>2020</v>
      </c>
    </row>
    <row r="8157" spans="1:4" x14ac:dyDescent="0.3">
      <c r="A8157">
        <v>220805</v>
      </c>
      <c r="B8157" t="s">
        <v>35063</v>
      </c>
      <c r="C8157">
        <v>2025</v>
      </c>
      <c r="D8157">
        <v>2021</v>
      </c>
    </row>
    <row r="8158" spans="1:4" x14ac:dyDescent="0.3">
      <c r="A8158">
        <v>229765</v>
      </c>
      <c r="B8158" t="s">
        <v>35179</v>
      </c>
      <c r="C8158">
        <v>2021</v>
      </c>
      <c r="D8158">
        <v>2018</v>
      </c>
    </row>
    <row r="8159" spans="1:4" x14ac:dyDescent="0.3">
      <c r="A8159">
        <v>240773</v>
      </c>
      <c r="B8159" t="s">
        <v>35092</v>
      </c>
      <c r="C8159">
        <v>2021</v>
      </c>
      <c r="D8159">
        <v>2017</v>
      </c>
    </row>
    <row r="8160" spans="1:4" x14ac:dyDescent="0.3">
      <c r="A8160">
        <v>178565</v>
      </c>
      <c r="B8160" t="s">
        <v>35082</v>
      </c>
      <c r="C8160">
        <v>2021</v>
      </c>
      <c r="D8160">
        <v>2017</v>
      </c>
    </row>
    <row r="8161" spans="1:4" x14ac:dyDescent="0.3">
      <c r="A8161">
        <v>237702</v>
      </c>
      <c r="B8161" t="s">
        <v>35170</v>
      </c>
      <c r="C8161">
        <v>2021</v>
      </c>
      <c r="D8161">
        <v>2019</v>
      </c>
    </row>
    <row r="8162" spans="1:4" x14ac:dyDescent="0.3">
      <c r="A8162">
        <v>171087</v>
      </c>
      <c r="B8162" t="s">
        <v>35124</v>
      </c>
      <c r="C8162">
        <v>2022</v>
      </c>
      <c r="D8162">
        <v>2016</v>
      </c>
    </row>
    <row r="8163" spans="1:4" x14ac:dyDescent="0.3">
      <c r="A8163">
        <v>158543</v>
      </c>
      <c r="B8163" t="s">
        <v>34921</v>
      </c>
      <c r="C8163">
        <v>2021</v>
      </c>
      <c r="D8163">
        <v>2019</v>
      </c>
    </row>
    <row r="8164" spans="1:4" x14ac:dyDescent="0.3">
      <c r="A8164">
        <v>252317</v>
      </c>
      <c r="B8164" t="s">
        <v>35085</v>
      </c>
      <c r="C8164">
        <v>2021</v>
      </c>
      <c r="D8164">
        <v>2020</v>
      </c>
    </row>
    <row r="8165" spans="1:4" x14ac:dyDescent="0.3">
      <c r="A8165">
        <v>244234</v>
      </c>
      <c r="B8165" t="s">
        <v>35208</v>
      </c>
      <c r="C8165">
        <v>2021</v>
      </c>
      <c r="D8165">
        <v>2018</v>
      </c>
    </row>
    <row r="8166" spans="1:4" x14ac:dyDescent="0.3">
      <c r="A8166">
        <v>243608</v>
      </c>
      <c r="B8166" t="s">
        <v>35170</v>
      </c>
      <c r="C8166">
        <v>2021</v>
      </c>
      <c r="D8166">
        <v>2018</v>
      </c>
    </row>
    <row r="8167" spans="1:4" x14ac:dyDescent="0.3">
      <c r="A8167">
        <v>239512</v>
      </c>
      <c r="B8167" t="s">
        <v>35197</v>
      </c>
      <c r="C8167">
        <v>2022</v>
      </c>
      <c r="D8167">
        <v>2018</v>
      </c>
    </row>
    <row r="8168" spans="1:4" x14ac:dyDescent="0.3">
      <c r="A8168">
        <v>212120</v>
      </c>
      <c r="B8168" t="s">
        <v>35053</v>
      </c>
      <c r="C8168">
        <v>2022</v>
      </c>
      <c r="D8168">
        <v>2020</v>
      </c>
    </row>
    <row r="8169" spans="1:4" x14ac:dyDescent="0.3">
      <c r="A8169">
        <v>209816</v>
      </c>
      <c r="B8169" t="s">
        <v>35087</v>
      </c>
      <c r="C8169">
        <v>2022</v>
      </c>
      <c r="D8169">
        <v>2020</v>
      </c>
    </row>
    <row r="8170" spans="1:4" x14ac:dyDescent="0.3">
      <c r="A8170">
        <v>244375</v>
      </c>
      <c r="B8170" t="s">
        <v>34769</v>
      </c>
      <c r="C8170">
        <v>2025</v>
      </c>
      <c r="D8170">
        <v>2015</v>
      </c>
    </row>
    <row r="8171" spans="1:4" x14ac:dyDescent="0.3">
      <c r="A8171">
        <v>234903</v>
      </c>
      <c r="B8171" t="s">
        <v>35131</v>
      </c>
      <c r="C8171">
        <v>2023</v>
      </c>
      <c r="D8171">
        <v>2020</v>
      </c>
    </row>
    <row r="8172" spans="1:4" x14ac:dyDescent="0.3">
      <c r="A8172">
        <v>232599</v>
      </c>
      <c r="B8172" t="s">
        <v>35137</v>
      </c>
      <c r="C8172">
        <v>2022</v>
      </c>
      <c r="D8172">
        <v>2019</v>
      </c>
    </row>
    <row r="8173" spans="1:4" x14ac:dyDescent="0.3">
      <c r="A8173">
        <v>230807</v>
      </c>
      <c r="B8173" t="s">
        <v>35014</v>
      </c>
      <c r="C8173">
        <v>2023</v>
      </c>
      <c r="D8173">
        <v>2016</v>
      </c>
    </row>
    <row r="8174" spans="1:4" x14ac:dyDescent="0.3">
      <c r="A8174">
        <v>228759</v>
      </c>
      <c r="B8174" t="s">
        <v>35021</v>
      </c>
      <c r="C8174">
        <v>2024</v>
      </c>
      <c r="D8174">
        <v>2014</v>
      </c>
    </row>
    <row r="8175" spans="1:4" x14ac:dyDescent="0.3">
      <c r="A8175">
        <v>246282</v>
      </c>
      <c r="B8175" t="s">
        <v>34882</v>
      </c>
      <c r="C8175">
        <v>2023</v>
      </c>
      <c r="D8175">
        <v>2019</v>
      </c>
    </row>
    <row r="8176" spans="1:4" x14ac:dyDescent="0.3">
      <c r="A8176">
        <v>234762</v>
      </c>
      <c r="B8176" t="s">
        <v>35133</v>
      </c>
      <c r="C8176">
        <v>2021</v>
      </c>
      <c r="D8176">
        <v>2019</v>
      </c>
    </row>
    <row r="8177" spans="1:4" x14ac:dyDescent="0.3">
      <c r="A8177">
        <v>239513</v>
      </c>
      <c r="B8177" t="s">
        <v>35301</v>
      </c>
      <c r="C8177">
        <v>2021</v>
      </c>
      <c r="D8177">
        <v>2017</v>
      </c>
    </row>
    <row r="8178" spans="1:4" x14ac:dyDescent="0.3">
      <c r="A8178">
        <v>229642</v>
      </c>
      <c r="B8178" t="s">
        <v>35179</v>
      </c>
      <c r="C8178">
        <v>2021</v>
      </c>
      <c r="D8178">
        <v>2019</v>
      </c>
    </row>
    <row r="8179" spans="1:4" x14ac:dyDescent="0.3">
      <c r="A8179">
        <v>215818</v>
      </c>
      <c r="B8179" t="s">
        <v>34782</v>
      </c>
      <c r="C8179">
        <v>2022</v>
      </c>
      <c r="D8179">
        <v>2020</v>
      </c>
    </row>
    <row r="8180" spans="1:4" x14ac:dyDescent="0.3">
      <c r="A8180">
        <v>210954</v>
      </c>
      <c r="B8180" t="s">
        <v>35164</v>
      </c>
      <c r="C8180">
        <v>2021</v>
      </c>
      <c r="D8180">
        <v>2021</v>
      </c>
    </row>
    <row r="8181" spans="1:4" x14ac:dyDescent="0.3">
      <c r="A8181">
        <v>255753</v>
      </c>
      <c r="B8181" t="s">
        <v>35119</v>
      </c>
      <c r="C8181">
        <v>2024</v>
      </c>
      <c r="D8181">
        <v>2021</v>
      </c>
    </row>
    <row r="8182" spans="1:4" x14ac:dyDescent="0.3">
      <c r="A8182">
        <v>245257</v>
      </c>
      <c r="B8182" t="s">
        <v>34964</v>
      </c>
      <c r="C8182">
        <v>2022</v>
      </c>
      <c r="D8182">
        <v>2018</v>
      </c>
    </row>
    <row r="8183" spans="1:4" x14ac:dyDescent="0.3">
      <c r="A8183">
        <v>234249</v>
      </c>
      <c r="B8183" t="s">
        <v>34863</v>
      </c>
      <c r="C8183">
        <v>2024</v>
      </c>
      <c r="D8183">
        <v>2016</v>
      </c>
    </row>
    <row r="8184" spans="1:4" x14ac:dyDescent="0.3">
      <c r="A8184">
        <v>206089</v>
      </c>
      <c r="B8184" t="s">
        <v>35126</v>
      </c>
      <c r="C8184">
        <v>2023</v>
      </c>
      <c r="D8184">
        <v>2020</v>
      </c>
    </row>
    <row r="8185" spans="1:4" x14ac:dyDescent="0.3">
      <c r="A8185">
        <v>255240</v>
      </c>
      <c r="B8185" t="s">
        <v>34987</v>
      </c>
      <c r="C8185">
        <v>2021</v>
      </c>
      <c r="D8185">
        <v>2020</v>
      </c>
    </row>
    <row r="8186" spans="1:4" x14ac:dyDescent="0.3">
      <c r="A8186">
        <v>188424</v>
      </c>
      <c r="B8186" t="s">
        <v>35113</v>
      </c>
      <c r="C8186">
        <v>2023</v>
      </c>
      <c r="D8186">
        <v>2020</v>
      </c>
    </row>
    <row r="8187" spans="1:4" x14ac:dyDescent="0.3">
      <c r="A8187">
        <v>217096</v>
      </c>
      <c r="B8187" t="s">
        <v>34939</v>
      </c>
      <c r="C8187">
        <v>2021</v>
      </c>
      <c r="D8187">
        <v>2013</v>
      </c>
    </row>
    <row r="8188" spans="1:4" x14ac:dyDescent="0.3">
      <c r="A8188">
        <v>230297</v>
      </c>
      <c r="B8188" t="s">
        <v>34758</v>
      </c>
      <c r="C8188">
        <v>2023</v>
      </c>
      <c r="D8188">
        <v>2020</v>
      </c>
    </row>
    <row r="8189" spans="1:4" x14ac:dyDescent="0.3">
      <c r="A8189">
        <v>246937</v>
      </c>
      <c r="B8189" t="s">
        <v>34832</v>
      </c>
      <c r="C8189">
        <v>2022</v>
      </c>
      <c r="D8189">
        <v>2018</v>
      </c>
    </row>
    <row r="8190" spans="1:4" x14ac:dyDescent="0.3">
      <c r="A8190">
        <v>183559</v>
      </c>
      <c r="B8190" t="s">
        <v>35168</v>
      </c>
      <c r="C8190">
        <v>2021</v>
      </c>
      <c r="D8190">
        <v>2017</v>
      </c>
    </row>
    <row r="8191" spans="1:4" x14ac:dyDescent="0.3">
      <c r="A8191">
        <v>232860</v>
      </c>
      <c r="B8191" t="s">
        <v>35105</v>
      </c>
      <c r="C8191">
        <v>2022</v>
      </c>
      <c r="D8191">
        <v>2013</v>
      </c>
    </row>
    <row r="8192" spans="1:4" x14ac:dyDescent="0.3">
      <c r="A8192">
        <v>250781</v>
      </c>
      <c r="B8192" t="s">
        <v>35249</v>
      </c>
      <c r="C8192">
        <v>2022</v>
      </c>
      <c r="D8192">
        <v>2014</v>
      </c>
    </row>
    <row r="8193" spans="1:4" x14ac:dyDescent="0.3">
      <c r="A8193">
        <v>242845</v>
      </c>
      <c r="B8193" t="s">
        <v>35077</v>
      </c>
      <c r="C8193">
        <v>2022</v>
      </c>
      <c r="D8193">
        <v>2017</v>
      </c>
    </row>
    <row r="8194" spans="1:4" x14ac:dyDescent="0.3">
      <c r="A8194">
        <v>241821</v>
      </c>
      <c r="B8194" t="s">
        <v>35144</v>
      </c>
      <c r="C8194">
        <v>2023</v>
      </c>
      <c r="D8194">
        <v>2018</v>
      </c>
    </row>
    <row r="8195" spans="1:4" x14ac:dyDescent="0.3">
      <c r="A8195">
        <v>222109</v>
      </c>
      <c r="B8195" t="s">
        <v>35166</v>
      </c>
      <c r="C8195">
        <v>2023</v>
      </c>
      <c r="D8195">
        <v>2021</v>
      </c>
    </row>
    <row r="8196" spans="1:4" x14ac:dyDescent="0.3">
      <c r="A8196">
        <v>261532</v>
      </c>
      <c r="B8196" t="s">
        <v>35024</v>
      </c>
      <c r="C8196">
        <v>2021</v>
      </c>
      <c r="D8196">
        <v>2018</v>
      </c>
    </row>
    <row r="8197" spans="1:4" x14ac:dyDescent="0.3">
      <c r="A8197">
        <v>253596</v>
      </c>
      <c r="B8197" t="s">
        <v>35302</v>
      </c>
      <c r="C8197">
        <v>2021</v>
      </c>
      <c r="D8197">
        <v>2021</v>
      </c>
    </row>
    <row r="8198" spans="1:4" x14ac:dyDescent="0.3">
      <c r="A8198">
        <v>243100</v>
      </c>
      <c r="B8198" t="s">
        <v>34899</v>
      </c>
      <c r="C8198">
        <v>2023</v>
      </c>
      <c r="D8198">
        <v>2016</v>
      </c>
    </row>
    <row r="8199" spans="1:4" x14ac:dyDescent="0.3">
      <c r="A8199">
        <v>242332</v>
      </c>
      <c r="B8199" t="s">
        <v>34951</v>
      </c>
      <c r="C8199">
        <v>2021</v>
      </c>
      <c r="D8199">
        <v>2017</v>
      </c>
    </row>
    <row r="8200" spans="1:4" x14ac:dyDescent="0.3">
      <c r="A8200">
        <v>238236</v>
      </c>
      <c r="B8200" t="s">
        <v>34957</v>
      </c>
      <c r="C8200">
        <v>2022</v>
      </c>
      <c r="D8200">
        <v>2020</v>
      </c>
    </row>
    <row r="8201" spans="1:4" x14ac:dyDescent="0.3">
      <c r="A8201">
        <v>235164</v>
      </c>
      <c r="B8201" t="s">
        <v>34869</v>
      </c>
      <c r="C8201">
        <v>2022</v>
      </c>
      <c r="D8201">
        <v>2021</v>
      </c>
    </row>
    <row r="8202" spans="1:4" x14ac:dyDescent="0.3">
      <c r="A8202">
        <v>230300</v>
      </c>
      <c r="B8202" t="s">
        <v>34888</v>
      </c>
      <c r="C8202">
        <v>2023</v>
      </c>
      <c r="D8202">
        <v>2019</v>
      </c>
    </row>
    <row r="8203" spans="1:4" x14ac:dyDescent="0.3">
      <c r="A8203">
        <v>204442</v>
      </c>
      <c r="B8203" t="s">
        <v>35025</v>
      </c>
      <c r="C8203">
        <v>2021</v>
      </c>
      <c r="D8203">
        <v>2012</v>
      </c>
    </row>
    <row r="8204" spans="1:4" x14ac:dyDescent="0.3">
      <c r="A8204">
        <v>222876</v>
      </c>
      <c r="B8204" t="s">
        <v>35069</v>
      </c>
      <c r="C8204">
        <v>2022</v>
      </c>
      <c r="D8204">
        <v>2013</v>
      </c>
    </row>
    <row r="8205" spans="1:4" x14ac:dyDescent="0.3">
      <c r="A8205">
        <v>240027</v>
      </c>
      <c r="B8205" t="s">
        <v>35208</v>
      </c>
      <c r="C8205">
        <v>2021</v>
      </c>
      <c r="D8205">
        <v>2017</v>
      </c>
    </row>
    <row r="8206" spans="1:4" x14ac:dyDescent="0.3">
      <c r="A8206">
        <v>235419</v>
      </c>
      <c r="B8206" t="s">
        <v>35031</v>
      </c>
      <c r="C8206">
        <v>2022</v>
      </c>
      <c r="D8206">
        <v>2019</v>
      </c>
    </row>
    <row r="8207" spans="1:4" x14ac:dyDescent="0.3">
      <c r="A8207">
        <v>213147</v>
      </c>
      <c r="B8207" t="s">
        <v>35071</v>
      </c>
      <c r="C8207">
        <v>2022</v>
      </c>
      <c r="D8207">
        <v>2019</v>
      </c>
    </row>
    <row r="8208" spans="1:4" x14ac:dyDescent="0.3">
      <c r="A8208">
        <v>210843</v>
      </c>
      <c r="B8208" t="s">
        <v>34994</v>
      </c>
      <c r="C8208">
        <v>2023</v>
      </c>
      <c r="D8208">
        <v>2020</v>
      </c>
    </row>
    <row r="8209" spans="1:4" x14ac:dyDescent="0.3">
      <c r="A8209">
        <v>189594</v>
      </c>
      <c r="B8209" t="s">
        <v>34845</v>
      </c>
      <c r="C8209">
        <v>2022</v>
      </c>
      <c r="D8209">
        <v>2020</v>
      </c>
    </row>
    <row r="8210" spans="1:4" x14ac:dyDescent="0.3">
      <c r="A8210">
        <v>241562</v>
      </c>
      <c r="B8210" t="s">
        <v>34955</v>
      </c>
      <c r="C8210">
        <v>2024</v>
      </c>
      <c r="D8210">
        <v>2020</v>
      </c>
    </row>
    <row r="8211" spans="1:4" x14ac:dyDescent="0.3">
      <c r="A8211">
        <v>240026</v>
      </c>
      <c r="B8211" t="s">
        <v>34897</v>
      </c>
      <c r="C8211">
        <v>2021</v>
      </c>
      <c r="D8211">
        <v>2017</v>
      </c>
    </row>
    <row r="8212" spans="1:4" x14ac:dyDescent="0.3">
      <c r="A8212">
        <v>228762</v>
      </c>
      <c r="B8212" t="s">
        <v>34992</v>
      </c>
      <c r="C8212">
        <v>2021</v>
      </c>
      <c r="D8212">
        <v>2015</v>
      </c>
    </row>
    <row r="8213" spans="1:4" x14ac:dyDescent="0.3">
      <c r="A8213">
        <v>216218</v>
      </c>
      <c r="B8213" t="s">
        <v>35220</v>
      </c>
      <c r="C8213">
        <v>2022</v>
      </c>
      <c r="D8213">
        <v>2019</v>
      </c>
    </row>
    <row r="8214" spans="1:4" x14ac:dyDescent="0.3">
      <c r="A8214">
        <v>213512</v>
      </c>
      <c r="B8214" t="s">
        <v>34906</v>
      </c>
      <c r="C8214">
        <v>2021</v>
      </c>
      <c r="D8214">
        <v>2020</v>
      </c>
    </row>
    <row r="8215" spans="1:4" x14ac:dyDescent="0.3">
      <c r="A8215">
        <v>242183</v>
      </c>
      <c r="B8215" t="s">
        <v>35208</v>
      </c>
      <c r="C8215">
        <v>2022</v>
      </c>
      <c r="D8215">
        <v>2018</v>
      </c>
    </row>
    <row r="8216" spans="1:4" x14ac:dyDescent="0.3">
      <c r="A8216">
        <v>214351</v>
      </c>
      <c r="B8216" t="s">
        <v>35125</v>
      </c>
      <c r="C8216">
        <v>2022</v>
      </c>
      <c r="D8216">
        <v>2021</v>
      </c>
    </row>
    <row r="8217" spans="1:4" x14ac:dyDescent="0.3">
      <c r="A8217">
        <v>213323</v>
      </c>
      <c r="B8217" t="s">
        <v>34956</v>
      </c>
      <c r="C8217">
        <v>2022</v>
      </c>
      <c r="D8217">
        <v>2019</v>
      </c>
    </row>
    <row r="8218" spans="1:4" x14ac:dyDescent="0.3">
      <c r="A8218">
        <v>223746</v>
      </c>
      <c r="B8218" t="s">
        <v>34836</v>
      </c>
      <c r="C8218">
        <v>2021</v>
      </c>
      <c r="D8218">
        <v>2019</v>
      </c>
    </row>
    <row r="8219" spans="1:4" x14ac:dyDescent="0.3">
      <c r="A8219">
        <v>218114</v>
      </c>
      <c r="B8219" t="s">
        <v>35044</v>
      </c>
      <c r="C8219">
        <v>2021</v>
      </c>
      <c r="D8219">
        <v>2017</v>
      </c>
    </row>
    <row r="8220" spans="1:4" x14ac:dyDescent="0.3">
      <c r="A8220">
        <v>202754</v>
      </c>
      <c r="B8220" t="s">
        <v>35233</v>
      </c>
      <c r="C8220">
        <v>2022</v>
      </c>
      <c r="D8220">
        <v>2018</v>
      </c>
    </row>
    <row r="8221" spans="1:4" x14ac:dyDescent="0.3">
      <c r="A8221">
        <v>243201</v>
      </c>
      <c r="B8221" t="s">
        <v>35153</v>
      </c>
      <c r="C8221">
        <v>2024</v>
      </c>
      <c r="D8221">
        <v>2019</v>
      </c>
    </row>
    <row r="8222" spans="1:4" x14ac:dyDescent="0.3">
      <c r="A8222">
        <v>204033</v>
      </c>
      <c r="B8222" t="s">
        <v>35294</v>
      </c>
      <c r="C8222">
        <v>2023</v>
      </c>
      <c r="D8222">
        <v>2019</v>
      </c>
    </row>
    <row r="8223" spans="1:4" x14ac:dyDescent="0.3">
      <c r="A8223">
        <v>189952</v>
      </c>
      <c r="B8223" t="s">
        <v>34945</v>
      </c>
      <c r="C8223">
        <v>2021</v>
      </c>
      <c r="D8223">
        <v>2017</v>
      </c>
    </row>
    <row r="8224" spans="1:4" x14ac:dyDescent="0.3">
      <c r="A8224">
        <v>193097</v>
      </c>
      <c r="B8224" t="s">
        <v>35204</v>
      </c>
      <c r="C8224">
        <v>2022</v>
      </c>
      <c r="D8224">
        <v>2020</v>
      </c>
    </row>
    <row r="8225" spans="1:4" x14ac:dyDescent="0.3">
      <c r="A8225">
        <v>203850</v>
      </c>
      <c r="B8225" t="s">
        <v>35015</v>
      </c>
      <c r="C8225">
        <v>2022</v>
      </c>
      <c r="D8225">
        <v>2014</v>
      </c>
    </row>
    <row r="8226" spans="1:4" x14ac:dyDescent="0.3">
      <c r="A8226">
        <v>224842</v>
      </c>
      <c r="B8226" t="s">
        <v>35227</v>
      </c>
      <c r="C8226">
        <v>2023</v>
      </c>
      <c r="D8226">
        <v>2020</v>
      </c>
    </row>
    <row r="8227" spans="1:4" x14ac:dyDescent="0.3">
      <c r="A8227">
        <v>171082</v>
      </c>
      <c r="B8227" t="s">
        <v>35087</v>
      </c>
      <c r="C8227">
        <v>2023</v>
      </c>
      <c r="D8227">
        <v>2019</v>
      </c>
    </row>
    <row r="8228" spans="1:4" x14ac:dyDescent="0.3">
      <c r="A8228">
        <v>220491</v>
      </c>
      <c r="B8228" t="s">
        <v>34882</v>
      </c>
      <c r="C8228">
        <v>2023</v>
      </c>
      <c r="D8228">
        <v>2017</v>
      </c>
    </row>
    <row r="8229" spans="1:4" x14ac:dyDescent="0.3">
      <c r="A8229">
        <v>241410</v>
      </c>
      <c r="B8229" t="s">
        <v>34792</v>
      </c>
      <c r="C8229">
        <v>2021</v>
      </c>
      <c r="D8229">
        <v>2019</v>
      </c>
    </row>
    <row r="8230" spans="1:4" x14ac:dyDescent="0.3">
      <c r="A8230">
        <v>223307</v>
      </c>
      <c r="B8230" t="s">
        <v>35187</v>
      </c>
      <c r="C8230">
        <v>2023</v>
      </c>
      <c r="D8230">
        <v>2018</v>
      </c>
    </row>
    <row r="8231" spans="1:4" x14ac:dyDescent="0.3">
      <c r="A8231">
        <v>223819</v>
      </c>
      <c r="B8231" t="s">
        <v>35103</v>
      </c>
      <c r="C8231">
        <v>2021</v>
      </c>
      <c r="D8231">
        <v>2019</v>
      </c>
    </row>
    <row r="8232" spans="1:4" x14ac:dyDescent="0.3">
      <c r="A8232">
        <v>229707</v>
      </c>
      <c r="B8232" t="s">
        <v>34978</v>
      </c>
      <c r="C8232">
        <v>2025</v>
      </c>
      <c r="D8232">
        <v>2019</v>
      </c>
    </row>
    <row r="8233" spans="1:4" x14ac:dyDescent="0.3">
      <c r="A8233">
        <v>243275</v>
      </c>
      <c r="B8233" t="s">
        <v>35008</v>
      </c>
      <c r="C8233">
        <v>2021</v>
      </c>
      <c r="D8233">
        <v>2018</v>
      </c>
    </row>
    <row r="8234" spans="1:4" x14ac:dyDescent="0.3">
      <c r="A8234">
        <v>209484</v>
      </c>
      <c r="B8234" t="s">
        <v>35116</v>
      </c>
      <c r="C8234">
        <v>2021</v>
      </c>
      <c r="D8234">
        <v>2019</v>
      </c>
    </row>
    <row r="8235" spans="1:4" x14ac:dyDescent="0.3">
      <c r="A8235">
        <v>243788</v>
      </c>
      <c r="B8235" t="s">
        <v>35298</v>
      </c>
      <c r="C8235">
        <v>2023</v>
      </c>
      <c r="D8235">
        <v>2017</v>
      </c>
    </row>
    <row r="8236" spans="1:4" x14ac:dyDescent="0.3">
      <c r="A8236">
        <v>174669</v>
      </c>
      <c r="B8236" t="s">
        <v>35240</v>
      </c>
      <c r="C8236">
        <v>2023</v>
      </c>
      <c r="D8236">
        <v>2019</v>
      </c>
    </row>
    <row r="8237" spans="1:4" x14ac:dyDescent="0.3">
      <c r="A8237">
        <v>247885</v>
      </c>
      <c r="B8237" t="s">
        <v>35202</v>
      </c>
      <c r="C8237">
        <v>2021</v>
      </c>
      <c r="D8237">
        <v>2019</v>
      </c>
    </row>
    <row r="8238" spans="1:4" x14ac:dyDescent="0.3">
      <c r="A8238">
        <v>222286</v>
      </c>
      <c r="B8238" t="s">
        <v>35021</v>
      </c>
      <c r="C8238">
        <v>2022</v>
      </c>
      <c r="D8238">
        <v>2020</v>
      </c>
    </row>
    <row r="8239" spans="1:4" x14ac:dyDescent="0.3">
      <c r="A8239">
        <v>204367</v>
      </c>
      <c r="B8239" t="s">
        <v>35053</v>
      </c>
      <c r="C8239">
        <v>2022</v>
      </c>
      <c r="D8239">
        <v>2020</v>
      </c>
    </row>
    <row r="8240" spans="1:4" x14ac:dyDescent="0.3">
      <c r="A8240">
        <v>229890</v>
      </c>
      <c r="B8240" t="s">
        <v>35034</v>
      </c>
      <c r="C8240">
        <v>2021</v>
      </c>
      <c r="D8240">
        <v>2017</v>
      </c>
    </row>
    <row r="8241" spans="1:4" x14ac:dyDescent="0.3">
      <c r="A8241">
        <v>189186</v>
      </c>
      <c r="B8241" t="s">
        <v>35251</v>
      </c>
      <c r="C8241">
        <v>2021</v>
      </c>
      <c r="D8241">
        <v>2021</v>
      </c>
    </row>
    <row r="8242" spans="1:4" x14ac:dyDescent="0.3">
      <c r="A8242">
        <v>225543</v>
      </c>
      <c r="B8242" t="s">
        <v>35047</v>
      </c>
      <c r="C8242">
        <v>2023</v>
      </c>
      <c r="D8242">
        <v>2019</v>
      </c>
    </row>
    <row r="8243" spans="1:4" x14ac:dyDescent="0.3">
      <c r="A8243">
        <v>186116</v>
      </c>
      <c r="B8243" t="s">
        <v>35067</v>
      </c>
      <c r="C8243">
        <v>2021</v>
      </c>
      <c r="D8243">
        <v>2021</v>
      </c>
    </row>
    <row r="8244" spans="1:4" x14ac:dyDescent="0.3">
      <c r="A8244">
        <v>222215</v>
      </c>
      <c r="B8244" t="s">
        <v>35213</v>
      </c>
      <c r="C8244">
        <v>2022</v>
      </c>
      <c r="D8244">
        <v>2019</v>
      </c>
    </row>
    <row r="8245" spans="1:4" x14ac:dyDescent="0.3">
      <c r="A8245">
        <v>218887</v>
      </c>
      <c r="B8245" t="s">
        <v>35046</v>
      </c>
      <c r="C8245">
        <v>2022</v>
      </c>
      <c r="D8245">
        <v>2019</v>
      </c>
    </row>
    <row r="8246" spans="1:4" x14ac:dyDescent="0.3">
      <c r="A8246">
        <v>212487</v>
      </c>
      <c r="B8246" t="s">
        <v>35071</v>
      </c>
      <c r="C8246">
        <v>2023</v>
      </c>
      <c r="D8246">
        <v>2019</v>
      </c>
    </row>
    <row r="8247" spans="1:4" x14ac:dyDescent="0.3">
      <c r="A8247">
        <v>232454</v>
      </c>
      <c r="B8247" t="s">
        <v>35222</v>
      </c>
      <c r="C8247">
        <v>2022</v>
      </c>
      <c r="D8247">
        <v>2016</v>
      </c>
    </row>
    <row r="8248" spans="1:4" x14ac:dyDescent="0.3">
      <c r="A8248">
        <v>259845</v>
      </c>
      <c r="B8248" t="s">
        <v>35117</v>
      </c>
      <c r="C8248">
        <v>2021</v>
      </c>
      <c r="D8248">
        <v>2019</v>
      </c>
    </row>
    <row r="8249" spans="1:4" x14ac:dyDescent="0.3">
      <c r="A8249">
        <v>189701</v>
      </c>
      <c r="B8249" t="s">
        <v>35016</v>
      </c>
      <c r="C8249">
        <v>2022</v>
      </c>
      <c r="D8249">
        <v>2018</v>
      </c>
    </row>
    <row r="8250" spans="1:4" x14ac:dyDescent="0.3">
      <c r="A8250">
        <v>254725</v>
      </c>
      <c r="B8250" t="s">
        <v>34947</v>
      </c>
      <c r="C8250">
        <v>2024</v>
      </c>
      <c r="D8250">
        <v>2021</v>
      </c>
    </row>
    <row r="8251" spans="1:4" x14ac:dyDescent="0.3">
      <c r="A8251">
        <v>197893</v>
      </c>
      <c r="B8251" t="s">
        <v>35013</v>
      </c>
      <c r="C8251">
        <v>2021</v>
      </c>
      <c r="D8251">
        <v>2019</v>
      </c>
    </row>
    <row r="8252" spans="1:4" x14ac:dyDescent="0.3">
      <c r="A8252">
        <v>261636</v>
      </c>
      <c r="B8252" t="s">
        <v>35222</v>
      </c>
      <c r="C8252">
        <v>2024</v>
      </c>
      <c r="D8252">
        <v>2021</v>
      </c>
    </row>
    <row r="8253" spans="1:4" x14ac:dyDescent="0.3">
      <c r="A8253">
        <v>258308</v>
      </c>
      <c r="B8253" t="s">
        <v>34769</v>
      </c>
      <c r="C8253">
        <v>2025</v>
      </c>
      <c r="D8253">
        <v>2015</v>
      </c>
    </row>
    <row r="8254" spans="1:4" x14ac:dyDescent="0.3">
      <c r="A8254">
        <v>221700</v>
      </c>
      <c r="B8254" t="s">
        <v>35056</v>
      </c>
      <c r="C8254">
        <v>2022</v>
      </c>
      <c r="D8254">
        <v>2014</v>
      </c>
    </row>
    <row r="8255" spans="1:4" x14ac:dyDescent="0.3">
      <c r="A8255">
        <v>194050</v>
      </c>
      <c r="B8255" t="s">
        <v>34709</v>
      </c>
      <c r="C8255">
        <v>2021</v>
      </c>
      <c r="D8255">
        <v>2019</v>
      </c>
    </row>
    <row r="8256" spans="1:4" x14ac:dyDescent="0.3">
      <c r="A8256">
        <v>211204</v>
      </c>
      <c r="B8256" t="s">
        <v>35303</v>
      </c>
      <c r="C8256">
        <v>2021</v>
      </c>
      <c r="D8256">
        <v>2018</v>
      </c>
    </row>
    <row r="8257" spans="1:4" x14ac:dyDescent="0.3">
      <c r="A8257">
        <v>259331</v>
      </c>
      <c r="B8257" t="s">
        <v>34732</v>
      </c>
      <c r="C8257">
        <v>2025</v>
      </c>
      <c r="D8257">
        <v>2021</v>
      </c>
    </row>
    <row r="8258" spans="1:4" x14ac:dyDescent="0.3">
      <c r="A8258">
        <v>246787</v>
      </c>
      <c r="B8258" t="s">
        <v>34692</v>
      </c>
      <c r="C8258">
        <v>2023</v>
      </c>
      <c r="D8258">
        <v>2020</v>
      </c>
    </row>
    <row r="8259" spans="1:4" x14ac:dyDescent="0.3">
      <c r="A8259">
        <v>179971</v>
      </c>
      <c r="B8259" t="s">
        <v>35198</v>
      </c>
      <c r="C8259">
        <v>2022</v>
      </c>
      <c r="D8259">
        <v>2020</v>
      </c>
    </row>
    <row r="8260" spans="1:4" x14ac:dyDescent="0.3">
      <c r="A8260">
        <v>241411</v>
      </c>
      <c r="B8260" t="s">
        <v>34981</v>
      </c>
      <c r="C8260">
        <v>2022</v>
      </c>
      <c r="D8260">
        <v>2017</v>
      </c>
    </row>
    <row r="8261" spans="1:4" x14ac:dyDescent="0.3">
      <c r="A8261">
        <v>239363</v>
      </c>
      <c r="B8261" t="s">
        <v>35025</v>
      </c>
      <c r="C8261">
        <v>2021</v>
      </c>
      <c r="D8261">
        <v>2017</v>
      </c>
    </row>
    <row r="8262" spans="1:4" x14ac:dyDescent="0.3">
      <c r="A8262">
        <v>232195</v>
      </c>
      <c r="B8262" t="s">
        <v>35127</v>
      </c>
      <c r="C8262">
        <v>2023</v>
      </c>
      <c r="D8262">
        <v>2020</v>
      </c>
    </row>
    <row r="8263" spans="1:4" x14ac:dyDescent="0.3">
      <c r="A8263">
        <v>229379</v>
      </c>
      <c r="B8263" t="s">
        <v>35037</v>
      </c>
      <c r="C8263">
        <v>2022</v>
      </c>
      <c r="D8263">
        <v>2020</v>
      </c>
    </row>
    <row r="8264" spans="1:4" x14ac:dyDescent="0.3">
      <c r="A8264">
        <v>156675</v>
      </c>
      <c r="B8264" t="s">
        <v>35192</v>
      </c>
      <c r="C8264">
        <v>2022</v>
      </c>
      <c r="D8264">
        <v>2004</v>
      </c>
    </row>
    <row r="8265" spans="1:4" x14ac:dyDescent="0.3">
      <c r="A8265">
        <v>209667</v>
      </c>
      <c r="B8265" t="s">
        <v>35184</v>
      </c>
      <c r="C8265">
        <v>2022</v>
      </c>
      <c r="D8265">
        <v>2019</v>
      </c>
    </row>
    <row r="8266" spans="1:4" x14ac:dyDescent="0.3">
      <c r="A8266">
        <v>218345</v>
      </c>
      <c r="B8266" t="s">
        <v>35120</v>
      </c>
      <c r="C8266">
        <v>2021</v>
      </c>
      <c r="D8266">
        <v>2020</v>
      </c>
    </row>
    <row r="8267" spans="1:4" x14ac:dyDescent="0.3">
      <c r="A8267">
        <v>183646</v>
      </c>
      <c r="B8267" t="s">
        <v>35148</v>
      </c>
      <c r="C8267">
        <v>2022</v>
      </c>
      <c r="D8267">
        <v>2009</v>
      </c>
    </row>
    <row r="8268" spans="1:4" x14ac:dyDescent="0.3">
      <c r="A8268">
        <v>250857</v>
      </c>
      <c r="B8268" t="s">
        <v>35025</v>
      </c>
      <c r="C8268">
        <v>2022</v>
      </c>
      <c r="D8268">
        <v>2019</v>
      </c>
    </row>
    <row r="8269" spans="1:4" x14ac:dyDescent="0.3">
      <c r="A8269">
        <v>195258</v>
      </c>
      <c r="B8269" t="s">
        <v>35122</v>
      </c>
      <c r="C8269">
        <v>2022</v>
      </c>
      <c r="D8269">
        <v>2020</v>
      </c>
    </row>
    <row r="8270" spans="1:4" x14ac:dyDescent="0.3">
      <c r="A8270">
        <v>232380</v>
      </c>
      <c r="B8270" t="s">
        <v>35119</v>
      </c>
      <c r="C8270">
        <v>2023</v>
      </c>
      <c r="D8270">
        <v>2021</v>
      </c>
    </row>
    <row r="8271" spans="1:4" x14ac:dyDescent="0.3">
      <c r="A8271">
        <v>166844</v>
      </c>
      <c r="B8271" t="s">
        <v>35235</v>
      </c>
      <c r="C8271">
        <v>2021</v>
      </c>
      <c r="D8271">
        <v>2021</v>
      </c>
    </row>
    <row r="8272" spans="1:4" x14ac:dyDescent="0.3">
      <c r="A8272">
        <v>222396</v>
      </c>
      <c r="B8272" t="s">
        <v>34939</v>
      </c>
      <c r="C8272">
        <v>2022</v>
      </c>
      <c r="D8272">
        <v>2019</v>
      </c>
    </row>
    <row r="8273" spans="1:4" x14ac:dyDescent="0.3">
      <c r="A8273">
        <v>213692</v>
      </c>
      <c r="B8273" t="s">
        <v>35293</v>
      </c>
      <c r="C8273">
        <v>2021</v>
      </c>
      <c r="D8273">
        <v>2017</v>
      </c>
    </row>
    <row r="8274" spans="1:4" x14ac:dyDescent="0.3">
      <c r="A8274">
        <v>211132</v>
      </c>
      <c r="B8274" t="s">
        <v>35038</v>
      </c>
      <c r="C8274">
        <v>2023</v>
      </c>
      <c r="D8274">
        <v>2020</v>
      </c>
    </row>
    <row r="8275" spans="1:4" x14ac:dyDescent="0.3">
      <c r="A8275">
        <v>202428</v>
      </c>
      <c r="B8275" t="s">
        <v>34962</v>
      </c>
      <c r="C8275">
        <v>2022</v>
      </c>
      <c r="D8275">
        <v>2021</v>
      </c>
    </row>
    <row r="8276" spans="1:4" x14ac:dyDescent="0.3">
      <c r="A8276">
        <v>258747</v>
      </c>
      <c r="B8276" t="s">
        <v>34727</v>
      </c>
      <c r="C8276">
        <v>2022</v>
      </c>
      <c r="D8276">
        <v>2020</v>
      </c>
    </row>
    <row r="8277" spans="1:4" x14ac:dyDescent="0.3">
      <c r="A8277">
        <v>234683</v>
      </c>
      <c r="B8277" t="s">
        <v>34812</v>
      </c>
      <c r="C8277">
        <v>2024</v>
      </c>
      <c r="D8277">
        <v>2020</v>
      </c>
    </row>
    <row r="8278" spans="1:4" x14ac:dyDescent="0.3">
      <c r="A8278">
        <v>232635</v>
      </c>
      <c r="B8278" t="s">
        <v>35128</v>
      </c>
      <c r="C8278">
        <v>2022</v>
      </c>
      <c r="D8278">
        <v>2016</v>
      </c>
    </row>
    <row r="8279" spans="1:4" x14ac:dyDescent="0.3">
      <c r="A8279">
        <v>227515</v>
      </c>
      <c r="B8279" t="s">
        <v>34948</v>
      </c>
      <c r="C8279">
        <v>2022</v>
      </c>
      <c r="D8279">
        <v>2019</v>
      </c>
    </row>
    <row r="8280" spans="1:4" x14ac:dyDescent="0.3">
      <c r="A8280">
        <v>246202</v>
      </c>
      <c r="B8280" t="s">
        <v>35155</v>
      </c>
      <c r="C8280">
        <v>2021</v>
      </c>
      <c r="D8280">
        <v>2016</v>
      </c>
    </row>
    <row r="8281" spans="1:4" x14ac:dyDescent="0.3">
      <c r="A8281">
        <v>201149</v>
      </c>
      <c r="B8281" t="s">
        <v>35179</v>
      </c>
      <c r="C8281">
        <v>2022</v>
      </c>
      <c r="D8281">
        <v>2020</v>
      </c>
    </row>
    <row r="8282" spans="1:4" x14ac:dyDescent="0.3">
      <c r="A8282">
        <v>231354</v>
      </c>
      <c r="B8282" t="s">
        <v>34956</v>
      </c>
      <c r="C8282">
        <v>2022</v>
      </c>
      <c r="D8282">
        <v>2018</v>
      </c>
    </row>
    <row r="8283" spans="1:4" x14ac:dyDescent="0.3">
      <c r="A8283">
        <v>158394</v>
      </c>
      <c r="B8283" t="s">
        <v>35168</v>
      </c>
      <c r="C8283">
        <v>2021</v>
      </c>
      <c r="D8283">
        <v>2020</v>
      </c>
    </row>
    <row r="8284" spans="1:4" x14ac:dyDescent="0.3">
      <c r="A8284">
        <v>206522</v>
      </c>
      <c r="B8284" t="s">
        <v>35101</v>
      </c>
      <c r="C8284">
        <v>2021</v>
      </c>
      <c r="D8284">
        <v>2018</v>
      </c>
    </row>
    <row r="8285" spans="1:4" x14ac:dyDescent="0.3">
      <c r="A8285">
        <v>201146</v>
      </c>
      <c r="B8285" t="s">
        <v>35179</v>
      </c>
      <c r="C8285">
        <v>2021</v>
      </c>
      <c r="D8285">
        <v>2019</v>
      </c>
    </row>
    <row r="8286" spans="1:4" x14ac:dyDescent="0.3">
      <c r="A8286">
        <v>179897</v>
      </c>
      <c r="B8286" t="s">
        <v>34767</v>
      </c>
      <c r="D8286">
        <v>2021</v>
      </c>
    </row>
    <row r="8287" spans="1:4" x14ac:dyDescent="0.3">
      <c r="A8287">
        <v>232377</v>
      </c>
      <c r="B8287" t="s">
        <v>34892</v>
      </c>
      <c r="C8287">
        <v>2022</v>
      </c>
      <c r="D8287">
        <v>2019</v>
      </c>
    </row>
    <row r="8288" spans="1:4" x14ac:dyDescent="0.3">
      <c r="A8288">
        <v>231353</v>
      </c>
      <c r="B8288" t="s">
        <v>35073</v>
      </c>
      <c r="C8288">
        <v>2024</v>
      </c>
      <c r="D8288">
        <v>2015</v>
      </c>
    </row>
    <row r="8289" spans="1:4" x14ac:dyDescent="0.3">
      <c r="A8289">
        <v>229817</v>
      </c>
      <c r="B8289" t="s">
        <v>35226</v>
      </c>
      <c r="C8289">
        <v>2022</v>
      </c>
      <c r="D8289">
        <v>2017</v>
      </c>
    </row>
    <row r="8290" spans="1:4" x14ac:dyDescent="0.3">
      <c r="A8290">
        <v>210361</v>
      </c>
      <c r="B8290" t="s">
        <v>34873</v>
      </c>
      <c r="C8290">
        <v>2023</v>
      </c>
      <c r="D8290">
        <v>2020</v>
      </c>
    </row>
    <row r="8291" spans="1:4" x14ac:dyDescent="0.3">
      <c r="A8291">
        <v>188856</v>
      </c>
      <c r="B8291" t="s">
        <v>35226</v>
      </c>
      <c r="C8291">
        <v>2023</v>
      </c>
      <c r="D8291">
        <v>2019</v>
      </c>
    </row>
    <row r="8292" spans="1:4" x14ac:dyDescent="0.3">
      <c r="A8292">
        <v>233148</v>
      </c>
      <c r="B8292" t="s">
        <v>35264</v>
      </c>
      <c r="C8292">
        <v>2022</v>
      </c>
      <c r="D8292">
        <v>2019</v>
      </c>
    </row>
    <row r="8293" spans="1:4" x14ac:dyDescent="0.3">
      <c r="A8293">
        <v>238269</v>
      </c>
      <c r="B8293" t="s">
        <v>34933</v>
      </c>
      <c r="C8293">
        <v>2021</v>
      </c>
      <c r="D8293">
        <v>2020</v>
      </c>
    </row>
    <row r="8294" spans="1:4" x14ac:dyDescent="0.3">
      <c r="A8294">
        <v>205752</v>
      </c>
      <c r="B8294" t="s">
        <v>35293</v>
      </c>
      <c r="C8294">
        <v>2021</v>
      </c>
      <c r="D8294">
        <v>2018</v>
      </c>
    </row>
    <row r="8295" spans="1:4" x14ac:dyDescent="0.3">
      <c r="A8295">
        <v>217201</v>
      </c>
      <c r="B8295" t="s">
        <v>34872</v>
      </c>
      <c r="C8295">
        <v>2021</v>
      </c>
      <c r="D8295">
        <v>2018</v>
      </c>
    </row>
    <row r="8296" spans="1:4" x14ac:dyDescent="0.3">
      <c r="A8296">
        <v>240751</v>
      </c>
      <c r="B8296" t="s">
        <v>34799</v>
      </c>
      <c r="C8296">
        <v>2023</v>
      </c>
      <c r="D8296">
        <v>2017</v>
      </c>
    </row>
    <row r="8297" spans="1:4" x14ac:dyDescent="0.3">
      <c r="A8297">
        <v>261999</v>
      </c>
      <c r="B8297" t="s">
        <v>34767</v>
      </c>
      <c r="D8297">
        <v>2014</v>
      </c>
    </row>
    <row r="8298" spans="1:4" x14ac:dyDescent="0.3">
      <c r="A8298">
        <v>198000</v>
      </c>
      <c r="B8298" t="s">
        <v>34753</v>
      </c>
      <c r="C8298">
        <v>2021</v>
      </c>
      <c r="D8298">
        <v>2021</v>
      </c>
    </row>
    <row r="8299" spans="1:4" x14ac:dyDescent="0.3">
      <c r="A8299">
        <v>233840</v>
      </c>
      <c r="B8299" t="s">
        <v>34817</v>
      </c>
      <c r="C8299">
        <v>2024</v>
      </c>
      <c r="D8299">
        <v>2020</v>
      </c>
    </row>
    <row r="8300" spans="1:4" x14ac:dyDescent="0.3">
      <c r="A8300">
        <v>236144</v>
      </c>
      <c r="B8300" t="s">
        <v>35106</v>
      </c>
      <c r="C8300">
        <v>2023</v>
      </c>
      <c r="D8300">
        <v>2019</v>
      </c>
    </row>
    <row r="8301" spans="1:4" x14ac:dyDescent="0.3">
      <c r="A8301">
        <v>253296</v>
      </c>
      <c r="B8301" t="s">
        <v>34898</v>
      </c>
      <c r="C8301">
        <v>2021</v>
      </c>
      <c r="D8301">
        <v>2019</v>
      </c>
    </row>
    <row r="8302" spans="1:4" x14ac:dyDescent="0.3">
      <c r="A8302">
        <v>254320</v>
      </c>
      <c r="B8302" t="s">
        <v>35107</v>
      </c>
      <c r="C8302">
        <v>2025</v>
      </c>
      <c r="D8302">
        <v>2019</v>
      </c>
    </row>
    <row r="8303" spans="1:4" x14ac:dyDescent="0.3">
      <c r="A8303">
        <v>192624</v>
      </c>
      <c r="B8303" t="s">
        <v>34980</v>
      </c>
      <c r="C8303">
        <v>2021</v>
      </c>
      <c r="D8303">
        <v>2016</v>
      </c>
    </row>
    <row r="8304" spans="1:4" x14ac:dyDescent="0.3">
      <c r="A8304">
        <v>197233</v>
      </c>
      <c r="B8304" t="s">
        <v>35069</v>
      </c>
      <c r="C8304">
        <v>2022</v>
      </c>
      <c r="D8304">
        <v>2020</v>
      </c>
    </row>
    <row r="8305" spans="1:4" x14ac:dyDescent="0.3">
      <c r="A8305">
        <v>210801</v>
      </c>
      <c r="B8305" t="s">
        <v>35181</v>
      </c>
      <c r="C8305">
        <v>2021</v>
      </c>
      <c r="D8305">
        <v>2020</v>
      </c>
    </row>
    <row r="8306" spans="1:4" x14ac:dyDescent="0.3">
      <c r="A8306">
        <v>222577</v>
      </c>
      <c r="B8306" t="s">
        <v>34797</v>
      </c>
      <c r="C8306">
        <v>2021</v>
      </c>
      <c r="D8306">
        <v>2021</v>
      </c>
    </row>
    <row r="8307" spans="1:4" x14ac:dyDescent="0.3">
      <c r="A8307">
        <v>240829</v>
      </c>
      <c r="B8307" t="s">
        <v>35168</v>
      </c>
      <c r="C8307">
        <v>2022</v>
      </c>
      <c r="D8307">
        <v>2018</v>
      </c>
    </row>
    <row r="8308" spans="1:4" x14ac:dyDescent="0.3">
      <c r="A8308">
        <v>187113</v>
      </c>
      <c r="B8308" t="s">
        <v>35213</v>
      </c>
      <c r="C8308">
        <v>2022</v>
      </c>
      <c r="D8308">
        <v>2021</v>
      </c>
    </row>
    <row r="8309" spans="1:4" x14ac:dyDescent="0.3">
      <c r="A8309">
        <v>231538</v>
      </c>
      <c r="B8309" t="s">
        <v>35043</v>
      </c>
      <c r="C8309">
        <v>2022</v>
      </c>
      <c r="D8309">
        <v>2018</v>
      </c>
    </row>
    <row r="8310" spans="1:4" x14ac:dyDescent="0.3">
      <c r="A8310">
        <v>238270</v>
      </c>
      <c r="B8310" t="s">
        <v>34918</v>
      </c>
      <c r="C8310">
        <v>2021</v>
      </c>
      <c r="D8310">
        <v>2017</v>
      </c>
    </row>
    <row r="8311" spans="1:4" x14ac:dyDescent="0.3">
      <c r="A8311">
        <v>237758</v>
      </c>
      <c r="B8311" t="s">
        <v>35087</v>
      </c>
      <c r="C8311">
        <v>2022</v>
      </c>
      <c r="D8311">
        <v>2020</v>
      </c>
    </row>
    <row r="8312" spans="1:4" x14ac:dyDescent="0.3">
      <c r="A8312">
        <v>223934</v>
      </c>
      <c r="B8312" t="s">
        <v>35019</v>
      </c>
      <c r="C8312">
        <v>2022</v>
      </c>
      <c r="D8312">
        <v>2021</v>
      </c>
    </row>
    <row r="8313" spans="1:4" x14ac:dyDescent="0.3">
      <c r="A8313">
        <v>210366</v>
      </c>
      <c r="B8313" t="s">
        <v>34719</v>
      </c>
      <c r="C8313">
        <v>2022</v>
      </c>
      <c r="D8313">
        <v>2012</v>
      </c>
    </row>
    <row r="8314" spans="1:4" x14ac:dyDescent="0.3">
      <c r="A8314">
        <v>140222</v>
      </c>
      <c r="B8314" t="s">
        <v>35139</v>
      </c>
      <c r="C8314">
        <v>2021</v>
      </c>
      <c r="D8314">
        <v>2021</v>
      </c>
    </row>
    <row r="8315" spans="1:4" x14ac:dyDescent="0.3">
      <c r="A8315">
        <v>189885</v>
      </c>
      <c r="B8315" t="s">
        <v>35006</v>
      </c>
      <c r="C8315">
        <v>2021</v>
      </c>
      <c r="D8315">
        <v>2019</v>
      </c>
    </row>
    <row r="8316" spans="1:4" x14ac:dyDescent="0.3">
      <c r="A8316">
        <v>183741</v>
      </c>
      <c r="B8316" t="s">
        <v>35004</v>
      </c>
      <c r="C8316">
        <v>2022</v>
      </c>
      <c r="D8316">
        <v>2016</v>
      </c>
    </row>
    <row r="8317" spans="1:4" x14ac:dyDescent="0.3">
      <c r="A8317">
        <v>176061</v>
      </c>
      <c r="B8317" t="s">
        <v>34887</v>
      </c>
      <c r="C8317">
        <v>2025</v>
      </c>
      <c r="D8317">
        <v>2019</v>
      </c>
    </row>
    <row r="8318" spans="1:4" x14ac:dyDescent="0.3">
      <c r="A8318">
        <v>220600</v>
      </c>
      <c r="B8318" t="s">
        <v>34979</v>
      </c>
      <c r="C8318">
        <v>2021</v>
      </c>
      <c r="D8318">
        <v>2018</v>
      </c>
    </row>
    <row r="8319" spans="1:4" x14ac:dyDescent="0.3">
      <c r="A8319">
        <v>198328</v>
      </c>
      <c r="B8319" t="s">
        <v>35202</v>
      </c>
      <c r="C8319">
        <v>2021</v>
      </c>
      <c r="D8319">
        <v>2021</v>
      </c>
    </row>
    <row r="8320" spans="1:4" x14ac:dyDescent="0.3">
      <c r="A8320">
        <v>210031</v>
      </c>
      <c r="B8320" t="s">
        <v>35034</v>
      </c>
      <c r="C8320">
        <v>2024</v>
      </c>
      <c r="D8320">
        <v>2021</v>
      </c>
    </row>
    <row r="8321" spans="1:4" x14ac:dyDescent="0.3">
      <c r="A8321">
        <v>211671</v>
      </c>
      <c r="B8321" t="s">
        <v>35002</v>
      </c>
      <c r="C8321">
        <v>2022</v>
      </c>
      <c r="D8321">
        <v>2018</v>
      </c>
    </row>
    <row r="8322" spans="1:4" x14ac:dyDescent="0.3">
      <c r="A8322">
        <v>211928</v>
      </c>
      <c r="B8322" t="s">
        <v>35209</v>
      </c>
      <c r="C8322">
        <v>2022</v>
      </c>
      <c r="D8322">
        <v>2017</v>
      </c>
    </row>
    <row r="8323" spans="1:4" x14ac:dyDescent="0.3">
      <c r="A8323">
        <v>199384</v>
      </c>
      <c r="B8323" t="s">
        <v>35249</v>
      </c>
      <c r="C8323">
        <v>2022</v>
      </c>
      <c r="D8323">
        <v>2020</v>
      </c>
    </row>
    <row r="8324" spans="1:4" x14ac:dyDescent="0.3">
      <c r="A8324">
        <v>198104</v>
      </c>
      <c r="B8324" t="s">
        <v>35261</v>
      </c>
      <c r="C8324">
        <v>2022</v>
      </c>
      <c r="D8324">
        <v>2016</v>
      </c>
    </row>
    <row r="8325" spans="1:4" x14ac:dyDescent="0.3">
      <c r="A8325">
        <v>258775</v>
      </c>
      <c r="B8325" t="s">
        <v>34853</v>
      </c>
      <c r="C8325">
        <v>2024</v>
      </c>
      <c r="D8325">
        <v>2019</v>
      </c>
    </row>
    <row r="8326" spans="1:4" x14ac:dyDescent="0.3">
      <c r="A8326">
        <v>258263</v>
      </c>
      <c r="B8326" t="s">
        <v>34952</v>
      </c>
      <c r="C8326">
        <v>2023</v>
      </c>
      <c r="D8326">
        <v>2020</v>
      </c>
    </row>
    <row r="8327" spans="1:4" x14ac:dyDescent="0.3">
      <c r="A8327">
        <v>189143</v>
      </c>
      <c r="B8327" t="s">
        <v>34918</v>
      </c>
      <c r="C8327">
        <v>2022</v>
      </c>
      <c r="D8327">
        <v>2020</v>
      </c>
    </row>
    <row r="8328" spans="1:4" x14ac:dyDescent="0.3">
      <c r="A8328">
        <v>250839</v>
      </c>
      <c r="B8328" t="s">
        <v>35155</v>
      </c>
      <c r="C8328">
        <v>2023</v>
      </c>
      <c r="D8328">
        <v>2019</v>
      </c>
    </row>
    <row r="8329" spans="1:4" x14ac:dyDescent="0.3">
      <c r="A8329">
        <v>248023</v>
      </c>
      <c r="B8329" t="s">
        <v>35077</v>
      </c>
      <c r="C8329">
        <v>2022</v>
      </c>
      <c r="D8329">
        <v>2012</v>
      </c>
    </row>
    <row r="8330" spans="1:4" x14ac:dyDescent="0.3">
      <c r="A8330">
        <v>176599</v>
      </c>
      <c r="B8330" t="s">
        <v>34909</v>
      </c>
      <c r="C8330">
        <v>2021</v>
      </c>
      <c r="D8330">
        <v>2020</v>
      </c>
    </row>
    <row r="8331" spans="1:4" x14ac:dyDescent="0.3">
      <c r="A8331">
        <v>227287</v>
      </c>
      <c r="B8331" t="s">
        <v>35170</v>
      </c>
      <c r="C8331">
        <v>2022</v>
      </c>
      <c r="D8331">
        <v>2019</v>
      </c>
    </row>
    <row r="8332" spans="1:4" x14ac:dyDescent="0.3">
      <c r="A8332">
        <v>205015</v>
      </c>
      <c r="B8332" t="s">
        <v>35209</v>
      </c>
      <c r="C8332">
        <v>2023</v>
      </c>
      <c r="D8332">
        <v>2019</v>
      </c>
    </row>
    <row r="8333" spans="1:4" x14ac:dyDescent="0.3">
      <c r="A8333">
        <v>238040</v>
      </c>
      <c r="B8333" t="s">
        <v>35037</v>
      </c>
      <c r="C8333">
        <v>2022</v>
      </c>
      <c r="D8333">
        <v>2019</v>
      </c>
    </row>
    <row r="8334" spans="1:4" x14ac:dyDescent="0.3">
      <c r="A8334">
        <v>195286</v>
      </c>
      <c r="B8334" t="s">
        <v>34901</v>
      </c>
      <c r="C8334">
        <v>2021</v>
      </c>
      <c r="D8334">
        <v>2018</v>
      </c>
    </row>
    <row r="8335" spans="1:4" x14ac:dyDescent="0.3">
      <c r="A8335">
        <v>244694</v>
      </c>
      <c r="B8335" t="s">
        <v>35219</v>
      </c>
      <c r="C8335">
        <v>2021</v>
      </c>
      <c r="D8335">
        <v>2018</v>
      </c>
    </row>
    <row r="8336" spans="1:4" x14ac:dyDescent="0.3">
      <c r="A8336">
        <v>234198</v>
      </c>
      <c r="B8336" t="s">
        <v>34908</v>
      </c>
      <c r="C8336">
        <v>2024</v>
      </c>
      <c r="D8336">
        <v>2020</v>
      </c>
    </row>
    <row r="8337" spans="1:4" x14ac:dyDescent="0.3">
      <c r="A8337">
        <v>226518</v>
      </c>
      <c r="B8337" t="s">
        <v>35084</v>
      </c>
      <c r="C8337">
        <v>2023</v>
      </c>
      <c r="D8337">
        <v>2021</v>
      </c>
    </row>
    <row r="8338" spans="1:4" x14ac:dyDescent="0.3">
      <c r="A8338">
        <v>204502</v>
      </c>
      <c r="B8338" t="s">
        <v>35227</v>
      </c>
      <c r="C8338">
        <v>2022</v>
      </c>
      <c r="D8338">
        <v>2019</v>
      </c>
    </row>
    <row r="8339" spans="1:4" x14ac:dyDescent="0.3">
      <c r="A8339">
        <v>260309</v>
      </c>
      <c r="B8339" t="s">
        <v>35299</v>
      </c>
      <c r="C8339">
        <v>2021</v>
      </c>
      <c r="D8339">
        <v>2020</v>
      </c>
    </row>
    <row r="8340" spans="1:4" x14ac:dyDescent="0.3">
      <c r="A8340">
        <v>245461</v>
      </c>
      <c r="B8340" t="s">
        <v>35087</v>
      </c>
      <c r="C8340">
        <v>2021</v>
      </c>
      <c r="D8340">
        <v>2017</v>
      </c>
    </row>
    <row r="8341" spans="1:4" x14ac:dyDescent="0.3">
      <c r="A8341">
        <v>244949</v>
      </c>
      <c r="B8341" t="s">
        <v>35062</v>
      </c>
      <c r="C8341">
        <v>2023</v>
      </c>
      <c r="D8341">
        <v>2019</v>
      </c>
    </row>
    <row r="8342" spans="1:4" x14ac:dyDescent="0.3">
      <c r="A8342">
        <v>243925</v>
      </c>
      <c r="B8342" t="s">
        <v>35296</v>
      </c>
      <c r="C8342">
        <v>2021</v>
      </c>
      <c r="D8342">
        <v>2019</v>
      </c>
    </row>
    <row r="8343" spans="1:4" x14ac:dyDescent="0.3">
      <c r="A8343">
        <v>242389</v>
      </c>
      <c r="B8343" t="s">
        <v>35030</v>
      </c>
      <c r="C8343">
        <v>2023</v>
      </c>
      <c r="D8343">
        <v>2020</v>
      </c>
    </row>
    <row r="8344" spans="1:4" x14ac:dyDescent="0.3">
      <c r="A8344">
        <v>230872</v>
      </c>
      <c r="B8344" t="s">
        <v>34726</v>
      </c>
      <c r="C8344">
        <v>2022</v>
      </c>
      <c r="D8344">
        <v>2017</v>
      </c>
    </row>
    <row r="8345" spans="1:4" x14ac:dyDescent="0.3">
      <c r="A8345">
        <v>252376</v>
      </c>
      <c r="B8345" t="s">
        <v>35088</v>
      </c>
      <c r="C8345">
        <v>2023</v>
      </c>
      <c r="D8345">
        <v>2019</v>
      </c>
    </row>
    <row r="8346" spans="1:4" x14ac:dyDescent="0.3">
      <c r="A8346">
        <v>192695</v>
      </c>
      <c r="B8346" t="s">
        <v>35177</v>
      </c>
      <c r="C8346">
        <v>2023</v>
      </c>
      <c r="D8346">
        <v>2019</v>
      </c>
    </row>
    <row r="8347" spans="1:4" x14ac:dyDescent="0.3">
      <c r="A8347">
        <v>252085</v>
      </c>
      <c r="B8347" t="s">
        <v>35064</v>
      </c>
      <c r="C8347">
        <v>2021</v>
      </c>
      <c r="D8347">
        <v>2020</v>
      </c>
    </row>
    <row r="8348" spans="1:4" x14ac:dyDescent="0.3">
      <c r="A8348">
        <v>250807</v>
      </c>
      <c r="B8348" t="s">
        <v>34733</v>
      </c>
      <c r="C8348">
        <v>2022</v>
      </c>
      <c r="D8348">
        <v>2020</v>
      </c>
    </row>
    <row r="8349" spans="1:4" x14ac:dyDescent="0.3">
      <c r="A8349">
        <v>244407</v>
      </c>
      <c r="B8349" t="s">
        <v>34816</v>
      </c>
      <c r="C8349">
        <v>2023</v>
      </c>
      <c r="D8349">
        <v>2017</v>
      </c>
    </row>
    <row r="8350" spans="1:4" x14ac:dyDescent="0.3">
      <c r="A8350">
        <v>240311</v>
      </c>
      <c r="B8350" t="s">
        <v>34949</v>
      </c>
      <c r="C8350">
        <v>2022</v>
      </c>
      <c r="D8350">
        <v>2020</v>
      </c>
    </row>
    <row r="8351" spans="1:4" x14ac:dyDescent="0.3">
      <c r="A8351">
        <v>238775</v>
      </c>
      <c r="B8351" t="s">
        <v>35184</v>
      </c>
      <c r="C8351">
        <v>2021</v>
      </c>
      <c r="D8351">
        <v>2016</v>
      </c>
    </row>
    <row r="8352" spans="1:4" x14ac:dyDescent="0.3">
      <c r="A8352">
        <v>231863</v>
      </c>
      <c r="B8352" t="s">
        <v>34856</v>
      </c>
      <c r="C8352">
        <v>2022</v>
      </c>
      <c r="D8352">
        <v>2018</v>
      </c>
    </row>
    <row r="8353" spans="1:4" x14ac:dyDescent="0.3">
      <c r="A8353">
        <v>209335</v>
      </c>
      <c r="B8353" t="s">
        <v>34957</v>
      </c>
      <c r="C8353">
        <v>2022</v>
      </c>
      <c r="D8353">
        <v>2018</v>
      </c>
    </row>
    <row r="8354" spans="1:4" x14ac:dyDescent="0.3">
      <c r="A8354">
        <v>199351</v>
      </c>
      <c r="B8354" t="s">
        <v>35183</v>
      </c>
      <c r="C8354">
        <v>2021</v>
      </c>
      <c r="D8354">
        <v>2012</v>
      </c>
    </row>
    <row r="8355" spans="1:4" x14ac:dyDescent="0.3">
      <c r="A8355">
        <v>255158</v>
      </c>
      <c r="B8355" t="s">
        <v>35016</v>
      </c>
      <c r="C8355">
        <v>2024</v>
      </c>
      <c r="D8355">
        <v>2018</v>
      </c>
    </row>
    <row r="8356" spans="1:4" x14ac:dyDescent="0.3">
      <c r="A8356">
        <v>237494</v>
      </c>
      <c r="B8356" t="s">
        <v>35130</v>
      </c>
      <c r="C8356">
        <v>2022</v>
      </c>
      <c r="D8356">
        <v>2020</v>
      </c>
    </row>
    <row r="8357" spans="1:4" x14ac:dyDescent="0.3">
      <c r="A8357">
        <v>213430</v>
      </c>
      <c r="B8357" t="s">
        <v>35279</v>
      </c>
      <c r="C8357">
        <v>2021</v>
      </c>
      <c r="D8357">
        <v>2020</v>
      </c>
    </row>
    <row r="8358" spans="1:4" x14ac:dyDescent="0.3">
      <c r="A8358">
        <v>244661</v>
      </c>
      <c r="B8358" t="s">
        <v>35089</v>
      </c>
      <c r="C8358">
        <v>2023</v>
      </c>
      <c r="D8358">
        <v>2018</v>
      </c>
    </row>
    <row r="8359" spans="1:4" x14ac:dyDescent="0.3">
      <c r="A8359">
        <v>190424</v>
      </c>
      <c r="B8359" t="s">
        <v>35304</v>
      </c>
      <c r="C8359">
        <v>2022</v>
      </c>
      <c r="D8359">
        <v>2021</v>
      </c>
    </row>
    <row r="8360" spans="1:4" x14ac:dyDescent="0.3">
      <c r="A8360">
        <v>243125</v>
      </c>
      <c r="B8360" t="s">
        <v>35099</v>
      </c>
      <c r="C8360">
        <v>2024</v>
      </c>
      <c r="D8360">
        <v>2019</v>
      </c>
    </row>
    <row r="8361" spans="1:4" x14ac:dyDescent="0.3">
      <c r="A8361">
        <v>109493</v>
      </c>
      <c r="B8361" t="s">
        <v>35126</v>
      </c>
      <c r="C8361">
        <v>2021</v>
      </c>
      <c r="D8361">
        <v>2020</v>
      </c>
    </row>
    <row r="8362" spans="1:4" x14ac:dyDescent="0.3">
      <c r="A8362">
        <v>237749</v>
      </c>
      <c r="B8362" t="s">
        <v>35083</v>
      </c>
      <c r="C8362">
        <v>2022</v>
      </c>
      <c r="D8362">
        <v>2017</v>
      </c>
    </row>
    <row r="8363" spans="1:4" x14ac:dyDescent="0.3">
      <c r="A8363">
        <v>222645</v>
      </c>
      <c r="B8363" t="s">
        <v>34849</v>
      </c>
      <c r="C8363">
        <v>2021</v>
      </c>
      <c r="D8363">
        <v>2020</v>
      </c>
    </row>
    <row r="8364" spans="1:4" x14ac:dyDescent="0.3">
      <c r="A8364">
        <v>222389</v>
      </c>
      <c r="B8364" t="s">
        <v>34985</v>
      </c>
      <c r="C8364">
        <v>2022</v>
      </c>
      <c r="D8364">
        <v>2019</v>
      </c>
    </row>
    <row r="8365" spans="1:4" x14ac:dyDescent="0.3">
      <c r="A8365">
        <v>253364</v>
      </c>
      <c r="B8365" t="s">
        <v>35157</v>
      </c>
      <c r="C8365">
        <v>2023</v>
      </c>
      <c r="D8365">
        <v>2021</v>
      </c>
    </row>
    <row r="8366" spans="1:4" x14ac:dyDescent="0.3">
      <c r="A8366">
        <v>221620</v>
      </c>
      <c r="B8366" t="s">
        <v>34895</v>
      </c>
      <c r="C8366">
        <v>2021</v>
      </c>
      <c r="D8366">
        <v>2021</v>
      </c>
    </row>
    <row r="8367" spans="1:4" x14ac:dyDescent="0.3">
      <c r="A8367">
        <v>259251</v>
      </c>
      <c r="B8367" t="s">
        <v>35121</v>
      </c>
      <c r="C8367">
        <v>2023</v>
      </c>
      <c r="D8367">
        <v>2020</v>
      </c>
    </row>
    <row r="8368" spans="1:4" x14ac:dyDescent="0.3">
      <c r="A8368">
        <v>237747</v>
      </c>
      <c r="B8368" t="s">
        <v>35083</v>
      </c>
      <c r="C8368">
        <v>2022</v>
      </c>
      <c r="D8368">
        <v>2012</v>
      </c>
    </row>
    <row r="8369" spans="1:4" x14ac:dyDescent="0.3">
      <c r="A8369">
        <v>225715</v>
      </c>
      <c r="B8369" t="s">
        <v>35109</v>
      </c>
      <c r="C8369">
        <v>2022</v>
      </c>
      <c r="D8369">
        <v>2019</v>
      </c>
    </row>
    <row r="8370" spans="1:4" x14ac:dyDescent="0.3">
      <c r="A8370">
        <v>219759</v>
      </c>
      <c r="B8370" t="s">
        <v>34968</v>
      </c>
      <c r="C8370">
        <v>2021</v>
      </c>
      <c r="D8370">
        <v>2018</v>
      </c>
    </row>
    <row r="8371" spans="1:4" x14ac:dyDescent="0.3">
      <c r="A8371">
        <v>248174</v>
      </c>
      <c r="B8371" t="s">
        <v>34838</v>
      </c>
      <c r="C8371">
        <v>2022</v>
      </c>
      <c r="D8371">
        <v>2018</v>
      </c>
    </row>
    <row r="8372" spans="1:4" x14ac:dyDescent="0.3">
      <c r="A8372">
        <v>226005</v>
      </c>
      <c r="B8372" t="s">
        <v>35121</v>
      </c>
      <c r="C8372">
        <v>2021</v>
      </c>
      <c r="D8372">
        <v>2020</v>
      </c>
    </row>
    <row r="8373" spans="1:4" x14ac:dyDescent="0.3">
      <c r="A8373">
        <v>234158</v>
      </c>
      <c r="B8373" t="s">
        <v>35052</v>
      </c>
      <c r="C8373">
        <v>2021</v>
      </c>
      <c r="D8373">
        <v>2019</v>
      </c>
    </row>
    <row r="8374" spans="1:4" x14ac:dyDescent="0.3">
      <c r="A8374">
        <v>247723</v>
      </c>
      <c r="B8374" t="s">
        <v>34775</v>
      </c>
      <c r="C8374">
        <v>2024</v>
      </c>
      <c r="D8374">
        <v>2015</v>
      </c>
    </row>
    <row r="8375" spans="1:4" x14ac:dyDescent="0.3">
      <c r="A8375">
        <v>184747</v>
      </c>
      <c r="B8375" t="s">
        <v>35067</v>
      </c>
      <c r="C8375">
        <v>2022</v>
      </c>
      <c r="D8375">
        <v>2020</v>
      </c>
    </row>
    <row r="8376" spans="1:4" x14ac:dyDescent="0.3">
      <c r="A8376">
        <v>200876</v>
      </c>
      <c r="B8376" t="s">
        <v>35011</v>
      </c>
      <c r="C8376">
        <v>2022</v>
      </c>
      <c r="D8376">
        <v>2020</v>
      </c>
    </row>
    <row r="8377" spans="1:4" x14ac:dyDescent="0.3">
      <c r="A8377">
        <v>234668</v>
      </c>
      <c r="B8377" t="s">
        <v>35100</v>
      </c>
      <c r="C8377">
        <v>2022</v>
      </c>
      <c r="D8377">
        <v>2020</v>
      </c>
    </row>
    <row r="8378" spans="1:4" x14ac:dyDescent="0.3">
      <c r="A8378">
        <v>213933</v>
      </c>
      <c r="B8378" t="s">
        <v>35098</v>
      </c>
      <c r="C8378">
        <v>2023</v>
      </c>
      <c r="D8378">
        <v>2020</v>
      </c>
    </row>
    <row r="8379" spans="1:4" x14ac:dyDescent="0.3">
      <c r="A8379">
        <v>214957</v>
      </c>
      <c r="B8379" t="s">
        <v>35091</v>
      </c>
      <c r="C8379">
        <v>2021</v>
      </c>
      <c r="D8379">
        <v>2020</v>
      </c>
    </row>
    <row r="8380" spans="1:4" x14ac:dyDescent="0.3">
      <c r="A8380">
        <v>234925</v>
      </c>
      <c r="B8380" t="s">
        <v>34928</v>
      </c>
      <c r="C8380">
        <v>2022</v>
      </c>
      <c r="D8380">
        <v>2019</v>
      </c>
    </row>
    <row r="8381" spans="1:4" x14ac:dyDescent="0.3">
      <c r="A8381">
        <v>175789</v>
      </c>
      <c r="B8381" t="s">
        <v>35057</v>
      </c>
      <c r="C8381">
        <v>2021</v>
      </c>
      <c r="D8381">
        <v>2020</v>
      </c>
    </row>
    <row r="8382" spans="1:4" x14ac:dyDescent="0.3">
      <c r="A8382">
        <v>261037</v>
      </c>
      <c r="B8382" t="s">
        <v>34884</v>
      </c>
      <c r="C8382">
        <v>2022</v>
      </c>
      <c r="D8382">
        <v>2019</v>
      </c>
    </row>
    <row r="8383" spans="1:4" x14ac:dyDescent="0.3">
      <c r="A8383">
        <v>232622</v>
      </c>
      <c r="B8383" t="s">
        <v>35305</v>
      </c>
      <c r="C8383">
        <v>2022</v>
      </c>
      <c r="D8383">
        <v>2021</v>
      </c>
    </row>
    <row r="8384" spans="1:4" x14ac:dyDescent="0.3">
      <c r="A8384">
        <v>237742</v>
      </c>
      <c r="B8384" t="s">
        <v>35083</v>
      </c>
      <c r="C8384">
        <v>2022</v>
      </c>
      <c r="D8384">
        <v>2013</v>
      </c>
    </row>
    <row r="8385" spans="1:4" x14ac:dyDescent="0.3">
      <c r="A8385">
        <v>229803</v>
      </c>
      <c r="B8385" t="s">
        <v>35013</v>
      </c>
      <c r="C8385">
        <v>2021</v>
      </c>
      <c r="D8385">
        <v>2018</v>
      </c>
    </row>
    <row r="8386" spans="1:4" x14ac:dyDescent="0.3">
      <c r="A8386">
        <v>244654</v>
      </c>
      <c r="B8386" t="s">
        <v>35136</v>
      </c>
      <c r="C8386">
        <v>2022</v>
      </c>
      <c r="D8386">
        <v>2018</v>
      </c>
    </row>
    <row r="8387" spans="1:4" x14ac:dyDescent="0.3">
      <c r="A8387">
        <v>200111</v>
      </c>
      <c r="B8387" t="s">
        <v>35151</v>
      </c>
      <c r="C8387">
        <v>2021</v>
      </c>
      <c r="D8387">
        <v>2020</v>
      </c>
    </row>
    <row r="8388" spans="1:4" x14ac:dyDescent="0.3">
      <c r="A8388">
        <v>244143</v>
      </c>
      <c r="B8388" t="s">
        <v>35093</v>
      </c>
      <c r="C8388">
        <v>2023</v>
      </c>
      <c r="D8388">
        <v>2018</v>
      </c>
    </row>
    <row r="8389" spans="1:4" x14ac:dyDescent="0.3">
      <c r="A8389">
        <v>260271</v>
      </c>
      <c r="B8389" t="s">
        <v>35275</v>
      </c>
      <c r="C8389">
        <v>2021</v>
      </c>
      <c r="D8389">
        <v>2016</v>
      </c>
    </row>
    <row r="8390" spans="1:4" x14ac:dyDescent="0.3">
      <c r="A8390">
        <v>199088</v>
      </c>
      <c r="B8390" t="s">
        <v>34748</v>
      </c>
      <c r="C8390">
        <v>2022</v>
      </c>
      <c r="D8390">
        <v>2019</v>
      </c>
    </row>
    <row r="8391" spans="1:4" x14ac:dyDescent="0.3">
      <c r="A8391">
        <v>211888</v>
      </c>
      <c r="B8391" t="s">
        <v>35204</v>
      </c>
      <c r="C8391">
        <v>2023</v>
      </c>
      <c r="D8391">
        <v>2018</v>
      </c>
    </row>
    <row r="8392" spans="1:4" x14ac:dyDescent="0.3">
      <c r="A8392">
        <v>244400</v>
      </c>
      <c r="B8392" t="s">
        <v>34845</v>
      </c>
      <c r="C8392">
        <v>2021</v>
      </c>
      <c r="D8392">
        <v>2020</v>
      </c>
    </row>
    <row r="8393" spans="1:4" x14ac:dyDescent="0.3">
      <c r="A8393">
        <v>200113</v>
      </c>
      <c r="B8393" t="s">
        <v>35170</v>
      </c>
      <c r="C8393">
        <v>2021</v>
      </c>
      <c r="D8393">
        <v>2018</v>
      </c>
    </row>
    <row r="8394" spans="1:4" x14ac:dyDescent="0.3">
      <c r="A8394">
        <v>220593</v>
      </c>
      <c r="B8394" t="s">
        <v>35110</v>
      </c>
      <c r="C8394">
        <v>2023</v>
      </c>
      <c r="D8394">
        <v>2020</v>
      </c>
    </row>
    <row r="8395" spans="1:4" x14ac:dyDescent="0.3">
      <c r="A8395">
        <v>230321</v>
      </c>
      <c r="B8395" t="s">
        <v>34919</v>
      </c>
      <c r="C8395">
        <v>2023</v>
      </c>
      <c r="D8395">
        <v>2019</v>
      </c>
    </row>
    <row r="8396" spans="1:4" x14ac:dyDescent="0.3">
      <c r="A8396">
        <v>233643</v>
      </c>
      <c r="B8396" t="s">
        <v>34858</v>
      </c>
      <c r="C8396">
        <v>2022</v>
      </c>
      <c r="D8396">
        <v>2020</v>
      </c>
    </row>
    <row r="8397" spans="1:4" x14ac:dyDescent="0.3">
      <c r="A8397">
        <v>251818</v>
      </c>
      <c r="B8397" t="s">
        <v>35237</v>
      </c>
      <c r="C8397">
        <v>2021</v>
      </c>
      <c r="D8397">
        <v>2019</v>
      </c>
    </row>
    <row r="8398" spans="1:4" x14ac:dyDescent="0.3">
      <c r="A8398">
        <v>202162</v>
      </c>
      <c r="B8398" t="s">
        <v>34991</v>
      </c>
      <c r="C8398">
        <v>2024</v>
      </c>
      <c r="D8398">
        <v>2019</v>
      </c>
    </row>
    <row r="8399" spans="1:4" x14ac:dyDescent="0.3">
      <c r="A8399">
        <v>202663</v>
      </c>
      <c r="B8399" t="s">
        <v>35209</v>
      </c>
      <c r="C8399">
        <v>2022</v>
      </c>
      <c r="D8399">
        <v>2020</v>
      </c>
    </row>
    <row r="8400" spans="1:4" x14ac:dyDescent="0.3">
      <c r="A8400">
        <v>233379</v>
      </c>
      <c r="B8400" t="s">
        <v>35306</v>
      </c>
      <c r="C8400">
        <v>2022</v>
      </c>
      <c r="D8400">
        <v>2019</v>
      </c>
    </row>
    <row r="8401" spans="1:4" x14ac:dyDescent="0.3">
      <c r="A8401">
        <v>239267</v>
      </c>
      <c r="B8401" t="s">
        <v>34896</v>
      </c>
      <c r="C8401">
        <v>2022</v>
      </c>
      <c r="D8401">
        <v>2017</v>
      </c>
    </row>
    <row r="8402" spans="1:4" x14ac:dyDescent="0.3">
      <c r="A8402">
        <v>246947</v>
      </c>
      <c r="B8402" t="s">
        <v>34715</v>
      </c>
      <c r="C8402">
        <v>2024</v>
      </c>
      <c r="D8402">
        <v>2018</v>
      </c>
    </row>
    <row r="8403" spans="1:4" x14ac:dyDescent="0.3">
      <c r="A8403">
        <v>142756</v>
      </c>
      <c r="B8403" t="s">
        <v>35026</v>
      </c>
      <c r="C8403">
        <v>2021</v>
      </c>
      <c r="D8403">
        <v>2020</v>
      </c>
    </row>
    <row r="8404" spans="1:4" x14ac:dyDescent="0.3">
      <c r="A8404">
        <v>226468</v>
      </c>
      <c r="B8404" t="s">
        <v>34792</v>
      </c>
      <c r="C8404">
        <v>2021</v>
      </c>
      <c r="D8404">
        <v>2019</v>
      </c>
    </row>
    <row r="8405" spans="1:4" x14ac:dyDescent="0.3">
      <c r="A8405">
        <v>188836</v>
      </c>
      <c r="B8405" t="s">
        <v>34812</v>
      </c>
      <c r="C8405">
        <v>2023</v>
      </c>
      <c r="D8405">
        <v>2018</v>
      </c>
    </row>
    <row r="8406" spans="1:4" x14ac:dyDescent="0.3">
      <c r="A8406">
        <v>194213</v>
      </c>
      <c r="B8406" t="s">
        <v>35190</v>
      </c>
      <c r="C8406">
        <v>2021</v>
      </c>
      <c r="D8406">
        <v>2018</v>
      </c>
    </row>
    <row r="8407" spans="1:4" x14ac:dyDescent="0.3">
      <c r="A8407">
        <v>228774</v>
      </c>
      <c r="B8407" t="s">
        <v>35145</v>
      </c>
      <c r="C8407">
        <v>2023</v>
      </c>
      <c r="D8407">
        <v>2020</v>
      </c>
    </row>
    <row r="8408" spans="1:4" x14ac:dyDescent="0.3">
      <c r="A8408">
        <v>232870</v>
      </c>
      <c r="B8408" t="s">
        <v>34854</v>
      </c>
      <c r="C8408">
        <v>2021</v>
      </c>
      <c r="D8408">
        <v>2018</v>
      </c>
    </row>
    <row r="8409" spans="1:4" x14ac:dyDescent="0.3">
      <c r="A8409">
        <v>235942</v>
      </c>
      <c r="B8409" t="s">
        <v>34732</v>
      </c>
      <c r="C8409">
        <v>2022</v>
      </c>
      <c r="D8409">
        <v>2020</v>
      </c>
    </row>
    <row r="8410" spans="1:4" x14ac:dyDescent="0.3">
      <c r="A8410">
        <v>221095</v>
      </c>
      <c r="B8410" t="s">
        <v>35142</v>
      </c>
      <c r="C8410">
        <v>2022</v>
      </c>
      <c r="D8410">
        <v>2020</v>
      </c>
    </row>
    <row r="8411" spans="1:4" x14ac:dyDescent="0.3">
      <c r="A8411">
        <v>260265</v>
      </c>
      <c r="B8411" t="s">
        <v>35275</v>
      </c>
      <c r="C8411">
        <v>2021</v>
      </c>
      <c r="D8411">
        <v>2020</v>
      </c>
    </row>
    <row r="8412" spans="1:4" x14ac:dyDescent="0.3">
      <c r="A8412">
        <v>232871</v>
      </c>
      <c r="B8412" t="s">
        <v>34793</v>
      </c>
      <c r="C8412">
        <v>2023</v>
      </c>
      <c r="D8412">
        <v>2019</v>
      </c>
    </row>
    <row r="8413" spans="1:4" x14ac:dyDescent="0.3">
      <c r="A8413">
        <v>245159</v>
      </c>
      <c r="B8413" t="s">
        <v>35190</v>
      </c>
      <c r="C8413">
        <v>2021</v>
      </c>
      <c r="D8413">
        <v>2019</v>
      </c>
    </row>
    <row r="8414" spans="1:4" x14ac:dyDescent="0.3">
      <c r="A8414">
        <v>180903</v>
      </c>
      <c r="B8414" t="s">
        <v>35263</v>
      </c>
      <c r="C8414">
        <v>2024</v>
      </c>
      <c r="D8414">
        <v>2019</v>
      </c>
    </row>
    <row r="8415" spans="1:4" x14ac:dyDescent="0.3">
      <c r="A8415">
        <v>257191</v>
      </c>
      <c r="B8415" t="s">
        <v>35018</v>
      </c>
      <c r="C8415">
        <v>2023</v>
      </c>
      <c r="D8415">
        <v>2020</v>
      </c>
    </row>
    <row r="8416" spans="1:4" x14ac:dyDescent="0.3">
      <c r="A8416">
        <v>194727</v>
      </c>
      <c r="B8416" t="s">
        <v>35013</v>
      </c>
      <c r="C8416">
        <v>2021</v>
      </c>
      <c r="D8416">
        <v>2020</v>
      </c>
    </row>
    <row r="8417" spans="1:4" x14ac:dyDescent="0.3">
      <c r="A8417">
        <v>201129</v>
      </c>
      <c r="B8417" t="s">
        <v>35156</v>
      </c>
      <c r="C8417">
        <v>2023</v>
      </c>
      <c r="D8417">
        <v>2019</v>
      </c>
    </row>
    <row r="8418" spans="1:4" x14ac:dyDescent="0.3">
      <c r="A8418">
        <v>210601</v>
      </c>
      <c r="B8418" t="s">
        <v>35097</v>
      </c>
      <c r="C8418">
        <v>2021</v>
      </c>
      <c r="D8418">
        <v>2018</v>
      </c>
    </row>
    <row r="8419" spans="1:4" x14ac:dyDescent="0.3">
      <c r="A8419">
        <v>232873</v>
      </c>
      <c r="B8419" t="s">
        <v>34966</v>
      </c>
      <c r="C8419">
        <v>2023</v>
      </c>
      <c r="D8419">
        <v>2016</v>
      </c>
    </row>
    <row r="8420" spans="1:4" x14ac:dyDescent="0.3">
      <c r="A8420">
        <v>183465</v>
      </c>
      <c r="B8420" t="s">
        <v>34847</v>
      </c>
      <c r="C8420">
        <v>2021</v>
      </c>
      <c r="D8420">
        <v>2020</v>
      </c>
    </row>
    <row r="8421" spans="1:4" x14ac:dyDescent="0.3">
      <c r="A8421">
        <v>254889</v>
      </c>
      <c r="B8421" t="s">
        <v>35305</v>
      </c>
      <c r="C8421">
        <v>2022</v>
      </c>
      <c r="D8421">
        <v>2020</v>
      </c>
    </row>
    <row r="8422" spans="1:4" x14ac:dyDescent="0.3">
      <c r="A8422">
        <v>257713</v>
      </c>
      <c r="B8422" t="s">
        <v>34685</v>
      </c>
      <c r="C8422">
        <v>2023</v>
      </c>
      <c r="D8422">
        <v>2020</v>
      </c>
    </row>
    <row r="8423" spans="1:4" x14ac:dyDescent="0.3">
      <c r="A8423">
        <v>214706</v>
      </c>
      <c r="B8423" t="s">
        <v>35027</v>
      </c>
      <c r="C8423">
        <v>2021</v>
      </c>
      <c r="D8423">
        <v>2021</v>
      </c>
    </row>
    <row r="8424" spans="1:4" x14ac:dyDescent="0.3">
      <c r="A8424">
        <v>179822</v>
      </c>
      <c r="B8424" t="s">
        <v>35033</v>
      </c>
      <c r="C8424">
        <v>2023</v>
      </c>
      <c r="D8424">
        <v>2006</v>
      </c>
    </row>
    <row r="8425" spans="1:4" x14ac:dyDescent="0.3">
      <c r="A8425">
        <v>226156</v>
      </c>
      <c r="B8425" t="s">
        <v>35040</v>
      </c>
      <c r="C8425">
        <v>2022</v>
      </c>
      <c r="D8425">
        <v>2018</v>
      </c>
    </row>
    <row r="8426" spans="1:4" x14ac:dyDescent="0.3">
      <c r="A8426">
        <v>200298</v>
      </c>
      <c r="B8426" t="s">
        <v>34988</v>
      </c>
      <c r="C8426">
        <v>2023</v>
      </c>
      <c r="D8426">
        <v>2019</v>
      </c>
    </row>
    <row r="8427" spans="1:4" x14ac:dyDescent="0.3">
      <c r="A8427">
        <v>245098</v>
      </c>
      <c r="B8427" t="s">
        <v>34770</v>
      </c>
      <c r="C8427">
        <v>2022</v>
      </c>
      <c r="D8427">
        <v>2018</v>
      </c>
    </row>
    <row r="8428" spans="1:4" x14ac:dyDescent="0.3">
      <c r="A8428">
        <v>181866</v>
      </c>
      <c r="B8428" t="s">
        <v>34767</v>
      </c>
      <c r="D8428">
        <v>2017</v>
      </c>
    </row>
    <row r="8429" spans="1:4" x14ac:dyDescent="0.3">
      <c r="A8429">
        <v>251498</v>
      </c>
      <c r="B8429" t="s">
        <v>35078</v>
      </c>
      <c r="C8429">
        <v>2021</v>
      </c>
      <c r="D8429">
        <v>2020</v>
      </c>
    </row>
    <row r="8430" spans="1:4" x14ac:dyDescent="0.3">
      <c r="A8430">
        <v>251754</v>
      </c>
      <c r="B8430" t="s">
        <v>35137</v>
      </c>
      <c r="C8430">
        <v>2024</v>
      </c>
      <c r="D8430">
        <v>2019</v>
      </c>
    </row>
    <row r="8431" spans="1:4" x14ac:dyDescent="0.3">
      <c r="A8431">
        <v>258922</v>
      </c>
      <c r="B8431" t="s">
        <v>34692</v>
      </c>
      <c r="C8431">
        <v>2022</v>
      </c>
      <c r="D8431">
        <v>2019</v>
      </c>
    </row>
    <row r="8432" spans="1:4" x14ac:dyDescent="0.3">
      <c r="A8432">
        <v>228971</v>
      </c>
      <c r="B8432" t="s">
        <v>35146</v>
      </c>
      <c r="C8432">
        <v>2022</v>
      </c>
      <c r="D8432">
        <v>2020</v>
      </c>
    </row>
    <row r="8433" spans="1:4" x14ac:dyDescent="0.3">
      <c r="A8433">
        <v>232811</v>
      </c>
      <c r="B8433" t="s">
        <v>34983</v>
      </c>
      <c r="C8433">
        <v>2022</v>
      </c>
      <c r="D8433">
        <v>2014</v>
      </c>
    </row>
    <row r="8434" spans="1:4" x14ac:dyDescent="0.3">
      <c r="A8434">
        <v>192363</v>
      </c>
      <c r="B8434" t="s">
        <v>35181</v>
      </c>
      <c r="C8434">
        <v>2023</v>
      </c>
      <c r="D8434">
        <v>2017</v>
      </c>
    </row>
    <row r="8435" spans="1:4" x14ac:dyDescent="0.3">
      <c r="A8435">
        <v>157804</v>
      </c>
      <c r="B8435" t="s">
        <v>34687</v>
      </c>
      <c r="C8435">
        <v>2021</v>
      </c>
      <c r="D8435">
        <v>2015</v>
      </c>
    </row>
    <row r="8436" spans="1:4" x14ac:dyDescent="0.3">
      <c r="A8436">
        <v>237420</v>
      </c>
      <c r="B8436" t="s">
        <v>35070</v>
      </c>
      <c r="C8436">
        <v>2022</v>
      </c>
      <c r="D8436">
        <v>2019</v>
      </c>
    </row>
    <row r="8437" spans="1:4" x14ac:dyDescent="0.3">
      <c r="A8437">
        <v>236649</v>
      </c>
      <c r="B8437" t="s">
        <v>35141</v>
      </c>
      <c r="C8437">
        <v>2023</v>
      </c>
      <c r="D8437">
        <v>2020</v>
      </c>
    </row>
    <row r="8438" spans="1:4" x14ac:dyDescent="0.3">
      <c r="A8438">
        <v>239980</v>
      </c>
      <c r="B8438" t="s">
        <v>35077</v>
      </c>
      <c r="C8438">
        <v>2022</v>
      </c>
      <c r="D8438">
        <v>2016</v>
      </c>
    </row>
    <row r="8439" spans="1:4" x14ac:dyDescent="0.3">
      <c r="A8439">
        <v>190572</v>
      </c>
      <c r="B8439" t="s">
        <v>35060</v>
      </c>
      <c r="C8439">
        <v>2022</v>
      </c>
      <c r="D8439">
        <v>2018</v>
      </c>
    </row>
    <row r="8440" spans="1:4" x14ac:dyDescent="0.3">
      <c r="A8440">
        <v>203885</v>
      </c>
      <c r="B8440" t="s">
        <v>35241</v>
      </c>
      <c r="C8440">
        <v>2022</v>
      </c>
      <c r="D8440">
        <v>2019</v>
      </c>
    </row>
    <row r="8441" spans="1:4" x14ac:dyDescent="0.3">
      <c r="A8441">
        <v>173165</v>
      </c>
      <c r="B8441" t="s">
        <v>34798</v>
      </c>
      <c r="C8441">
        <v>2022</v>
      </c>
      <c r="D8441">
        <v>2020</v>
      </c>
    </row>
    <row r="8442" spans="1:4" x14ac:dyDescent="0.3">
      <c r="A8442">
        <v>194925</v>
      </c>
      <c r="B8442" t="s">
        <v>35022</v>
      </c>
      <c r="C8442">
        <v>2021</v>
      </c>
      <c r="D8442">
        <v>2018</v>
      </c>
    </row>
    <row r="8443" spans="1:4" x14ac:dyDescent="0.3">
      <c r="A8443">
        <v>210798</v>
      </c>
      <c r="B8443" t="s">
        <v>35158</v>
      </c>
      <c r="C8443">
        <v>2022</v>
      </c>
      <c r="D8443">
        <v>2019</v>
      </c>
    </row>
    <row r="8444" spans="1:4" x14ac:dyDescent="0.3">
      <c r="A8444">
        <v>213614</v>
      </c>
      <c r="B8444" t="s">
        <v>35160</v>
      </c>
      <c r="C8444">
        <v>2024</v>
      </c>
      <c r="D8444">
        <v>2021</v>
      </c>
    </row>
    <row r="8445" spans="1:4" x14ac:dyDescent="0.3">
      <c r="A8445">
        <v>229998</v>
      </c>
      <c r="B8445" t="s">
        <v>35211</v>
      </c>
      <c r="C8445">
        <v>2023</v>
      </c>
      <c r="D8445">
        <v>2018</v>
      </c>
    </row>
    <row r="8446" spans="1:4" x14ac:dyDescent="0.3">
      <c r="A8446">
        <v>238446</v>
      </c>
      <c r="B8446" t="s">
        <v>34742</v>
      </c>
      <c r="C8446">
        <v>2023</v>
      </c>
      <c r="D8446">
        <v>2019</v>
      </c>
    </row>
    <row r="8447" spans="1:4" x14ac:dyDescent="0.3">
      <c r="A8447">
        <v>238958</v>
      </c>
      <c r="B8447" t="s">
        <v>35038</v>
      </c>
      <c r="C8447">
        <v>2021</v>
      </c>
      <c r="D8447">
        <v>2017</v>
      </c>
    </row>
    <row r="8448" spans="1:4" x14ac:dyDescent="0.3">
      <c r="A8448">
        <v>245097</v>
      </c>
      <c r="B8448" t="s">
        <v>35080</v>
      </c>
      <c r="C8448">
        <v>2022</v>
      </c>
      <c r="D8448">
        <v>2018</v>
      </c>
    </row>
    <row r="8449" spans="1:4" x14ac:dyDescent="0.3">
      <c r="A8449">
        <v>209769</v>
      </c>
      <c r="B8449" t="s">
        <v>35023</v>
      </c>
      <c r="C8449">
        <v>2021</v>
      </c>
      <c r="D8449">
        <v>2021</v>
      </c>
    </row>
    <row r="8450" spans="1:4" x14ac:dyDescent="0.3">
      <c r="A8450">
        <v>237490</v>
      </c>
      <c r="B8450" t="s">
        <v>35198</v>
      </c>
      <c r="C8450">
        <v>2021</v>
      </c>
      <c r="D8450">
        <v>2020</v>
      </c>
    </row>
    <row r="8451" spans="1:4" x14ac:dyDescent="0.3">
      <c r="A8451">
        <v>205926</v>
      </c>
      <c r="B8451" t="s">
        <v>35151</v>
      </c>
      <c r="C8451">
        <v>2021</v>
      </c>
      <c r="D8451">
        <v>2020</v>
      </c>
    </row>
    <row r="8452" spans="1:4" x14ac:dyDescent="0.3">
      <c r="A8452">
        <v>246450</v>
      </c>
      <c r="B8452" t="s">
        <v>34844</v>
      </c>
      <c r="C8452">
        <v>2025</v>
      </c>
      <c r="D8452">
        <v>2021</v>
      </c>
    </row>
    <row r="8453" spans="1:4" x14ac:dyDescent="0.3">
      <c r="A8453">
        <v>252594</v>
      </c>
      <c r="B8453" t="s">
        <v>34725</v>
      </c>
      <c r="C8453">
        <v>2023</v>
      </c>
      <c r="D8453">
        <v>2020</v>
      </c>
    </row>
    <row r="8454" spans="1:4" x14ac:dyDescent="0.3">
      <c r="A8454">
        <v>255154</v>
      </c>
      <c r="B8454" t="s">
        <v>34884</v>
      </c>
      <c r="C8454">
        <v>2024</v>
      </c>
      <c r="D8454">
        <v>2018</v>
      </c>
    </row>
    <row r="8455" spans="1:4" x14ac:dyDescent="0.3">
      <c r="A8455">
        <v>191154</v>
      </c>
      <c r="B8455" t="s">
        <v>34918</v>
      </c>
      <c r="C8455">
        <v>2022</v>
      </c>
      <c r="D8455">
        <v>2019</v>
      </c>
    </row>
    <row r="8456" spans="1:4" x14ac:dyDescent="0.3">
      <c r="A8456">
        <v>204211</v>
      </c>
      <c r="B8456" t="s">
        <v>35103</v>
      </c>
      <c r="C8456">
        <v>2023</v>
      </c>
      <c r="D8456">
        <v>2020</v>
      </c>
    </row>
    <row r="8457" spans="1:4" x14ac:dyDescent="0.3">
      <c r="A8457">
        <v>214195</v>
      </c>
      <c r="B8457" t="s">
        <v>34954</v>
      </c>
      <c r="C8457">
        <v>2025</v>
      </c>
      <c r="D8457">
        <v>2021</v>
      </c>
    </row>
    <row r="8458" spans="1:4" x14ac:dyDescent="0.3">
      <c r="A8458">
        <v>204388</v>
      </c>
      <c r="B8458" t="s">
        <v>35113</v>
      </c>
      <c r="C8458">
        <v>2022</v>
      </c>
      <c r="D8458">
        <v>2019</v>
      </c>
    </row>
    <row r="8459" spans="1:4" x14ac:dyDescent="0.3">
      <c r="A8459">
        <v>211812</v>
      </c>
      <c r="B8459" t="s">
        <v>35239</v>
      </c>
      <c r="C8459">
        <v>2022</v>
      </c>
      <c r="D8459">
        <v>2020</v>
      </c>
    </row>
    <row r="8460" spans="1:4" x14ac:dyDescent="0.3">
      <c r="A8460">
        <v>244836</v>
      </c>
      <c r="B8460" t="s">
        <v>34869</v>
      </c>
      <c r="C8460">
        <v>2023</v>
      </c>
      <c r="D8460">
        <v>2015</v>
      </c>
    </row>
    <row r="8461" spans="1:4" x14ac:dyDescent="0.3">
      <c r="A8461">
        <v>200806</v>
      </c>
      <c r="B8461" t="s">
        <v>35227</v>
      </c>
      <c r="C8461">
        <v>2022</v>
      </c>
      <c r="D8461">
        <v>2020</v>
      </c>
    </row>
    <row r="8462" spans="1:4" x14ac:dyDescent="0.3">
      <c r="A8462">
        <v>209510</v>
      </c>
      <c r="B8462" t="s">
        <v>35089</v>
      </c>
      <c r="C8462">
        <v>2022</v>
      </c>
      <c r="D8462">
        <v>2020</v>
      </c>
    </row>
    <row r="8463" spans="1:4" x14ac:dyDescent="0.3">
      <c r="A8463">
        <v>186984</v>
      </c>
      <c r="B8463" t="s">
        <v>34987</v>
      </c>
      <c r="C8463">
        <v>2021</v>
      </c>
      <c r="D8463">
        <v>2020</v>
      </c>
    </row>
    <row r="8464" spans="1:4" x14ac:dyDescent="0.3">
      <c r="A8464">
        <v>231014</v>
      </c>
      <c r="B8464" t="s">
        <v>35046</v>
      </c>
      <c r="C8464">
        <v>2023</v>
      </c>
      <c r="D8464">
        <v>2021</v>
      </c>
    </row>
    <row r="8465" spans="1:4" x14ac:dyDescent="0.3">
      <c r="A8465">
        <v>170342</v>
      </c>
      <c r="B8465" t="s">
        <v>35022</v>
      </c>
      <c r="C8465">
        <v>2022</v>
      </c>
      <c r="D8465">
        <v>2012</v>
      </c>
    </row>
    <row r="8466" spans="1:4" x14ac:dyDescent="0.3">
      <c r="A8466">
        <v>236390</v>
      </c>
      <c r="B8466" t="s">
        <v>35146</v>
      </c>
      <c r="C8466">
        <v>2022</v>
      </c>
      <c r="D8466">
        <v>2020</v>
      </c>
    </row>
    <row r="8467" spans="1:4" x14ac:dyDescent="0.3">
      <c r="A8467">
        <v>253286</v>
      </c>
      <c r="B8467" t="s">
        <v>34973</v>
      </c>
      <c r="C8467">
        <v>2022</v>
      </c>
      <c r="D8467">
        <v>2020</v>
      </c>
    </row>
    <row r="8468" spans="1:4" x14ac:dyDescent="0.3">
      <c r="A8468">
        <v>194150</v>
      </c>
      <c r="B8468" t="s">
        <v>34847</v>
      </c>
      <c r="C8468">
        <v>2021</v>
      </c>
      <c r="D8468">
        <v>2016</v>
      </c>
    </row>
    <row r="8469" spans="1:4" x14ac:dyDescent="0.3">
      <c r="A8469">
        <v>211047</v>
      </c>
      <c r="B8469" t="s">
        <v>35164</v>
      </c>
      <c r="C8469">
        <v>2021</v>
      </c>
      <c r="D8469">
        <v>2020</v>
      </c>
    </row>
    <row r="8470" spans="1:4" x14ac:dyDescent="0.3">
      <c r="A8470">
        <v>237415</v>
      </c>
      <c r="B8470" t="s">
        <v>35047</v>
      </c>
      <c r="C8470">
        <v>2023</v>
      </c>
      <c r="D8470">
        <v>2018</v>
      </c>
    </row>
    <row r="8471" spans="1:4" x14ac:dyDescent="0.3">
      <c r="A8471">
        <v>251751</v>
      </c>
      <c r="B8471" t="s">
        <v>35025</v>
      </c>
      <c r="C8471">
        <v>2021</v>
      </c>
      <c r="D8471">
        <v>2019</v>
      </c>
    </row>
    <row r="8472" spans="1:4" x14ac:dyDescent="0.3">
      <c r="A8472">
        <v>258407</v>
      </c>
      <c r="B8472" t="s">
        <v>34801</v>
      </c>
      <c r="C8472">
        <v>2022</v>
      </c>
      <c r="D8472">
        <v>2018</v>
      </c>
    </row>
    <row r="8473" spans="1:4" x14ac:dyDescent="0.3">
      <c r="A8473">
        <v>247912</v>
      </c>
      <c r="B8473" t="s">
        <v>35307</v>
      </c>
      <c r="C8473">
        <v>2022</v>
      </c>
      <c r="D8473">
        <v>2018</v>
      </c>
    </row>
    <row r="8474" spans="1:4" x14ac:dyDescent="0.3">
      <c r="A8474">
        <v>236757</v>
      </c>
      <c r="B8474" t="s">
        <v>34933</v>
      </c>
      <c r="C8474">
        <v>2025</v>
      </c>
      <c r="D8474">
        <v>2021</v>
      </c>
    </row>
    <row r="8475" spans="1:4" x14ac:dyDescent="0.3">
      <c r="A8475">
        <v>182897</v>
      </c>
      <c r="B8475" t="s">
        <v>35089</v>
      </c>
      <c r="C8475">
        <v>2022</v>
      </c>
      <c r="D8475">
        <v>2020</v>
      </c>
    </row>
    <row r="8476" spans="1:4" x14ac:dyDescent="0.3">
      <c r="A8476">
        <v>210389</v>
      </c>
      <c r="B8476" t="s">
        <v>34773</v>
      </c>
      <c r="C8476">
        <v>2021</v>
      </c>
      <c r="D8476">
        <v>2020</v>
      </c>
    </row>
    <row r="8477" spans="1:4" x14ac:dyDescent="0.3">
      <c r="A8477">
        <v>182464</v>
      </c>
      <c r="B8477" t="s">
        <v>34835</v>
      </c>
      <c r="C8477">
        <v>2021</v>
      </c>
      <c r="D8477">
        <v>2020</v>
      </c>
    </row>
    <row r="8478" spans="1:4" x14ac:dyDescent="0.3">
      <c r="A8478">
        <v>235714</v>
      </c>
      <c r="B8478" t="s">
        <v>34802</v>
      </c>
      <c r="C8478">
        <v>2022</v>
      </c>
      <c r="D8478">
        <v>2019</v>
      </c>
    </row>
    <row r="8479" spans="1:4" x14ac:dyDescent="0.3">
      <c r="A8479">
        <v>214722</v>
      </c>
      <c r="B8479" t="s">
        <v>35237</v>
      </c>
      <c r="C8479">
        <v>2021</v>
      </c>
      <c r="D8479">
        <v>2019</v>
      </c>
    </row>
    <row r="8480" spans="1:4" x14ac:dyDescent="0.3">
      <c r="A8480">
        <v>256705</v>
      </c>
      <c r="B8480" t="s">
        <v>35208</v>
      </c>
      <c r="C8480">
        <v>2022</v>
      </c>
      <c r="D8480">
        <v>2020</v>
      </c>
    </row>
    <row r="8481" spans="1:4" x14ac:dyDescent="0.3">
      <c r="A8481">
        <v>252865</v>
      </c>
      <c r="B8481" t="s">
        <v>34710</v>
      </c>
      <c r="C8481">
        <v>2023</v>
      </c>
      <c r="D8481">
        <v>2019</v>
      </c>
    </row>
    <row r="8482" spans="1:4" x14ac:dyDescent="0.3">
      <c r="A8482">
        <v>182209</v>
      </c>
      <c r="B8482" t="s">
        <v>35177</v>
      </c>
      <c r="C8482">
        <v>2022</v>
      </c>
      <c r="D8482">
        <v>2019</v>
      </c>
    </row>
    <row r="8483" spans="1:4" x14ac:dyDescent="0.3">
      <c r="A8483">
        <v>244161</v>
      </c>
      <c r="B8483" t="s">
        <v>35161</v>
      </c>
      <c r="C8483">
        <v>2023</v>
      </c>
      <c r="D8483">
        <v>2020</v>
      </c>
    </row>
    <row r="8484" spans="1:4" x14ac:dyDescent="0.3">
      <c r="A8484">
        <v>221889</v>
      </c>
      <c r="B8484" t="s">
        <v>35033</v>
      </c>
      <c r="C8484">
        <v>2022</v>
      </c>
      <c r="D8484">
        <v>2018</v>
      </c>
    </row>
    <row r="8485" spans="1:4" x14ac:dyDescent="0.3">
      <c r="A8485">
        <v>198849</v>
      </c>
      <c r="B8485" t="s">
        <v>35249</v>
      </c>
      <c r="C8485">
        <v>2023</v>
      </c>
      <c r="D8485">
        <v>2020</v>
      </c>
    </row>
    <row r="8486" spans="1:4" x14ac:dyDescent="0.3">
      <c r="A8486">
        <v>189120</v>
      </c>
      <c r="B8486" t="s">
        <v>34866</v>
      </c>
      <c r="C8486">
        <v>2022</v>
      </c>
      <c r="D8486">
        <v>2014</v>
      </c>
    </row>
    <row r="8487" spans="1:4" x14ac:dyDescent="0.3">
      <c r="A8487">
        <v>252864</v>
      </c>
      <c r="B8487" t="s">
        <v>35005</v>
      </c>
      <c r="C8487">
        <v>2024</v>
      </c>
      <c r="D8487">
        <v>2020</v>
      </c>
    </row>
    <row r="8488" spans="1:4" x14ac:dyDescent="0.3">
      <c r="A8488">
        <v>231616</v>
      </c>
      <c r="B8488" t="s">
        <v>35022</v>
      </c>
      <c r="C8488">
        <v>2024</v>
      </c>
      <c r="D8488">
        <v>2020</v>
      </c>
    </row>
    <row r="8489" spans="1:4" x14ac:dyDescent="0.3">
      <c r="A8489">
        <v>214211</v>
      </c>
      <c r="B8489" t="s">
        <v>35217</v>
      </c>
      <c r="C8489">
        <v>2021</v>
      </c>
      <c r="D8489">
        <v>2019</v>
      </c>
    </row>
    <row r="8490" spans="1:4" x14ac:dyDescent="0.3">
      <c r="A8490">
        <v>223680</v>
      </c>
      <c r="B8490" t="s">
        <v>35266</v>
      </c>
      <c r="C8490">
        <v>2021</v>
      </c>
      <c r="D8490">
        <v>2017</v>
      </c>
    </row>
    <row r="8491" spans="1:4" x14ac:dyDescent="0.3">
      <c r="A8491">
        <v>208597</v>
      </c>
      <c r="B8491" t="s">
        <v>35002</v>
      </c>
      <c r="C8491">
        <v>2021</v>
      </c>
      <c r="D8491">
        <v>2016</v>
      </c>
    </row>
    <row r="8492" spans="1:4" x14ac:dyDescent="0.3">
      <c r="A8492">
        <v>184255</v>
      </c>
      <c r="B8492" t="s">
        <v>34918</v>
      </c>
      <c r="C8492">
        <v>2021</v>
      </c>
      <c r="D8492">
        <v>2021</v>
      </c>
    </row>
    <row r="8493" spans="1:4" x14ac:dyDescent="0.3">
      <c r="A8493">
        <v>182207</v>
      </c>
      <c r="B8493" t="s">
        <v>35209</v>
      </c>
      <c r="C8493">
        <v>2022</v>
      </c>
      <c r="D8493">
        <v>2020</v>
      </c>
    </row>
    <row r="8494" spans="1:4" x14ac:dyDescent="0.3">
      <c r="A8494">
        <v>245439</v>
      </c>
      <c r="B8494" t="s">
        <v>35157</v>
      </c>
      <c r="C8494">
        <v>2023</v>
      </c>
      <c r="D8494">
        <v>2018</v>
      </c>
    </row>
    <row r="8495" spans="1:4" x14ac:dyDescent="0.3">
      <c r="A8495">
        <v>255934</v>
      </c>
      <c r="B8495" t="s">
        <v>35025</v>
      </c>
      <c r="C8495">
        <v>2021</v>
      </c>
      <c r="D8495">
        <v>2020</v>
      </c>
    </row>
    <row r="8496" spans="1:4" x14ac:dyDescent="0.3">
      <c r="A8496">
        <v>253886</v>
      </c>
      <c r="B8496" t="s">
        <v>34916</v>
      </c>
      <c r="C8496">
        <v>2021</v>
      </c>
      <c r="D8496">
        <v>2020</v>
      </c>
    </row>
    <row r="8497" spans="1:4" x14ac:dyDescent="0.3">
      <c r="A8497">
        <v>244158</v>
      </c>
      <c r="B8497" t="s">
        <v>35068</v>
      </c>
      <c r="C8497">
        <v>2022</v>
      </c>
      <c r="D8497">
        <v>2020</v>
      </c>
    </row>
    <row r="8498" spans="1:4" x14ac:dyDescent="0.3">
      <c r="A8498">
        <v>176062</v>
      </c>
      <c r="B8498" t="s">
        <v>34844</v>
      </c>
      <c r="C8498">
        <v>2021</v>
      </c>
      <c r="D8498">
        <v>2019</v>
      </c>
    </row>
    <row r="8499" spans="1:4" x14ac:dyDescent="0.3">
      <c r="A8499">
        <v>238071</v>
      </c>
      <c r="B8499" t="s">
        <v>34695</v>
      </c>
      <c r="C8499">
        <v>2022</v>
      </c>
      <c r="D8499">
        <v>2016</v>
      </c>
    </row>
    <row r="8500" spans="1:4" x14ac:dyDescent="0.3">
      <c r="A8500">
        <v>183490</v>
      </c>
      <c r="B8500" t="s">
        <v>34902</v>
      </c>
      <c r="C8500">
        <v>2022</v>
      </c>
      <c r="D8500">
        <v>2017</v>
      </c>
    </row>
    <row r="8501" spans="1:4" x14ac:dyDescent="0.3">
      <c r="A8501">
        <v>220355</v>
      </c>
      <c r="B8501" t="s">
        <v>35005</v>
      </c>
      <c r="C8501">
        <v>2021</v>
      </c>
      <c r="D8501">
        <v>2019</v>
      </c>
    </row>
    <row r="8502" spans="1:4" x14ac:dyDescent="0.3">
      <c r="A8502">
        <v>226295</v>
      </c>
      <c r="B8502" t="s">
        <v>35169</v>
      </c>
      <c r="C8502">
        <v>2023</v>
      </c>
      <c r="D8502">
        <v>2020</v>
      </c>
    </row>
    <row r="8503" spans="1:4" x14ac:dyDescent="0.3">
      <c r="A8503">
        <v>258501</v>
      </c>
      <c r="B8503" t="s">
        <v>35198</v>
      </c>
      <c r="C8503">
        <v>2022</v>
      </c>
      <c r="D8503">
        <v>2020</v>
      </c>
    </row>
    <row r="8504" spans="1:4" x14ac:dyDescent="0.3">
      <c r="A8504">
        <v>235464</v>
      </c>
      <c r="B8504" t="s">
        <v>35022</v>
      </c>
      <c r="C8504">
        <v>2022</v>
      </c>
      <c r="D8504">
        <v>2018</v>
      </c>
    </row>
    <row r="8505" spans="1:4" x14ac:dyDescent="0.3">
      <c r="A8505">
        <v>233928</v>
      </c>
      <c r="B8505" t="s">
        <v>35159</v>
      </c>
      <c r="C8505">
        <v>2023</v>
      </c>
      <c r="D8505">
        <v>2021</v>
      </c>
    </row>
    <row r="8506" spans="1:4" x14ac:dyDescent="0.3">
      <c r="A8506">
        <v>231624</v>
      </c>
      <c r="B8506" t="s">
        <v>35031</v>
      </c>
      <c r="C8506">
        <v>2022</v>
      </c>
      <c r="D8506">
        <v>2019</v>
      </c>
    </row>
    <row r="8507" spans="1:4" x14ac:dyDescent="0.3">
      <c r="A8507">
        <v>198856</v>
      </c>
      <c r="B8507" t="s">
        <v>35080</v>
      </c>
      <c r="C8507">
        <v>2023</v>
      </c>
      <c r="D8507">
        <v>2016</v>
      </c>
    </row>
    <row r="8508" spans="1:4" x14ac:dyDescent="0.3">
      <c r="A8508">
        <v>246471</v>
      </c>
      <c r="B8508" t="s">
        <v>34774</v>
      </c>
      <c r="C8508">
        <v>2022</v>
      </c>
      <c r="D8508">
        <v>2018</v>
      </c>
    </row>
    <row r="8509" spans="1:4" x14ac:dyDescent="0.3">
      <c r="A8509">
        <v>229831</v>
      </c>
      <c r="B8509" t="s">
        <v>34803</v>
      </c>
      <c r="C8509">
        <v>2022</v>
      </c>
      <c r="D8509">
        <v>2019</v>
      </c>
    </row>
    <row r="8510" spans="1:4" x14ac:dyDescent="0.3">
      <c r="A8510">
        <v>223175</v>
      </c>
      <c r="B8510" t="s">
        <v>34733</v>
      </c>
      <c r="C8510">
        <v>2023</v>
      </c>
      <c r="D8510">
        <v>2019</v>
      </c>
    </row>
    <row r="8511" spans="1:4" x14ac:dyDescent="0.3">
      <c r="A8511">
        <v>213959</v>
      </c>
      <c r="B8511" t="s">
        <v>35143</v>
      </c>
      <c r="C8511">
        <v>2023</v>
      </c>
      <c r="D8511">
        <v>2021</v>
      </c>
    </row>
    <row r="8512" spans="1:4" x14ac:dyDescent="0.3">
      <c r="A8512">
        <v>237254</v>
      </c>
      <c r="B8512" t="s">
        <v>35089</v>
      </c>
      <c r="C8512">
        <v>2024</v>
      </c>
      <c r="D8512">
        <v>2021</v>
      </c>
    </row>
    <row r="8513" spans="1:4" x14ac:dyDescent="0.3">
      <c r="A8513">
        <v>233158</v>
      </c>
      <c r="B8513" t="s">
        <v>35305</v>
      </c>
      <c r="C8513">
        <v>2022</v>
      </c>
      <c r="D8513">
        <v>2019</v>
      </c>
    </row>
    <row r="8514" spans="1:4" x14ac:dyDescent="0.3">
      <c r="A8514">
        <v>253637</v>
      </c>
      <c r="B8514" t="s">
        <v>35258</v>
      </c>
      <c r="C8514">
        <v>2021</v>
      </c>
      <c r="D8514">
        <v>2020</v>
      </c>
    </row>
    <row r="8515" spans="1:4" x14ac:dyDescent="0.3">
      <c r="A8515">
        <v>232643</v>
      </c>
      <c r="B8515" t="s">
        <v>35122</v>
      </c>
      <c r="C8515">
        <v>2021</v>
      </c>
      <c r="D8515">
        <v>2018</v>
      </c>
    </row>
    <row r="8516" spans="1:4" x14ac:dyDescent="0.3">
      <c r="A8516">
        <v>241093</v>
      </c>
      <c r="B8516" t="s">
        <v>35148</v>
      </c>
      <c r="C8516">
        <v>2022</v>
      </c>
      <c r="D8516">
        <v>2017</v>
      </c>
    </row>
    <row r="8517" spans="1:4" x14ac:dyDescent="0.3">
      <c r="A8517">
        <v>238277</v>
      </c>
      <c r="B8517" t="s">
        <v>34897</v>
      </c>
      <c r="C8517">
        <v>2022</v>
      </c>
      <c r="D8517">
        <v>2021</v>
      </c>
    </row>
    <row r="8518" spans="1:4" x14ac:dyDescent="0.3">
      <c r="A8518">
        <v>224965</v>
      </c>
      <c r="B8518" t="s">
        <v>35166</v>
      </c>
      <c r="C8518">
        <v>2022</v>
      </c>
      <c r="D8518">
        <v>2019</v>
      </c>
    </row>
    <row r="8519" spans="1:4" x14ac:dyDescent="0.3">
      <c r="A8519">
        <v>212165</v>
      </c>
      <c r="B8519" t="s">
        <v>35080</v>
      </c>
      <c r="C8519">
        <v>2022</v>
      </c>
      <c r="D8519">
        <v>2019</v>
      </c>
    </row>
    <row r="8520" spans="1:4" x14ac:dyDescent="0.3">
      <c r="A8520">
        <v>244932</v>
      </c>
      <c r="B8520" t="s">
        <v>34872</v>
      </c>
      <c r="C8520">
        <v>2021</v>
      </c>
      <c r="D8520">
        <v>2017</v>
      </c>
    </row>
    <row r="8521" spans="1:4" x14ac:dyDescent="0.3">
      <c r="A8521">
        <v>214980</v>
      </c>
      <c r="B8521" t="s">
        <v>35127</v>
      </c>
      <c r="C8521">
        <v>2023</v>
      </c>
      <c r="D8521">
        <v>2020</v>
      </c>
    </row>
    <row r="8522" spans="1:4" x14ac:dyDescent="0.3">
      <c r="A8522">
        <v>201924</v>
      </c>
      <c r="B8522" t="s">
        <v>34949</v>
      </c>
      <c r="C8522">
        <v>2022</v>
      </c>
      <c r="D8522">
        <v>2020</v>
      </c>
    </row>
    <row r="8523" spans="1:4" x14ac:dyDescent="0.3">
      <c r="A8523">
        <v>190659</v>
      </c>
      <c r="B8523" t="s">
        <v>35182</v>
      </c>
      <c r="C8523">
        <v>2021</v>
      </c>
      <c r="D8523">
        <v>2018</v>
      </c>
    </row>
    <row r="8524" spans="1:4" x14ac:dyDescent="0.3">
      <c r="A8524">
        <v>254659</v>
      </c>
      <c r="B8524" t="s">
        <v>34799</v>
      </c>
      <c r="C8524">
        <v>2024</v>
      </c>
      <c r="D8524">
        <v>2019</v>
      </c>
    </row>
    <row r="8525" spans="1:4" x14ac:dyDescent="0.3">
      <c r="A8525">
        <v>234179</v>
      </c>
      <c r="B8525" t="s">
        <v>35121</v>
      </c>
      <c r="C8525">
        <v>2022</v>
      </c>
      <c r="D8525">
        <v>2019</v>
      </c>
    </row>
    <row r="8526" spans="1:4" x14ac:dyDescent="0.3">
      <c r="A8526">
        <v>229879</v>
      </c>
      <c r="B8526" t="s">
        <v>34991</v>
      </c>
      <c r="C8526">
        <v>2025</v>
      </c>
      <c r="D8526">
        <v>2019</v>
      </c>
    </row>
    <row r="8527" spans="1:4" x14ac:dyDescent="0.3">
      <c r="A8527">
        <v>208631</v>
      </c>
      <c r="B8527" t="s">
        <v>35109</v>
      </c>
      <c r="C8527">
        <v>2023</v>
      </c>
      <c r="D8527">
        <v>2016</v>
      </c>
    </row>
    <row r="8528" spans="1:4" x14ac:dyDescent="0.3">
      <c r="A8528">
        <v>237769</v>
      </c>
      <c r="B8528" t="s">
        <v>35015</v>
      </c>
      <c r="C8528">
        <v>2023</v>
      </c>
      <c r="D8528">
        <v>2019</v>
      </c>
    </row>
    <row r="8529" spans="1:4" x14ac:dyDescent="0.3">
      <c r="A8529">
        <v>172013</v>
      </c>
      <c r="B8529" t="s">
        <v>35104</v>
      </c>
      <c r="C8529">
        <v>2021</v>
      </c>
      <c r="D8529">
        <v>2018</v>
      </c>
    </row>
    <row r="8530" spans="1:4" x14ac:dyDescent="0.3">
      <c r="A8530">
        <v>232431</v>
      </c>
      <c r="B8530" t="s">
        <v>35162</v>
      </c>
      <c r="C8530">
        <v>2021</v>
      </c>
      <c r="D8530">
        <v>2019</v>
      </c>
    </row>
    <row r="8531" spans="1:4" x14ac:dyDescent="0.3">
      <c r="A8531">
        <v>208111</v>
      </c>
      <c r="B8531" t="s">
        <v>35181</v>
      </c>
      <c r="C8531">
        <v>2022</v>
      </c>
      <c r="D8531">
        <v>2018</v>
      </c>
    </row>
    <row r="8532" spans="1:4" x14ac:dyDescent="0.3">
      <c r="A8532">
        <v>199407</v>
      </c>
      <c r="B8532" t="s">
        <v>35122</v>
      </c>
      <c r="C8532">
        <v>2022</v>
      </c>
      <c r="D8532">
        <v>2013</v>
      </c>
    </row>
    <row r="8533" spans="1:4" x14ac:dyDescent="0.3">
      <c r="A8533">
        <v>258798</v>
      </c>
      <c r="B8533" t="s">
        <v>34862</v>
      </c>
      <c r="C8533">
        <v>2023</v>
      </c>
      <c r="D8533">
        <v>2020</v>
      </c>
    </row>
    <row r="8534" spans="1:4" x14ac:dyDescent="0.3">
      <c r="A8534">
        <v>247534</v>
      </c>
      <c r="B8534" t="s">
        <v>34988</v>
      </c>
      <c r="C8534">
        <v>2024</v>
      </c>
      <c r="D8534">
        <v>2019</v>
      </c>
    </row>
    <row r="8535" spans="1:4" x14ac:dyDescent="0.3">
      <c r="A8535">
        <v>243950</v>
      </c>
      <c r="B8535" t="s">
        <v>35216</v>
      </c>
      <c r="C8535">
        <v>2021</v>
      </c>
      <c r="D8535">
        <v>2019</v>
      </c>
    </row>
    <row r="8536" spans="1:4" x14ac:dyDescent="0.3">
      <c r="A8536">
        <v>238830</v>
      </c>
      <c r="B8536" t="s">
        <v>35040</v>
      </c>
      <c r="C8536">
        <v>2024</v>
      </c>
      <c r="D8536">
        <v>2021</v>
      </c>
    </row>
    <row r="8537" spans="1:4" x14ac:dyDescent="0.3">
      <c r="A8537">
        <v>238062</v>
      </c>
      <c r="B8537" t="s">
        <v>35088</v>
      </c>
      <c r="C8537">
        <v>2021</v>
      </c>
      <c r="D8537">
        <v>2016</v>
      </c>
    </row>
    <row r="8538" spans="1:4" x14ac:dyDescent="0.3">
      <c r="A8538">
        <v>223726</v>
      </c>
      <c r="B8538" t="s">
        <v>34969</v>
      </c>
      <c r="C8538">
        <v>2021</v>
      </c>
      <c r="D8538">
        <v>2020</v>
      </c>
    </row>
    <row r="8539" spans="1:4" x14ac:dyDescent="0.3">
      <c r="A8539">
        <v>223214</v>
      </c>
      <c r="B8539" t="s">
        <v>35085</v>
      </c>
      <c r="C8539">
        <v>2021</v>
      </c>
      <c r="D8539">
        <v>2020</v>
      </c>
    </row>
    <row r="8540" spans="1:4" x14ac:dyDescent="0.3">
      <c r="A8540">
        <v>204269</v>
      </c>
      <c r="B8540" t="s">
        <v>35265</v>
      </c>
      <c r="C8540">
        <v>2022</v>
      </c>
      <c r="D8540">
        <v>2010</v>
      </c>
    </row>
    <row r="8541" spans="1:4" x14ac:dyDescent="0.3">
      <c r="A8541">
        <v>220912</v>
      </c>
      <c r="B8541" t="s">
        <v>35057</v>
      </c>
      <c r="C8541">
        <v>2023</v>
      </c>
      <c r="D8541">
        <v>2019</v>
      </c>
    </row>
    <row r="8542" spans="1:4" x14ac:dyDescent="0.3">
      <c r="A8542">
        <v>245740</v>
      </c>
      <c r="B8542" t="s">
        <v>35117</v>
      </c>
      <c r="C8542">
        <v>2021</v>
      </c>
      <c r="D8542">
        <v>2019</v>
      </c>
    </row>
    <row r="8543" spans="1:4" x14ac:dyDescent="0.3">
      <c r="A8543">
        <v>236268</v>
      </c>
      <c r="B8543" t="s">
        <v>35032</v>
      </c>
      <c r="C8543">
        <v>2021</v>
      </c>
      <c r="D8543">
        <v>2013</v>
      </c>
    </row>
    <row r="8544" spans="1:4" x14ac:dyDescent="0.3">
      <c r="A8544">
        <v>220140</v>
      </c>
      <c r="B8544" t="s">
        <v>35177</v>
      </c>
      <c r="C8544">
        <v>2024</v>
      </c>
      <c r="D8544">
        <v>2019</v>
      </c>
    </row>
    <row r="8545" spans="1:4" x14ac:dyDescent="0.3">
      <c r="A8545">
        <v>248043</v>
      </c>
      <c r="B8545" t="s">
        <v>35284</v>
      </c>
      <c r="C8545">
        <v>2022</v>
      </c>
      <c r="D8545">
        <v>2018</v>
      </c>
    </row>
    <row r="8546" spans="1:4" x14ac:dyDescent="0.3">
      <c r="A8546">
        <v>235755</v>
      </c>
      <c r="B8546" t="s">
        <v>34978</v>
      </c>
      <c r="C8546">
        <v>2023</v>
      </c>
      <c r="D8546">
        <v>2019</v>
      </c>
    </row>
    <row r="8547" spans="1:4" x14ac:dyDescent="0.3">
      <c r="A8547">
        <v>251626</v>
      </c>
      <c r="B8547" t="s">
        <v>35028</v>
      </c>
      <c r="C8547">
        <v>2022</v>
      </c>
      <c r="D8547">
        <v>2019</v>
      </c>
    </row>
    <row r="8548" spans="1:4" x14ac:dyDescent="0.3">
      <c r="A8548">
        <v>238570</v>
      </c>
      <c r="B8548" t="s">
        <v>35035</v>
      </c>
      <c r="C8548">
        <v>2022</v>
      </c>
      <c r="D8548">
        <v>2018</v>
      </c>
    </row>
    <row r="8549" spans="1:4" x14ac:dyDescent="0.3">
      <c r="A8549">
        <v>235242</v>
      </c>
      <c r="B8549" t="s">
        <v>35113</v>
      </c>
      <c r="C8549">
        <v>2021</v>
      </c>
      <c r="D8549">
        <v>2018</v>
      </c>
    </row>
    <row r="8550" spans="1:4" x14ac:dyDescent="0.3">
      <c r="A8550">
        <v>214250</v>
      </c>
      <c r="B8550" t="s">
        <v>35123</v>
      </c>
      <c r="C8550">
        <v>2022</v>
      </c>
      <c r="D8550">
        <v>2020</v>
      </c>
    </row>
    <row r="8551" spans="1:4" x14ac:dyDescent="0.3">
      <c r="A8551">
        <v>203754</v>
      </c>
      <c r="B8551" t="s">
        <v>35268</v>
      </c>
      <c r="C8551">
        <v>2022</v>
      </c>
      <c r="D8551">
        <v>2016</v>
      </c>
    </row>
    <row r="8552" spans="1:4" x14ac:dyDescent="0.3">
      <c r="A8552">
        <v>234223</v>
      </c>
      <c r="B8552" t="s">
        <v>35120</v>
      </c>
      <c r="C8552">
        <v>2023</v>
      </c>
      <c r="D8552">
        <v>2020</v>
      </c>
    </row>
    <row r="8553" spans="1:4" x14ac:dyDescent="0.3">
      <c r="A8553">
        <v>238576</v>
      </c>
      <c r="B8553" t="s">
        <v>34937</v>
      </c>
      <c r="C8553">
        <v>2022</v>
      </c>
      <c r="D8553">
        <v>2019</v>
      </c>
    </row>
    <row r="8554" spans="1:4" x14ac:dyDescent="0.3">
      <c r="A8554">
        <v>210422</v>
      </c>
      <c r="B8554" t="s">
        <v>35292</v>
      </c>
      <c r="C8554">
        <v>2024</v>
      </c>
      <c r="D8554">
        <v>2020</v>
      </c>
    </row>
    <row r="8555" spans="1:4" x14ac:dyDescent="0.3">
      <c r="A8555">
        <v>208371</v>
      </c>
      <c r="B8555" t="s">
        <v>35203</v>
      </c>
      <c r="C8555">
        <v>2021</v>
      </c>
      <c r="D8555">
        <v>2018</v>
      </c>
    </row>
    <row r="8556" spans="1:4" x14ac:dyDescent="0.3">
      <c r="A8556">
        <v>188405</v>
      </c>
      <c r="B8556" t="s">
        <v>35286</v>
      </c>
      <c r="C8556">
        <v>2021</v>
      </c>
      <c r="D8556">
        <v>2019</v>
      </c>
    </row>
    <row r="8557" spans="1:4" x14ac:dyDescent="0.3">
      <c r="A8557">
        <v>248565</v>
      </c>
      <c r="B8557" t="s">
        <v>35153</v>
      </c>
      <c r="C8557">
        <v>2022</v>
      </c>
      <c r="D8557">
        <v>2018</v>
      </c>
    </row>
    <row r="8558" spans="1:4" x14ac:dyDescent="0.3">
      <c r="A8558">
        <v>205045</v>
      </c>
      <c r="B8558" t="s">
        <v>35013</v>
      </c>
      <c r="C8558">
        <v>2022</v>
      </c>
      <c r="D8558">
        <v>2020</v>
      </c>
    </row>
    <row r="8559" spans="1:4" x14ac:dyDescent="0.3">
      <c r="A8559">
        <v>245492</v>
      </c>
      <c r="B8559" t="s">
        <v>35016</v>
      </c>
      <c r="C8559">
        <v>2022</v>
      </c>
      <c r="D8559">
        <v>2018</v>
      </c>
    </row>
    <row r="8560" spans="1:4" x14ac:dyDescent="0.3">
      <c r="A8560">
        <v>234740</v>
      </c>
      <c r="B8560" t="s">
        <v>34908</v>
      </c>
      <c r="C8560">
        <v>2022</v>
      </c>
      <c r="D8560">
        <v>2019</v>
      </c>
    </row>
    <row r="8561" spans="1:4" x14ac:dyDescent="0.3">
      <c r="A8561">
        <v>256658</v>
      </c>
      <c r="B8561" t="s">
        <v>34784</v>
      </c>
      <c r="C8561">
        <v>2023</v>
      </c>
      <c r="D8561">
        <v>2019</v>
      </c>
    </row>
    <row r="8562" spans="1:4" x14ac:dyDescent="0.3">
      <c r="A8562">
        <v>239091</v>
      </c>
      <c r="B8562" t="s">
        <v>34891</v>
      </c>
      <c r="C8562">
        <v>2022</v>
      </c>
      <c r="D8562">
        <v>2020</v>
      </c>
    </row>
    <row r="8563" spans="1:4" x14ac:dyDescent="0.3">
      <c r="A8563">
        <v>232691</v>
      </c>
      <c r="B8563" t="s">
        <v>35035</v>
      </c>
      <c r="C8563">
        <v>2021</v>
      </c>
      <c r="D8563">
        <v>2019</v>
      </c>
    </row>
    <row r="8564" spans="1:4" x14ac:dyDescent="0.3">
      <c r="A8564">
        <v>231667</v>
      </c>
      <c r="B8564" t="s">
        <v>35127</v>
      </c>
      <c r="C8564">
        <v>2022</v>
      </c>
      <c r="D8564">
        <v>2018</v>
      </c>
    </row>
    <row r="8565" spans="1:4" x14ac:dyDescent="0.3">
      <c r="A8565">
        <v>212467</v>
      </c>
      <c r="B8565" t="s">
        <v>34870</v>
      </c>
      <c r="C8565">
        <v>2021</v>
      </c>
      <c r="D8565">
        <v>2012</v>
      </c>
    </row>
    <row r="8566" spans="1:4" x14ac:dyDescent="0.3">
      <c r="A8566">
        <v>189938</v>
      </c>
      <c r="B8566" t="s">
        <v>34961</v>
      </c>
      <c r="C8566">
        <v>2021</v>
      </c>
      <c r="D8566">
        <v>2019</v>
      </c>
    </row>
    <row r="8567" spans="1:4" x14ac:dyDescent="0.3">
      <c r="A8567">
        <v>246256</v>
      </c>
      <c r="B8567" t="s">
        <v>35230</v>
      </c>
      <c r="C8567">
        <v>2022</v>
      </c>
      <c r="D8567">
        <v>2021</v>
      </c>
    </row>
    <row r="8568" spans="1:4" x14ac:dyDescent="0.3">
      <c r="A8568">
        <v>177138</v>
      </c>
      <c r="B8568" t="s">
        <v>34897</v>
      </c>
      <c r="C8568">
        <v>2021</v>
      </c>
      <c r="D8568">
        <v>2016</v>
      </c>
    </row>
    <row r="8569" spans="1:4" x14ac:dyDescent="0.3">
      <c r="A8569">
        <v>204786</v>
      </c>
      <c r="B8569" t="s">
        <v>35212</v>
      </c>
      <c r="C8569">
        <v>2021</v>
      </c>
      <c r="D8569">
        <v>2017</v>
      </c>
    </row>
    <row r="8570" spans="1:4" x14ac:dyDescent="0.3">
      <c r="A8570">
        <v>199666</v>
      </c>
      <c r="B8570" t="s">
        <v>35157</v>
      </c>
      <c r="C8570">
        <v>2021</v>
      </c>
      <c r="D8570">
        <v>2021</v>
      </c>
    </row>
    <row r="8571" spans="1:4" x14ac:dyDescent="0.3">
      <c r="A8571">
        <v>260593</v>
      </c>
      <c r="B8571" t="s">
        <v>35157</v>
      </c>
      <c r="C8571">
        <v>2023</v>
      </c>
      <c r="D8571">
        <v>2021</v>
      </c>
    </row>
    <row r="8572" spans="1:4" x14ac:dyDescent="0.3">
      <c r="A8572">
        <v>259825</v>
      </c>
      <c r="B8572" t="s">
        <v>35299</v>
      </c>
      <c r="C8572">
        <v>2023</v>
      </c>
      <c r="D8572">
        <v>2020</v>
      </c>
    </row>
    <row r="8573" spans="1:4" x14ac:dyDescent="0.3">
      <c r="A8573">
        <v>178417</v>
      </c>
      <c r="B8573" t="s">
        <v>35280</v>
      </c>
      <c r="C8573">
        <v>2021</v>
      </c>
      <c r="D8573">
        <v>2016</v>
      </c>
    </row>
    <row r="8574" spans="1:4" x14ac:dyDescent="0.3">
      <c r="A8574">
        <v>243185</v>
      </c>
      <c r="B8574" t="s">
        <v>35234</v>
      </c>
      <c r="C8574">
        <v>2022</v>
      </c>
      <c r="D8574">
        <v>2018</v>
      </c>
    </row>
    <row r="8575" spans="1:4" x14ac:dyDescent="0.3">
      <c r="A8575">
        <v>172529</v>
      </c>
      <c r="B8575" t="s">
        <v>35276</v>
      </c>
      <c r="C8575">
        <v>2022</v>
      </c>
      <c r="D8575">
        <v>2020</v>
      </c>
    </row>
    <row r="8576" spans="1:4" x14ac:dyDescent="0.3">
      <c r="A8576">
        <v>229361</v>
      </c>
      <c r="B8576" t="s">
        <v>35190</v>
      </c>
      <c r="C8576">
        <v>2022</v>
      </c>
      <c r="D8576">
        <v>2020</v>
      </c>
    </row>
    <row r="8577" spans="1:4" x14ac:dyDescent="0.3">
      <c r="A8577">
        <v>201457</v>
      </c>
      <c r="B8577" t="s">
        <v>35274</v>
      </c>
      <c r="C8577">
        <v>2022</v>
      </c>
      <c r="D8577">
        <v>2020</v>
      </c>
    </row>
    <row r="8578" spans="1:4" x14ac:dyDescent="0.3">
      <c r="A8578">
        <v>165321</v>
      </c>
      <c r="B8578" t="s">
        <v>35293</v>
      </c>
      <c r="C8578">
        <v>2021</v>
      </c>
      <c r="D8578">
        <v>2020</v>
      </c>
    </row>
    <row r="8579" spans="1:4" x14ac:dyDescent="0.3">
      <c r="A8579">
        <v>256402</v>
      </c>
      <c r="B8579" t="s">
        <v>34824</v>
      </c>
      <c r="C8579">
        <v>2025</v>
      </c>
      <c r="D8579">
        <v>2020</v>
      </c>
    </row>
    <row r="8580" spans="1:4" x14ac:dyDescent="0.3">
      <c r="A8580">
        <v>251337</v>
      </c>
      <c r="B8580" t="s">
        <v>35153</v>
      </c>
      <c r="C8580">
        <v>2024</v>
      </c>
      <c r="D8580">
        <v>2016</v>
      </c>
    </row>
    <row r="8581" spans="1:4" x14ac:dyDescent="0.3">
      <c r="A8581">
        <v>176849</v>
      </c>
      <c r="B8581" t="s">
        <v>35182</v>
      </c>
      <c r="C8581">
        <v>2022</v>
      </c>
      <c r="D8581">
        <v>2020</v>
      </c>
    </row>
    <row r="8582" spans="1:4" x14ac:dyDescent="0.3">
      <c r="A8582">
        <v>248781</v>
      </c>
      <c r="B8582" t="s">
        <v>35200</v>
      </c>
      <c r="C8582">
        <v>2023</v>
      </c>
      <c r="D8582">
        <v>2011</v>
      </c>
    </row>
    <row r="8583" spans="1:4" x14ac:dyDescent="0.3">
      <c r="A8583">
        <v>188621</v>
      </c>
      <c r="B8583" t="s">
        <v>35053</v>
      </c>
      <c r="C8583">
        <v>2021</v>
      </c>
      <c r="D8583">
        <v>2012</v>
      </c>
    </row>
    <row r="8584" spans="1:4" x14ac:dyDescent="0.3">
      <c r="A8584">
        <v>257229</v>
      </c>
      <c r="B8584" t="s">
        <v>35140</v>
      </c>
      <c r="C8584">
        <v>2022</v>
      </c>
      <c r="D8584">
        <v>2020</v>
      </c>
    </row>
    <row r="8585" spans="1:4" x14ac:dyDescent="0.3">
      <c r="A8585">
        <v>220878</v>
      </c>
      <c r="B8585" t="s">
        <v>35130</v>
      </c>
      <c r="C8585">
        <v>2022</v>
      </c>
      <c r="D8585">
        <v>2017</v>
      </c>
    </row>
    <row r="8586" spans="1:4" x14ac:dyDescent="0.3">
      <c r="A8586">
        <v>222926</v>
      </c>
      <c r="B8586" t="s">
        <v>34988</v>
      </c>
      <c r="C8586">
        <v>2021</v>
      </c>
      <c r="D8586">
        <v>2017</v>
      </c>
    </row>
    <row r="8587" spans="1:4" x14ac:dyDescent="0.3">
      <c r="A8587">
        <v>258766</v>
      </c>
      <c r="B8587" t="s">
        <v>34884</v>
      </c>
      <c r="C8587">
        <v>2022</v>
      </c>
      <c r="D8587">
        <v>2020</v>
      </c>
    </row>
    <row r="8588" spans="1:4" x14ac:dyDescent="0.3">
      <c r="A8588">
        <v>230351</v>
      </c>
      <c r="B8588" t="s">
        <v>34758</v>
      </c>
      <c r="C8588">
        <v>2023</v>
      </c>
      <c r="D8588">
        <v>2020</v>
      </c>
    </row>
    <row r="8589" spans="1:4" x14ac:dyDescent="0.3">
      <c r="A8589">
        <v>235471</v>
      </c>
      <c r="B8589" t="s">
        <v>35234</v>
      </c>
      <c r="C8589">
        <v>2022</v>
      </c>
      <c r="D8589">
        <v>2020</v>
      </c>
    </row>
    <row r="8590" spans="1:4" x14ac:dyDescent="0.3">
      <c r="A8590">
        <v>242383</v>
      </c>
      <c r="B8590" t="s">
        <v>34902</v>
      </c>
      <c r="C8590">
        <v>2023</v>
      </c>
      <c r="D8590">
        <v>2020</v>
      </c>
    </row>
    <row r="8591" spans="1:4" x14ac:dyDescent="0.3">
      <c r="A8591">
        <v>243663</v>
      </c>
      <c r="B8591" t="s">
        <v>35140</v>
      </c>
      <c r="C8591">
        <v>2022</v>
      </c>
      <c r="D8591">
        <v>2018</v>
      </c>
    </row>
    <row r="8592" spans="1:4" x14ac:dyDescent="0.3">
      <c r="A8592">
        <v>220624</v>
      </c>
      <c r="B8592" t="s">
        <v>34867</v>
      </c>
      <c r="C8592">
        <v>2023</v>
      </c>
      <c r="D8592">
        <v>2020</v>
      </c>
    </row>
    <row r="8593" spans="1:4" x14ac:dyDescent="0.3">
      <c r="A8593">
        <v>243664</v>
      </c>
      <c r="B8593" t="s">
        <v>35249</v>
      </c>
      <c r="C8593">
        <v>2021</v>
      </c>
      <c r="D8593">
        <v>2019</v>
      </c>
    </row>
    <row r="8594" spans="1:4" x14ac:dyDescent="0.3">
      <c r="A8594">
        <v>235729</v>
      </c>
      <c r="B8594" t="s">
        <v>35089</v>
      </c>
      <c r="C8594">
        <v>2021</v>
      </c>
      <c r="D8594">
        <v>2018</v>
      </c>
    </row>
    <row r="8595" spans="1:4" x14ac:dyDescent="0.3">
      <c r="A8595">
        <v>259281</v>
      </c>
      <c r="B8595" t="s">
        <v>35033</v>
      </c>
      <c r="C8595">
        <v>2022</v>
      </c>
      <c r="D8595">
        <v>2020</v>
      </c>
    </row>
    <row r="8596" spans="1:4" x14ac:dyDescent="0.3">
      <c r="A8596">
        <v>238049</v>
      </c>
      <c r="B8596" t="s">
        <v>34975</v>
      </c>
      <c r="C8596">
        <v>2023</v>
      </c>
      <c r="D8596">
        <v>2016</v>
      </c>
    </row>
    <row r="8597" spans="1:4" x14ac:dyDescent="0.3">
      <c r="A8597">
        <v>222930</v>
      </c>
      <c r="B8597" t="s">
        <v>35051</v>
      </c>
      <c r="C8597">
        <v>2023</v>
      </c>
      <c r="D8597">
        <v>2020</v>
      </c>
    </row>
    <row r="8598" spans="1:4" x14ac:dyDescent="0.3">
      <c r="A8598">
        <v>252114</v>
      </c>
      <c r="B8598" t="s">
        <v>34774</v>
      </c>
      <c r="C8598">
        <v>2022</v>
      </c>
      <c r="D8598">
        <v>2019</v>
      </c>
    </row>
    <row r="8599" spans="1:4" x14ac:dyDescent="0.3">
      <c r="A8599">
        <v>258258</v>
      </c>
      <c r="B8599" t="s">
        <v>34904</v>
      </c>
      <c r="C8599">
        <v>2026</v>
      </c>
      <c r="D8599">
        <v>2020</v>
      </c>
    </row>
    <row r="8600" spans="1:4" x14ac:dyDescent="0.3">
      <c r="A8600">
        <v>231123</v>
      </c>
      <c r="B8600" t="s">
        <v>35142</v>
      </c>
      <c r="C8600">
        <v>2022</v>
      </c>
      <c r="D8600">
        <v>2020</v>
      </c>
    </row>
    <row r="8601" spans="1:4" x14ac:dyDescent="0.3">
      <c r="A8601">
        <v>238803</v>
      </c>
      <c r="B8601" t="s">
        <v>35130</v>
      </c>
      <c r="C8601">
        <v>2023</v>
      </c>
      <c r="D8601">
        <v>2018</v>
      </c>
    </row>
    <row r="8602" spans="1:4" x14ac:dyDescent="0.3">
      <c r="A8602">
        <v>245715</v>
      </c>
      <c r="B8602" t="s">
        <v>34744</v>
      </c>
      <c r="C8602">
        <v>2024</v>
      </c>
      <c r="D8602">
        <v>2017</v>
      </c>
    </row>
    <row r="8603" spans="1:4" x14ac:dyDescent="0.3">
      <c r="A8603">
        <v>212948</v>
      </c>
      <c r="B8603" t="s">
        <v>34767</v>
      </c>
      <c r="D8603">
        <v>2021</v>
      </c>
    </row>
    <row r="8604" spans="1:4" x14ac:dyDescent="0.3">
      <c r="A8604">
        <v>213204</v>
      </c>
      <c r="B8604" t="s">
        <v>35203</v>
      </c>
      <c r="C8604">
        <v>2021</v>
      </c>
      <c r="D8604">
        <v>2017</v>
      </c>
    </row>
    <row r="8605" spans="1:4" x14ac:dyDescent="0.3">
      <c r="A8605">
        <v>224724</v>
      </c>
      <c r="B8605" t="s">
        <v>34825</v>
      </c>
      <c r="C8605">
        <v>2022</v>
      </c>
      <c r="D8605">
        <v>2019</v>
      </c>
    </row>
    <row r="8606" spans="1:4" x14ac:dyDescent="0.3">
      <c r="A8606">
        <v>229588</v>
      </c>
      <c r="B8606" t="s">
        <v>34830</v>
      </c>
      <c r="C8606">
        <v>2021</v>
      </c>
      <c r="D8606">
        <v>2019</v>
      </c>
    </row>
    <row r="8607" spans="1:4" x14ac:dyDescent="0.3">
      <c r="A8607">
        <v>232148</v>
      </c>
      <c r="B8607" t="s">
        <v>34951</v>
      </c>
      <c r="C8607">
        <v>2021</v>
      </c>
      <c r="D8607">
        <v>2016</v>
      </c>
    </row>
    <row r="8608" spans="1:4" x14ac:dyDescent="0.3">
      <c r="A8608">
        <v>251604</v>
      </c>
      <c r="B8608" t="s">
        <v>34925</v>
      </c>
      <c r="C8608">
        <v>2024</v>
      </c>
      <c r="D8608">
        <v>2020</v>
      </c>
    </row>
    <row r="8609" spans="1:4" x14ac:dyDescent="0.3">
      <c r="A8609">
        <v>253652</v>
      </c>
      <c r="B8609" t="s">
        <v>35258</v>
      </c>
      <c r="C8609">
        <v>2021</v>
      </c>
      <c r="D8609">
        <v>2021</v>
      </c>
    </row>
    <row r="8610" spans="1:4" x14ac:dyDescent="0.3">
      <c r="A8610">
        <v>183244</v>
      </c>
      <c r="B8610" t="s">
        <v>35004</v>
      </c>
      <c r="C8610">
        <v>2022</v>
      </c>
      <c r="D8610">
        <v>2017</v>
      </c>
    </row>
    <row r="8611" spans="1:4" x14ac:dyDescent="0.3">
      <c r="A8611">
        <v>230860</v>
      </c>
      <c r="B8611" t="s">
        <v>35034</v>
      </c>
      <c r="C8611">
        <v>2021</v>
      </c>
      <c r="D8611">
        <v>2020</v>
      </c>
    </row>
    <row r="8612" spans="1:4" x14ac:dyDescent="0.3">
      <c r="A8612">
        <v>234472</v>
      </c>
      <c r="B8612" t="s">
        <v>34893</v>
      </c>
      <c r="C8612">
        <v>2023</v>
      </c>
      <c r="D8612">
        <v>2017</v>
      </c>
    </row>
    <row r="8613" spans="1:4" x14ac:dyDescent="0.3">
      <c r="A8613">
        <v>211176</v>
      </c>
      <c r="B8613" t="s">
        <v>35028</v>
      </c>
      <c r="C8613">
        <v>2022</v>
      </c>
      <c r="D8613">
        <v>2020</v>
      </c>
    </row>
    <row r="8614" spans="1:4" x14ac:dyDescent="0.3">
      <c r="A8614">
        <v>202978</v>
      </c>
      <c r="B8614" t="s">
        <v>35056</v>
      </c>
      <c r="C8614">
        <v>2022</v>
      </c>
      <c r="D8614">
        <v>2010</v>
      </c>
    </row>
    <row r="8615" spans="1:4" x14ac:dyDescent="0.3">
      <c r="A8615">
        <v>226786</v>
      </c>
      <c r="B8615" t="s">
        <v>34753</v>
      </c>
      <c r="C8615">
        <v>2021</v>
      </c>
      <c r="D8615">
        <v>2015</v>
      </c>
    </row>
    <row r="8616" spans="1:4" x14ac:dyDescent="0.3">
      <c r="A8616">
        <v>171490</v>
      </c>
      <c r="B8616" t="s">
        <v>34736</v>
      </c>
      <c r="C8616">
        <v>2022</v>
      </c>
      <c r="D8616">
        <v>2020</v>
      </c>
    </row>
    <row r="8617" spans="1:4" x14ac:dyDescent="0.3">
      <c r="A8617">
        <v>245218</v>
      </c>
      <c r="B8617" t="s">
        <v>34929</v>
      </c>
      <c r="C8617">
        <v>2023</v>
      </c>
      <c r="D8617">
        <v>2019</v>
      </c>
    </row>
    <row r="8618" spans="1:4" x14ac:dyDescent="0.3">
      <c r="A8618">
        <v>251362</v>
      </c>
      <c r="B8618" t="s">
        <v>35240</v>
      </c>
      <c r="C8618">
        <v>2022</v>
      </c>
      <c r="D8618">
        <v>2019</v>
      </c>
    </row>
    <row r="8619" spans="1:4" x14ac:dyDescent="0.3">
      <c r="A8619">
        <v>226787</v>
      </c>
      <c r="B8619" t="s">
        <v>35149</v>
      </c>
      <c r="C8619">
        <v>2021</v>
      </c>
      <c r="D8619">
        <v>2016</v>
      </c>
    </row>
    <row r="8620" spans="1:4" x14ac:dyDescent="0.3">
      <c r="A8620">
        <v>238563</v>
      </c>
      <c r="B8620" t="s">
        <v>35199</v>
      </c>
      <c r="C8620">
        <v>2024</v>
      </c>
      <c r="D8620">
        <v>2019</v>
      </c>
    </row>
    <row r="8621" spans="1:4" x14ac:dyDescent="0.3">
      <c r="A8621">
        <v>245219</v>
      </c>
      <c r="B8621" t="s">
        <v>35190</v>
      </c>
      <c r="C8621">
        <v>2021</v>
      </c>
      <c r="D8621">
        <v>2016</v>
      </c>
    </row>
    <row r="8622" spans="1:4" x14ac:dyDescent="0.3">
      <c r="A8622">
        <v>188387</v>
      </c>
      <c r="B8622" t="s">
        <v>34963</v>
      </c>
      <c r="C8622">
        <v>2021</v>
      </c>
      <c r="D8622">
        <v>2018</v>
      </c>
    </row>
    <row r="8623" spans="1:4" x14ac:dyDescent="0.3">
      <c r="A8623">
        <v>189155</v>
      </c>
      <c r="B8623" t="s">
        <v>35021</v>
      </c>
      <c r="C8623">
        <v>2021</v>
      </c>
      <c r="D8623">
        <v>2018</v>
      </c>
    </row>
    <row r="8624" spans="1:4" x14ac:dyDescent="0.3">
      <c r="A8624">
        <v>197604</v>
      </c>
      <c r="B8624" t="s">
        <v>35302</v>
      </c>
      <c r="C8624">
        <v>2021</v>
      </c>
      <c r="D8624">
        <v>2020</v>
      </c>
    </row>
    <row r="8625" spans="1:4" x14ac:dyDescent="0.3">
      <c r="A8625">
        <v>198628</v>
      </c>
      <c r="B8625" t="s">
        <v>35032</v>
      </c>
      <c r="C8625">
        <v>2024</v>
      </c>
      <c r="D8625">
        <v>2021</v>
      </c>
    </row>
    <row r="8626" spans="1:4" x14ac:dyDescent="0.3">
      <c r="A8626">
        <v>235236</v>
      </c>
      <c r="B8626" t="s">
        <v>35193</v>
      </c>
      <c r="C8626">
        <v>2024</v>
      </c>
      <c r="D8626">
        <v>2019</v>
      </c>
    </row>
    <row r="8627" spans="1:4" x14ac:dyDescent="0.3">
      <c r="A8627">
        <v>185316</v>
      </c>
      <c r="B8627" t="s">
        <v>35084</v>
      </c>
      <c r="C8627">
        <v>2021</v>
      </c>
      <c r="D8627">
        <v>2018</v>
      </c>
    </row>
    <row r="8628" spans="1:4" x14ac:dyDescent="0.3">
      <c r="A8628">
        <v>254692</v>
      </c>
      <c r="B8628" t="s">
        <v>34792</v>
      </c>
      <c r="C8628">
        <v>2021</v>
      </c>
      <c r="D8628">
        <v>2019</v>
      </c>
    </row>
    <row r="8629" spans="1:4" x14ac:dyDescent="0.3">
      <c r="A8629">
        <v>190180</v>
      </c>
      <c r="B8629" t="s">
        <v>35004</v>
      </c>
      <c r="C8629">
        <v>2021</v>
      </c>
      <c r="D8629">
        <v>2019</v>
      </c>
    </row>
    <row r="8630" spans="1:4" x14ac:dyDescent="0.3">
      <c r="A8630">
        <v>258276</v>
      </c>
      <c r="B8630" t="s">
        <v>35020</v>
      </c>
      <c r="C8630">
        <v>2022</v>
      </c>
      <c r="D8630">
        <v>2020</v>
      </c>
    </row>
    <row r="8631" spans="1:4" x14ac:dyDescent="0.3">
      <c r="A8631">
        <v>211173</v>
      </c>
      <c r="B8631" t="s">
        <v>34795</v>
      </c>
      <c r="C8631">
        <v>2024</v>
      </c>
      <c r="D8631">
        <v>2020</v>
      </c>
    </row>
    <row r="8632" spans="1:4" x14ac:dyDescent="0.3">
      <c r="A8632">
        <v>217061</v>
      </c>
      <c r="B8632" t="s">
        <v>35202</v>
      </c>
      <c r="C8632">
        <v>2021</v>
      </c>
      <c r="D8632">
        <v>2020</v>
      </c>
    </row>
    <row r="8633" spans="1:4" x14ac:dyDescent="0.3">
      <c r="A8633">
        <v>225738</v>
      </c>
      <c r="B8633" t="s">
        <v>34794</v>
      </c>
      <c r="C8633">
        <v>2022</v>
      </c>
      <c r="D8633">
        <v>2018</v>
      </c>
    </row>
    <row r="8634" spans="1:4" x14ac:dyDescent="0.3">
      <c r="A8634">
        <v>233957</v>
      </c>
      <c r="B8634" t="s">
        <v>34939</v>
      </c>
      <c r="C8634">
        <v>2021</v>
      </c>
      <c r="D8634">
        <v>2015</v>
      </c>
    </row>
    <row r="8635" spans="1:4" x14ac:dyDescent="0.3">
      <c r="A8635">
        <v>237797</v>
      </c>
      <c r="B8635" t="s">
        <v>35222</v>
      </c>
      <c r="C8635">
        <v>2023</v>
      </c>
      <c r="D8635">
        <v>2018</v>
      </c>
    </row>
    <row r="8636" spans="1:4" x14ac:dyDescent="0.3">
      <c r="A8636">
        <v>239589</v>
      </c>
      <c r="B8636" t="s">
        <v>34862</v>
      </c>
      <c r="C8636">
        <v>2023</v>
      </c>
      <c r="D8636">
        <v>2020</v>
      </c>
    </row>
    <row r="8637" spans="1:4" x14ac:dyDescent="0.3">
      <c r="A8637">
        <v>201446</v>
      </c>
      <c r="B8637" t="s">
        <v>35150</v>
      </c>
      <c r="C8637">
        <v>2021</v>
      </c>
      <c r="D8637">
        <v>2019</v>
      </c>
    </row>
    <row r="8638" spans="1:4" x14ac:dyDescent="0.3">
      <c r="A8638">
        <v>208102</v>
      </c>
      <c r="B8638" t="s">
        <v>35193</v>
      </c>
      <c r="C8638">
        <v>2024</v>
      </c>
      <c r="D8638">
        <v>2020</v>
      </c>
    </row>
    <row r="8639" spans="1:4" x14ac:dyDescent="0.3">
      <c r="A8639">
        <v>153062</v>
      </c>
      <c r="B8639" t="s">
        <v>35186</v>
      </c>
      <c r="C8639">
        <v>2021</v>
      </c>
      <c r="D8639">
        <v>2019</v>
      </c>
    </row>
    <row r="8640" spans="1:4" x14ac:dyDescent="0.3">
      <c r="A8640">
        <v>239078</v>
      </c>
      <c r="B8640" t="s">
        <v>35029</v>
      </c>
      <c r="C8640">
        <v>2023</v>
      </c>
      <c r="D8640">
        <v>2019</v>
      </c>
    </row>
    <row r="8641" spans="1:4" x14ac:dyDescent="0.3">
      <c r="A8641">
        <v>210401</v>
      </c>
      <c r="B8641" t="s">
        <v>35122</v>
      </c>
      <c r="C8641">
        <v>2022</v>
      </c>
      <c r="D8641">
        <v>2020</v>
      </c>
    </row>
    <row r="8642" spans="1:4" x14ac:dyDescent="0.3">
      <c r="A8642">
        <v>251873</v>
      </c>
      <c r="B8642" t="s">
        <v>35015</v>
      </c>
      <c r="C8642">
        <v>2022</v>
      </c>
      <c r="D8642">
        <v>2019</v>
      </c>
    </row>
    <row r="8643" spans="1:4" x14ac:dyDescent="0.3">
      <c r="A8643">
        <v>179931</v>
      </c>
      <c r="B8643" t="s">
        <v>35145</v>
      </c>
      <c r="C8643">
        <v>2023</v>
      </c>
      <c r="D8643">
        <v>2017</v>
      </c>
    </row>
    <row r="8644" spans="1:4" x14ac:dyDescent="0.3">
      <c r="A8644">
        <v>259802</v>
      </c>
      <c r="B8644" t="s">
        <v>35231</v>
      </c>
      <c r="C8644">
        <v>2021</v>
      </c>
      <c r="D8644">
        <v>2019</v>
      </c>
    </row>
    <row r="8645" spans="1:4" x14ac:dyDescent="0.3">
      <c r="A8645">
        <v>240859</v>
      </c>
      <c r="B8645" t="s">
        <v>35064</v>
      </c>
      <c r="C8645">
        <v>2021</v>
      </c>
      <c r="D8645">
        <v>2017</v>
      </c>
    </row>
    <row r="8646" spans="1:4" x14ac:dyDescent="0.3">
      <c r="A8646">
        <v>257243</v>
      </c>
      <c r="B8646" t="s">
        <v>35050</v>
      </c>
      <c r="C8646">
        <v>2022</v>
      </c>
      <c r="D8646">
        <v>2020</v>
      </c>
    </row>
    <row r="8647" spans="1:4" x14ac:dyDescent="0.3">
      <c r="A8647">
        <v>236508</v>
      </c>
      <c r="B8647" t="s">
        <v>35146</v>
      </c>
      <c r="C8647">
        <v>2024</v>
      </c>
      <c r="D8647">
        <v>2020</v>
      </c>
    </row>
    <row r="8648" spans="1:4" x14ac:dyDescent="0.3">
      <c r="A8648">
        <v>242908</v>
      </c>
      <c r="B8648" t="s">
        <v>35092</v>
      </c>
      <c r="C8648">
        <v>2021</v>
      </c>
      <c r="D8648">
        <v>2019</v>
      </c>
    </row>
    <row r="8649" spans="1:4" x14ac:dyDescent="0.3">
      <c r="A8649">
        <v>189148</v>
      </c>
      <c r="B8649" t="s">
        <v>35166</v>
      </c>
      <c r="C8649">
        <v>2021</v>
      </c>
      <c r="D8649">
        <v>2018</v>
      </c>
    </row>
    <row r="8650" spans="1:4" x14ac:dyDescent="0.3">
      <c r="A8650">
        <v>220637</v>
      </c>
      <c r="B8650" t="s">
        <v>35142</v>
      </c>
      <c r="C8650">
        <v>2021</v>
      </c>
      <c r="D8650">
        <v>2018</v>
      </c>
    </row>
    <row r="8651" spans="1:4" x14ac:dyDescent="0.3">
      <c r="A8651">
        <v>223709</v>
      </c>
      <c r="B8651" t="s">
        <v>34858</v>
      </c>
      <c r="C8651">
        <v>2024</v>
      </c>
      <c r="D8651">
        <v>2016</v>
      </c>
    </row>
    <row r="8652" spans="1:4" x14ac:dyDescent="0.3">
      <c r="A8652">
        <v>237789</v>
      </c>
      <c r="B8652" t="s">
        <v>35090</v>
      </c>
      <c r="C8652">
        <v>2022</v>
      </c>
      <c r="D8652">
        <v>2021</v>
      </c>
    </row>
    <row r="8653" spans="1:4" x14ac:dyDescent="0.3">
      <c r="A8653">
        <v>242654</v>
      </c>
      <c r="B8653" t="s">
        <v>35076</v>
      </c>
      <c r="C8653">
        <v>2022</v>
      </c>
      <c r="D8653">
        <v>2018</v>
      </c>
    </row>
    <row r="8654" spans="1:4" x14ac:dyDescent="0.3">
      <c r="A8654">
        <v>194014</v>
      </c>
      <c r="B8654" t="s">
        <v>34910</v>
      </c>
      <c r="C8654">
        <v>2022</v>
      </c>
      <c r="D8654">
        <v>2020</v>
      </c>
    </row>
    <row r="8655" spans="1:4" x14ac:dyDescent="0.3">
      <c r="A8655">
        <v>245983</v>
      </c>
      <c r="B8655" t="s">
        <v>35210</v>
      </c>
      <c r="C8655">
        <v>2022</v>
      </c>
      <c r="D8655">
        <v>2019</v>
      </c>
    </row>
    <row r="8656" spans="1:4" x14ac:dyDescent="0.3">
      <c r="A8656">
        <v>251615</v>
      </c>
      <c r="B8656" t="s">
        <v>34779</v>
      </c>
      <c r="C8656">
        <v>2026</v>
      </c>
      <c r="D8656">
        <v>2017</v>
      </c>
    </row>
    <row r="8657" spans="1:4" x14ac:dyDescent="0.3">
      <c r="A8657">
        <v>258015</v>
      </c>
      <c r="B8657" t="s">
        <v>34931</v>
      </c>
      <c r="C8657">
        <v>2024</v>
      </c>
      <c r="D8657">
        <v>2020</v>
      </c>
    </row>
    <row r="8658" spans="1:4" x14ac:dyDescent="0.3">
      <c r="A8658">
        <v>208096</v>
      </c>
      <c r="B8658" t="s">
        <v>34956</v>
      </c>
      <c r="C8658">
        <v>2021</v>
      </c>
      <c r="D8658">
        <v>2015</v>
      </c>
    </row>
    <row r="8659" spans="1:4" x14ac:dyDescent="0.3">
      <c r="A8659">
        <v>216288</v>
      </c>
      <c r="B8659" t="s">
        <v>35281</v>
      </c>
      <c r="C8659">
        <v>2023</v>
      </c>
      <c r="D8659">
        <v>2014</v>
      </c>
    </row>
    <row r="8660" spans="1:4" x14ac:dyDescent="0.3">
      <c r="A8660">
        <v>222944</v>
      </c>
      <c r="B8660" t="s">
        <v>34884</v>
      </c>
      <c r="C8660">
        <v>2022</v>
      </c>
      <c r="D8660">
        <v>2014</v>
      </c>
    </row>
    <row r="8661" spans="1:4" x14ac:dyDescent="0.3">
      <c r="A8661">
        <v>247264</v>
      </c>
      <c r="B8661" t="s">
        <v>35138</v>
      </c>
      <c r="C8661">
        <v>2022</v>
      </c>
      <c r="D8661">
        <v>2019</v>
      </c>
    </row>
    <row r="8662" spans="1:4" x14ac:dyDescent="0.3">
      <c r="A8662">
        <v>226523</v>
      </c>
      <c r="B8662" t="s">
        <v>34926</v>
      </c>
      <c r="C8662">
        <v>2021</v>
      </c>
      <c r="D8662">
        <v>2015</v>
      </c>
    </row>
    <row r="8663" spans="1:4" x14ac:dyDescent="0.3">
      <c r="A8663">
        <v>209371</v>
      </c>
      <c r="B8663" t="s">
        <v>35137</v>
      </c>
      <c r="C8663">
        <v>2022</v>
      </c>
      <c r="D8663">
        <v>2007</v>
      </c>
    </row>
    <row r="8664" spans="1:4" x14ac:dyDescent="0.3">
      <c r="A8664">
        <v>212428</v>
      </c>
      <c r="B8664" t="s">
        <v>35216</v>
      </c>
      <c r="C8664">
        <v>2022</v>
      </c>
      <c r="D8664">
        <v>2020</v>
      </c>
    </row>
    <row r="8665" spans="1:4" x14ac:dyDescent="0.3">
      <c r="A8665">
        <v>212940</v>
      </c>
      <c r="B8665" t="s">
        <v>35154</v>
      </c>
      <c r="C8665">
        <v>2023</v>
      </c>
      <c r="D8665">
        <v>2020</v>
      </c>
    </row>
    <row r="8666" spans="1:4" x14ac:dyDescent="0.3">
      <c r="A8666">
        <v>246730</v>
      </c>
      <c r="B8666" t="s">
        <v>34898</v>
      </c>
      <c r="C8666">
        <v>2022</v>
      </c>
      <c r="D8666">
        <v>2021</v>
      </c>
    </row>
    <row r="8667" spans="1:4" x14ac:dyDescent="0.3">
      <c r="A8667">
        <v>193226</v>
      </c>
      <c r="B8667" t="s">
        <v>34988</v>
      </c>
      <c r="C8667">
        <v>2023</v>
      </c>
      <c r="D8667">
        <v>2019</v>
      </c>
    </row>
    <row r="8668" spans="1:4" x14ac:dyDescent="0.3">
      <c r="A8668">
        <v>221643</v>
      </c>
      <c r="B8668" t="s">
        <v>35074</v>
      </c>
      <c r="C8668">
        <v>2022</v>
      </c>
      <c r="D8668">
        <v>2014</v>
      </c>
    </row>
    <row r="8669" spans="1:4" x14ac:dyDescent="0.3">
      <c r="A8669">
        <v>226507</v>
      </c>
      <c r="B8669" t="s">
        <v>35254</v>
      </c>
      <c r="C8669">
        <v>2024</v>
      </c>
      <c r="D8669">
        <v>2020</v>
      </c>
    </row>
    <row r="8670" spans="1:4" x14ac:dyDescent="0.3">
      <c r="A8670">
        <v>227787</v>
      </c>
      <c r="B8670" t="s">
        <v>34832</v>
      </c>
      <c r="C8670">
        <v>2022</v>
      </c>
      <c r="D8670">
        <v>2021</v>
      </c>
    </row>
    <row r="8671" spans="1:4" x14ac:dyDescent="0.3">
      <c r="A8671">
        <v>260811</v>
      </c>
      <c r="B8671" t="s">
        <v>35231</v>
      </c>
      <c r="C8671">
        <v>2021</v>
      </c>
      <c r="D8671">
        <v>2021</v>
      </c>
    </row>
    <row r="8672" spans="1:4" x14ac:dyDescent="0.3">
      <c r="A8672">
        <v>226266</v>
      </c>
      <c r="B8672" t="s">
        <v>35066</v>
      </c>
      <c r="C8672">
        <v>2022</v>
      </c>
      <c r="D8672">
        <v>2020</v>
      </c>
    </row>
    <row r="8673" spans="1:4" x14ac:dyDescent="0.3">
      <c r="A8673">
        <v>258264</v>
      </c>
      <c r="B8673" t="s">
        <v>35147</v>
      </c>
      <c r="C8673">
        <v>2023</v>
      </c>
      <c r="D8673">
        <v>2020</v>
      </c>
    </row>
    <row r="8674" spans="1:4" x14ac:dyDescent="0.3">
      <c r="A8674">
        <v>226506</v>
      </c>
      <c r="B8674" t="s">
        <v>34958</v>
      </c>
      <c r="C8674">
        <v>2022</v>
      </c>
      <c r="D8674">
        <v>2020</v>
      </c>
    </row>
    <row r="8675" spans="1:4" x14ac:dyDescent="0.3">
      <c r="A8675">
        <v>259800</v>
      </c>
      <c r="B8675" t="s">
        <v>35258</v>
      </c>
      <c r="C8675">
        <v>2021</v>
      </c>
      <c r="D8675">
        <v>2020</v>
      </c>
    </row>
    <row r="8676" spans="1:4" x14ac:dyDescent="0.3">
      <c r="A8676">
        <v>202457</v>
      </c>
      <c r="B8676" t="s">
        <v>35028</v>
      </c>
      <c r="C8676">
        <v>2023</v>
      </c>
      <c r="D8676">
        <v>2020</v>
      </c>
    </row>
    <row r="8677" spans="1:4" x14ac:dyDescent="0.3">
      <c r="A8677">
        <v>221657</v>
      </c>
      <c r="B8677" t="s">
        <v>34763</v>
      </c>
      <c r="C8677">
        <v>2021</v>
      </c>
      <c r="D8677">
        <v>2019</v>
      </c>
    </row>
    <row r="8678" spans="1:4" x14ac:dyDescent="0.3">
      <c r="A8678">
        <v>242393</v>
      </c>
      <c r="B8678" t="s">
        <v>35118</v>
      </c>
      <c r="C8678">
        <v>2023</v>
      </c>
      <c r="D8678">
        <v>2018</v>
      </c>
    </row>
    <row r="8679" spans="1:4" x14ac:dyDescent="0.3">
      <c r="A8679">
        <v>253913</v>
      </c>
      <c r="B8679" t="s">
        <v>35196</v>
      </c>
      <c r="C8679">
        <v>2021</v>
      </c>
      <c r="D8679">
        <v>2020</v>
      </c>
    </row>
    <row r="8680" spans="1:4" x14ac:dyDescent="0.3">
      <c r="A8680">
        <v>200922</v>
      </c>
      <c r="B8680" t="s">
        <v>34901</v>
      </c>
      <c r="C8680">
        <v>2021</v>
      </c>
      <c r="D8680">
        <v>2018</v>
      </c>
    </row>
    <row r="8681" spans="1:4" x14ac:dyDescent="0.3">
      <c r="A8681">
        <v>243914</v>
      </c>
      <c r="B8681" t="s">
        <v>34825</v>
      </c>
      <c r="C8681">
        <v>2023</v>
      </c>
      <c r="D8681">
        <v>2020</v>
      </c>
    </row>
    <row r="8682" spans="1:4" x14ac:dyDescent="0.3">
      <c r="A8682">
        <v>246306</v>
      </c>
      <c r="B8682" t="s">
        <v>35142</v>
      </c>
      <c r="C8682">
        <v>2021</v>
      </c>
      <c r="D8682">
        <v>2019</v>
      </c>
    </row>
    <row r="8683" spans="1:4" x14ac:dyDescent="0.3">
      <c r="A8683">
        <v>173859</v>
      </c>
      <c r="B8683" t="s">
        <v>34981</v>
      </c>
      <c r="C8683">
        <v>2021</v>
      </c>
      <c r="D8683">
        <v>2018</v>
      </c>
    </row>
    <row r="8684" spans="1:4" x14ac:dyDescent="0.3">
      <c r="A8684">
        <v>203809</v>
      </c>
      <c r="B8684" t="s">
        <v>35308</v>
      </c>
      <c r="C8684">
        <v>2022</v>
      </c>
      <c r="D8684">
        <v>2019</v>
      </c>
    </row>
    <row r="8685" spans="1:4" x14ac:dyDescent="0.3">
      <c r="A8685">
        <v>252706</v>
      </c>
      <c r="B8685" t="s">
        <v>35157</v>
      </c>
      <c r="C8685">
        <v>2021</v>
      </c>
      <c r="D8685">
        <v>2019</v>
      </c>
    </row>
    <row r="8686" spans="1:4" x14ac:dyDescent="0.3">
      <c r="A8686">
        <v>208668</v>
      </c>
      <c r="B8686" t="s">
        <v>35154</v>
      </c>
      <c r="C8686">
        <v>2023</v>
      </c>
      <c r="D8686">
        <v>2020</v>
      </c>
    </row>
    <row r="8687" spans="1:4" x14ac:dyDescent="0.3">
      <c r="A8687">
        <v>219684</v>
      </c>
      <c r="B8687" t="s">
        <v>35309</v>
      </c>
      <c r="C8687">
        <v>2022</v>
      </c>
      <c r="D8687">
        <v>2020</v>
      </c>
    </row>
    <row r="8688" spans="1:4" x14ac:dyDescent="0.3">
      <c r="A8688">
        <v>256292</v>
      </c>
      <c r="B8688" t="s">
        <v>35029</v>
      </c>
      <c r="C8688">
        <v>2023</v>
      </c>
      <c r="D8688">
        <v>2020</v>
      </c>
    </row>
    <row r="8689" spans="1:4" x14ac:dyDescent="0.3">
      <c r="A8689">
        <v>220197</v>
      </c>
      <c r="B8689" t="s">
        <v>34847</v>
      </c>
      <c r="C8689">
        <v>2021</v>
      </c>
      <c r="D8689">
        <v>2018</v>
      </c>
    </row>
    <row r="8690" spans="1:4" x14ac:dyDescent="0.3">
      <c r="A8690">
        <v>205596</v>
      </c>
      <c r="B8690" t="s">
        <v>35254</v>
      </c>
      <c r="C8690">
        <v>2023</v>
      </c>
      <c r="D8690">
        <v>2020</v>
      </c>
    </row>
    <row r="8691" spans="1:4" x14ac:dyDescent="0.3">
      <c r="A8691">
        <v>246048</v>
      </c>
      <c r="B8691" t="s">
        <v>34933</v>
      </c>
      <c r="C8691">
        <v>2022</v>
      </c>
      <c r="D8691">
        <v>2021</v>
      </c>
    </row>
    <row r="8692" spans="1:4" x14ac:dyDescent="0.3">
      <c r="A8692">
        <v>234016</v>
      </c>
      <c r="B8692" t="s">
        <v>34756</v>
      </c>
      <c r="C8692">
        <v>2023</v>
      </c>
      <c r="D8692">
        <v>2019</v>
      </c>
    </row>
    <row r="8693" spans="1:4" x14ac:dyDescent="0.3">
      <c r="A8693">
        <v>229664</v>
      </c>
      <c r="B8693" t="s">
        <v>35310</v>
      </c>
      <c r="C8693">
        <v>2021</v>
      </c>
      <c r="D8693">
        <v>2021</v>
      </c>
    </row>
    <row r="8694" spans="1:4" x14ac:dyDescent="0.3">
      <c r="A8694">
        <v>218656</v>
      </c>
      <c r="B8694" t="s">
        <v>35281</v>
      </c>
      <c r="C8694">
        <v>2024</v>
      </c>
      <c r="D8694">
        <v>2017</v>
      </c>
    </row>
    <row r="8695" spans="1:4" x14ac:dyDescent="0.3">
      <c r="A8695">
        <v>255253</v>
      </c>
      <c r="B8695" t="s">
        <v>34714</v>
      </c>
      <c r="C8695">
        <v>2021</v>
      </c>
      <c r="D8695">
        <v>2018</v>
      </c>
    </row>
    <row r="8696" spans="1:4" x14ac:dyDescent="0.3">
      <c r="A8696">
        <v>261141</v>
      </c>
      <c r="B8696" t="s">
        <v>34750</v>
      </c>
      <c r="C8696">
        <v>2024</v>
      </c>
      <c r="D8696">
        <v>2021</v>
      </c>
    </row>
    <row r="8697" spans="1:4" x14ac:dyDescent="0.3">
      <c r="A8697">
        <v>224790</v>
      </c>
      <c r="B8697" t="s">
        <v>35273</v>
      </c>
      <c r="C8697">
        <v>2021</v>
      </c>
      <c r="D8697">
        <v>2021</v>
      </c>
    </row>
    <row r="8698" spans="1:4" x14ac:dyDescent="0.3">
      <c r="A8698">
        <v>229910</v>
      </c>
      <c r="B8698" t="s">
        <v>35100</v>
      </c>
      <c r="C8698">
        <v>2021</v>
      </c>
      <c r="D8698">
        <v>2017</v>
      </c>
    </row>
    <row r="8699" spans="1:4" x14ac:dyDescent="0.3">
      <c r="A8699">
        <v>213271</v>
      </c>
      <c r="B8699" t="s">
        <v>35188</v>
      </c>
      <c r="C8699">
        <v>2023</v>
      </c>
      <c r="D8699">
        <v>2015</v>
      </c>
    </row>
    <row r="8700" spans="1:4" x14ac:dyDescent="0.3">
      <c r="A8700">
        <v>225564</v>
      </c>
      <c r="B8700" t="s">
        <v>35248</v>
      </c>
      <c r="C8700">
        <v>2023</v>
      </c>
      <c r="D8700">
        <v>2021</v>
      </c>
    </row>
    <row r="8701" spans="1:4" x14ac:dyDescent="0.3">
      <c r="A8701">
        <v>237592</v>
      </c>
      <c r="B8701" t="s">
        <v>35239</v>
      </c>
      <c r="C8701">
        <v>2021</v>
      </c>
      <c r="D8701">
        <v>2020</v>
      </c>
    </row>
    <row r="8702" spans="1:4" x14ac:dyDescent="0.3">
      <c r="A8702">
        <v>192792</v>
      </c>
      <c r="B8702" t="s">
        <v>34788</v>
      </c>
      <c r="C8702">
        <v>2023</v>
      </c>
      <c r="D8702">
        <v>2017</v>
      </c>
    </row>
    <row r="8703" spans="1:4" x14ac:dyDescent="0.3">
      <c r="A8703">
        <v>233241</v>
      </c>
      <c r="B8703" t="s">
        <v>35298</v>
      </c>
      <c r="C8703">
        <v>2023</v>
      </c>
      <c r="D8703">
        <v>2020</v>
      </c>
    </row>
    <row r="8704" spans="1:4" x14ac:dyDescent="0.3">
      <c r="A8704">
        <v>241689</v>
      </c>
      <c r="B8704" t="s">
        <v>34840</v>
      </c>
      <c r="C8704">
        <v>2023</v>
      </c>
      <c r="D8704">
        <v>2018</v>
      </c>
    </row>
    <row r="8705" spans="1:4" x14ac:dyDescent="0.3">
      <c r="A8705">
        <v>204826</v>
      </c>
      <c r="B8705" t="s">
        <v>35045</v>
      </c>
      <c r="C8705">
        <v>2022</v>
      </c>
      <c r="D8705">
        <v>2021</v>
      </c>
    </row>
    <row r="8706" spans="1:4" x14ac:dyDescent="0.3">
      <c r="A8706">
        <v>237594</v>
      </c>
      <c r="B8706" t="s">
        <v>35109</v>
      </c>
      <c r="C8706">
        <v>2022</v>
      </c>
      <c r="D8706">
        <v>2020</v>
      </c>
    </row>
    <row r="8707" spans="1:4" x14ac:dyDescent="0.3">
      <c r="A8707">
        <v>239642</v>
      </c>
      <c r="B8707" t="s">
        <v>35047</v>
      </c>
      <c r="C8707">
        <v>2022</v>
      </c>
      <c r="D8707">
        <v>2017</v>
      </c>
    </row>
    <row r="8708" spans="1:4" x14ac:dyDescent="0.3">
      <c r="A8708">
        <v>240922</v>
      </c>
      <c r="B8708" t="s">
        <v>34848</v>
      </c>
      <c r="C8708">
        <v>2022</v>
      </c>
      <c r="D8708">
        <v>2018</v>
      </c>
    </row>
    <row r="8709" spans="1:4" x14ac:dyDescent="0.3">
      <c r="A8709">
        <v>248602</v>
      </c>
      <c r="B8709" t="s">
        <v>35227</v>
      </c>
      <c r="C8709">
        <v>2023</v>
      </c>
      <c r="D8709">
        <v>2017</v>
      </c>
    </row>
    <row r="8710" spans="1:4" x14ac:dyDescent="0.3">
      <c r="A8710">
        <v>254234</v>
      </c>
      <c r="B8710" t="s">
        <v>35039</v>
      </c>
      <c r="C8710">
        <v>2023</v>
      </c>
      <c r="D8710">
        <v>2018</v>
      </c>
    </row>
    <row r="8711" spans="1:4" x14ac:dyDescent="0.3">
      <c r="A8711">
        <v>207899</v>
      </c>
      <c r="B8711" t="s">
        <v>34916</v>
      </c>
      <c r="C8711">
        <v>2021</v>
      </c>
      <c r="D8711">
        <v>2021</v>
      </c>
    </row>
    <row r="8712" spans="1:4" x14ac:dyDescent="0.3">
      <c r="A8712">
        <v>219931</v>
      </c>
      <c r="B8712" t="s">
        <v>35026</v>
      </c>
      <c r="C8712">
        <v>2021</v>
      </c>
      <c r="D8712">
        <v>2016</v>
      </c>
    </row>
    <row r="8713" spans="1:4" x14ac:dyDescent="0.3">
      <c r="A8713">
        <v>229915</v>
      </c>
      <c r="B8713" t="s">
        <v>35302</v>
      </c>
      <c r="C8713">
        <v>2021</v>
      </c>
      <c r="D8713">
        <v>2021</v>
      </c>
    </row>
    <row r="8714" spans="1:4" x14ac:dyDescent="0.3">
      <c r="A8714">
        <v>248603</v>
      </c>
      <c r="B8714" t="s">
        <v>35069</v>
      </c>
      <c r="C8714">
        <v>2024</v>
      </c>
      <c r="D8714">
        <v>2020</v>
      </c>
    </row>
    <row r="8715" spans="1:4" x14ac:dyDescent="0.3">
      <c r="A8715">
        <v>190747</v>
      </c>
      <c r="B8715" t="s">
        <v>35133</v>
      </c>
      <c r="C8715">
        <v>2021</v>
      </c>
      <c r="D8715">
        <v>2018</v>
      </c>
    </row>
    <row r="8716" spans="1:4" x14ac:dyDescent="0.3">
      <c r="A8716">
        <v>242453</v>
      </c>
      <c r="B8716" t="s">
        <v>35022</v>
      </c>
      <c r="C8716">
        <v>2022</v>
      </c>
      <c r="D8716">
        <v>2019</v>
      </c>
    </row>
    <row r="8717" spans="1:4" x14ac:dyDescent="0.3">
      <c r="A8717">
        <v>239637</v>
      </c>
      <c r="B8717" t="s">
        <v>35058</v>
      </c>
      <c r="C8717">
        <v>2021</v>
      </c>
      <c r="D8717">
        <v>2020</v>
      </c>
    </row>
    <row r="8718" spans="1:4" x14ac:dyDescent="0.3">
      <c r="A8718">
        <v>242716</v>
      </c>
      <c r="B8718" t="s">
        <v>34979</v>
      </c>
      <c r="C8718">
        <v>2022</v>
      </c>
      <c r="D8718">
        <v>2021</v>
      </c>
    </row>
    <row r="8719" spans="1:4" x14ac:dyDescent="0.3">
      <c r="A8719">
        <v>238354</v>
      </c>
      <c r="B8719" t="s">
        <v>35173</v>
      </c>
      <c r="C8719">
        <v>2022</v>
      </c>
      <c r="D8719">
        <v>2018</v>
      </c>
    </row>
    <row r="8720" spans="1:4" x14ac:dyDescent="0.3">
      <c r="A8720">
        <v>247071</v>
      </c>
      <c r="B8720" t="s">
        <v>34841</v>
      </c>
      <c r="C8720">
        <v>2023</v>
      </c>
      <c r="D8720">
        <v>2008</v>
      </c>
    </row>
    <row r="8721" spans="1:4" x14ac:dyDescent="0.3">
      <c r="A8721">
        <v>260894</v>
      </c>
      <c r="B8721" t="s">
        <v>34932</v>
      </c>
      <c r="C8721">
        <v>2025</v>
      </c>
      <c r="D8721">
        <v>2021</v>
      </c>
    </row>
    <row r="8722" spans="1:4" x14ac:dyDescent="0.3">
      <c r="A8722">
        <v>179742</v>
      </c>
      <c r="B8722" t="s">
        <v>35065</v>
      </c>
      <c r="C8722">
        <v>2022</v>
      </c>
      <c r="D8722">
        <v>2021</v>
      </c>
    </row>
    <row r="8723" spans="1:4" x14ac:dyDescent="0.3">
      <c r="A8723">
        <v>239902</v>
      </c>
      <c r="B8723" t="s">
        <v>34818</v>
      </c>
      <c r="C8723">
        <v>2022</v>
      </c>
      <c r="D8723">
        <v>2017</v>
      </c>
    </row>
    <row r="8724" spans="1:4" x14ac:dyDescent="0.3">
      <c r="A8724">
        <v>250909</v>
      </c>
      <c r="B8724" t="s">
        <v>35266</v>
      </c>
      <c r="C8724">
        <v>2021</v>
      </c>
      <c r="D8724">
        <v>2019</v>
      </c>
    </row>
    <row r="8725" spans="1:4" x14ac:dyDescent="0.3">
      <c r="A8725">
        <v>247069</v>
      </c>
      <c r="B8725" t="s">
        <v>34841</v>
      </c>
      <c r="C8725">
        <v>2023</v>
      </c>
      <c r="D8725">
        <v>2008</v>
      </c>
    </row>
    <row r="8726" spans="1:4" x14ac:dyDescent="0.3">
      <c r="A8726">
        <v>244509</v>
      </c>
      <c r="B8726" t="s">
        <v>35266</v>
      </c>
      <c r="C8726">
        <v>2021</v>
      </c>
      <c r="D8726">
        <v>2018</v>
      </c>
    </row>
    <row r="8727" spans="1:4" x14ac:dyDescent="0.3">
      <c r="A8727">
        <v>240925</v>
      </c>
      <c r="B8727" t="s">
        <v>35251</v>
      </c>
      <c r="C8727">
        <v>2021</v>
      </c>
      <c r="D8727">
        <v>2016</v>
      </c>
    </row>
    <row r="8728" spans="1:4" x14ac:dyDescent="0.3">
      <c r="A8728">
        <v>246044</v>
      </c>
      <c r="B8728" t="s">
        <v>34949</v>
      </c>
      <c r="C8728">
        <v>2024</v>
      </c>
      <c r="D8728">
        <v>2019</v>
      </c>
    </row>
    <row r="8729" spans="1:4" x14ac:dyDescent="0.3">
      <c r="A8729">
        <v>211987</v>
      </c>
      <c r="B8729" t="s">
        <v>34858</v>
      </c>
      <c r="C8729">
        <v>2021</v>
      </c>
      <c r="D8729">
        <v>2020</v>
      </c>
    </row>
    <row r="8730" spans="1:4" x14ac:dyDescent="0.3">
      <c r="A8730">
        <v>230933</v>
      </c>
      <c r="B8730" t="s">
        <v>35037</v>
      </c>
      <c r="C8730">
        <v>2024</v>
      </c>
      <c r="D8730">
        <v>2019</v>
      </c>
    </row>
    <row r="8731" spans="1:4" x14ac:dyDescent="0.3">
      <c r="A8731">
        <v>228627</v>
      </c>
      <c r="B8731" t="s">
        <v>34820</v>
      </c>
      <c r="C8731">
        <v>2021</v>
      </c>
      <c r="D8731">
        <v>2018</v>
      </c>
    </row>
    <row r="8732" spans="1:4" x14ac:dyDescent="0.3">
      <c r="A8732">
        <v>230419</v>
      </c>
      <c r="B8732" t="s">
        <v>35106</v>
      </c>
      <c r="C8732">
        <v>2023</v>
      </c>
      <c r="D8732">
        <v>2019</v>
      </c>
    </row>
    <row r="8733" spans="1:4" x14ac:dyDescent="0.3">
      <c r="A8733">
        <v>236307</v>
      </c>
      <c r="B8733" t="s">
        <v>35162</v>
      </c>
      <c r="C8733">
        <v>2021</v>
      </c>
      <c r="D8733">
        <v>2019</v>
      </c>
    </row>
    <row r="8734" spans="1:4" x14ac:dyDescent="0.3">
      <c r="A8734">
        <v>239379</v>
      </c>
      <c r="B8734" t="s">
        <v>35163</v>
      </c>
      <c r="C8734">
        <v>2021</v>
      </c>
      <c r="D8734">
        <v>2017</v>
      </c>
    </row>
    <row r="8735" spans="1:4" x14ac:dyDescent="0.3">
      <c r="A8735">
        <v>224020</v>
      </c>
      <c r="B8735" t="s">
        <v>35302</v>
      </c>
      <c r="C8735">
        <v>2021</v>
      </c>
      <c r="D8735">
        <v>2021</v>
      </c>
    </row>
    <row r="8736" spans="1:4" x14ac:dyDescent="0.3">
      <c r="A8736">
        <v>241172</v>
      </c>
      <c r="B8736" t="s">
        <v>34710</v>
      </c>
      <c r="C8736">
        <v>2022</v>
      </c>
      <c r="D8736">
        <v>2020</v>
      </c>
    </row>
    <row r="8737" spans="1:4" x14ac:dyDescent="0.3">
      <c r="A8737">
        <v>242708</v>
      </c>
      <c r="B8737" t="s">
        <v>34782</v>
      </c>
      <c r="C8737">
        <v>2021</v>
      </c>
      <c r="D8737">
        <v>2019</v>
      </c>
    </row>
    <row r="8738" spans="1:4" x14ac:dyDescent="0.3">
      <c r="A8738">
        <v>252436</v>
      </c>
      <c r="B8738" t="s">
        <v>35257</v>
      </c>
      <c r="C8738">
        <v>2023</v>
      </c>
      <c r="D8738">
        <v>2020</v>
      </c>
    </row>
    <row r="8739" spans="1:4" x14ac:dyDescent="0.3">
      <c r="A8739">
        <v>200981</v>
      </c>
      <c r="B8739" t="s">
        <v>35056</v>
      </c>
      <c r="C8739">
        <v>2021</v>
      </c>
      <c r="D8739">
        <v>2021</v>
      </c>
    </row>
    <row r="8740" spans="1:4" x14ac:dyDescent="0.3">
      <c r="A8740">
        <v>228632</v>
      </c>
      <c r="B8740" t="s">
        <v>35281</v>
      </c>
      <c r="C8740">
        <v>2021</v>
      </c>
      <c r="D8740">
        <v>2019</v>
      </c>
    </row>
    <row r="8741" spans="1:4" x14ac:dyDescent="0.3">
      <c r="A8741">
        <v>237930</v>
      </c>
      <c r="B8741" t="s">
        <v>35114</v>
      </c>
      <c r="C8741">
        <v>2025</v>
      </c>
      <c r="D8741">
        <v>2017</v>
      </c>
    </row>
    <row r="8742" spans="1:4" x14ac:dyDescent="0.3">
      <c r="A8742">
        <v>242542</v>
      </c>
      <c r="B8742" t="s">
        <v>34962</v>
      </c>
      <c r="C8742">
        <v>2023</v>
      </c>
      <c r="D8742">
        <v>2017</v>
      </c>
    </row>
    <row r="8743" spans="1:4" x14ac:dyDescent="0.3">
      <c r="A8743">
        <v>241741</v>
      </c>
      <c r="B8743" t="s">
        <v>35211</v>
      </c>
      <c r="C8743">
        <v>2021</v>
      </c>
      <c r="D8743">
        <v>2020</v>
      </c>
    </row>
    <row r="8744" spans="1:4" x14ac:dyDescent="0.3">
      <c r="A8744">
        <v>205388</v>
      </c>
      <c r="B8744" t="s">
        <v>35191</v>
      </c>
      <c r="C8744">
        <v>2022</v>
      </c>
      <c r="D8744">
        <v>2019</v>
      </c>
    </row>
    <row r="8745" spans="1:4" x14ac:dyDescent="0.3">
      <c r="A8745">
        <v>206412</v>
      </c>
      <c r="B8745" t="s">
        <v>35055</v>
      </c>
      <c r="C8745">
        <v>2022</v>
      </c>
      <c r="D8745">
        <v>2019</v>
      </c>
    </row>
    <row r="8746" spans="1:4" x14ac:dyDescent="0.3">
      <c r="A8746">
        <v>213580</v>
      </c>
      <c r="B8746" t="s">
        <v>34941</v>
      </c>
      <c r="C8746">
        <v>2021</v>
      </c>
      <c r="D8746">
        <v>2021</v>
      </c>
    </row>
    <row r="8747" spans="1:4" x14ac:dyDescent="0.3">
      <c r="A8747">
        <v>230220</v>
      </c>
      <c r="B8747" t="s">
        <v>34716</v>
      </c>
      <c r="C8747">
        <v>2023</v>
      </c>
      <c r="D8747">
        <v>2019</v>
      </c>
    </row>
    <row r="8748" spans="1:4" x14ac:dyDescent="0.3">
      <c r="A8748">
        <v>230476</v>
      </c>
      <c r="B8748" t="s">
        <v>34888</v>
      </c>
      <c r="C8748">
        <v>2023</v>
      </c>
      <c r="D8748">
        <v>2019</v>
      </c>
    </row>
    <row r="8749" spans="1:4" x14ac:dyDescent="0.3">
      <c r="A8749">
        <v>233804</v>
      </c>
      <c r="B8749" t="s">
        <v>35067</v>
      </c>
      <c r="C8749">
        <v>2022</v>
      </c>
      <c r="D8749">
        <v>2017</v>
      </c>
    </row>
    <row r="8750" spans="1:4" x14ac:dyDescent="0.3">
      <c r="A8750">
        <v>107084</v>
      </c>
      <c r="B8750" t="s">
        <v>34838</v>
      </c>
      <c r="C8750">
        <v>2022</v>
      </c>
      <c r="D8750">
        <v>2017</v>
      </c>
    </row>
    <row r="8751" spans="1:4" x14ac:dyDescent="0.3">
      <c r="A8751">
        <v>203853</v>
      </c>
      <c r="B8751" t="s">
        <v>35228</v>
      </c>
      <c r="C8751">
        <v>2021</v>
      </c>
      <c r="D8751">
        <v>2018</v>
      </c>
    </row>
    <row r="8752" spans="1:4" x14ac:dyDescent="0.3">
      <c r="A8752">
        <v>215373</v>
      </c>
      <c r="B8752" t="s">
        <v>34842</v>
      </c>
      <c r="C8752">
        <v>2022</v>
      </c>
      <c r="D8752">
        <v>2019</v>
      </c>
    </row>
    <row r="8753" spans="1:4" x14ac:dyDescent="0.3">
      <c r="A8753">
        <v>151885</v>
      </c>
      <c r="B8753" t="s">
        <v>34960</v>
      </c>
      <c r="C8753">
        <v>2022</v>
      </c>
      <c r="D8753">
        <v>2020</v>
      </c>
    </row>
    <row r="8754" spans="1:4" x14ac:dyDescent="0.3">
      <c r="A8754">
        <v>224077</v>
      </c>
      <c r="B8754" t="s">
        <v>35093</v>
      </c>
      <c r="C8754">
        <v>2021</v>
      </c>
      <c r="D8754">
        <v>2019</v>
      </c>
    </row>
    <row r="8755" spans="1:4" x14ac:dyDescent="0.3">
      <c r="A8755">
        <v>234829</v>
      </c>
      <c r="B8755" t="s">
        <v>35032</v>
      </c>
      <c r="C8755">
        <v>2022</v>
      </c>
      <c r="D8755">
        <v>2020</v>
      </c>
    </row>
    <row r="8756" spans="1:4" x14ac:dyDescent="0.3">
      <c r="A8756">
        <v>242253</v>
      </c>
      <c r="B8756" t="s">
        <v>34868</v>
      </c>
      <c r="C8756">
        <v>2024</v>
      </c>
      <c r="D8756">
        <v>2020</v>
      </c>
    </row>
    <row r="8757" spans="1:4" x14ac:dyDescent="0.3">
      <c r="A8757">
        <v>239179</v>
      </c>
      <c r="B8757" t="s">
        <v>35147</v>
      </c>
      <c r="C8757">
        <v>2021</v>
      </c>
      <c r="D8757">
        <v>2019</v>
      </c>
    </row>
    <row r="8758" spans="1:4" x14ac:dyDescent="0.3">
      <c r="A8758">
        <v>246093</v>
      </c>
      <c r="B8758" t="s">
        <v>35045</v>
      </c>
      <c r="C8758">
        <v>2024</v>
      </c>
      <c r="D8758">
        <v>2020</v>
      </c>
    </row>
    <row r="8759" spans="1:4" x14ac:dyDescent="0.3">
      <c r="A8759">
        <v>258893</v>
      </c>
      <c r="B8759" t="s">
        <v>34900</v>
      </c>
      <c r="C8759">
        <v>2024</v>
      </c>
      <c r="D8759">
        <v>2020</v>
      </c>
    </row>
    <row r="8760" spans="1:4" x14ac:dyDescent="0.3">
      <c r="A8760">
        <v>208974</v>
      </c>
      <c r="B8760" t="s">
        <v>34795</v>
      </c>
      <c r="C8760">
        <v>2022</v>
      </c>
      <c r="D8760">
        <v>2019</v>
      </c>
    </row>
    <row r="8761" spans="1:4" x14ac:dyDescent="0.3">
      <c r="A8761">
        <v>227150</v>
      </c>
      <c r="B8761" t="s">
        <v>35147</v>
      </c>
      <c r="C8761">
        <v>2022</v>
      </c>
      <c r="D8761">
        <v>2020</v>
      </c>
    </row>
    <row r="8762" spans="1:4" x14ac:dyDescent="0.3">
      <c r="A8762">
        <v>240206</v>
      </c>
      <c r="B8762" t="s">
        <v>35188</v>
      </c>
      <c r="C8762">
        <v>2023</v>
      </c>
      <c r="D8762">
        <v>2021</v>
      </c>
    </row>
    <row r="8763" spans="1:4" x14ac:dyDescent="0.3">
      <c r="A8763">
        <v>244558</v>
      </c>
      <c r="B8763" t="s">
        <v>35111</v>
      </c>
      <c r="C8763">
        <v>2021</v>
      </c>
      <c r="D8763">
        <v>2018</v>
      </c>
    </row>
    <row r="8764" spans="1:4" x14ac:dyDescent="0.3">
      <c r="A8764">
        <v>255310</v>
      </c>
      <c r="B8764" t="s">
        <v>35007</v>
      </c>
      <c r="C8764">
        <v>2022</v>
      </c>
      <c r="D8764">
        <v>2020</v>
      </c>
    </row>
    <row r="8765" spans="1:4" x14ac:dyDescent="0.3">
      <c r="A8765">
        <v>257358</v>
      </c>
      <c r="B8765" t="s">
        <v>35179</v>
      </c>
      <c r="C8765">
        <v>2021</v>
      </c>
      <c r="D8765">
        <v>2018</v>
      </c>
    </row>
    <row r="8766" spans="1:4" x14ac:dyDescent="0.3">
      <c r="A8766">
        <v>259406</v>
      </c>
      <c r="B8766" t="s">
        <v>34875</v>
      </c>
      <c r="C8766">
        <v>2021</v>
      </c>
      <c r="D8766">
        <v>2020</v>
      </c>
    </row>
    <row r="8767" spans="1:4" x14ac:dyDescent="0.3">
      <c r="A8767">
        <v>213327</v>
      </c>
      <c r="B8767" t="s">
        <v>35174</v>
      </c>
      <c r="C8767">
        <v>2022</v>
      </c>
      <c r="D8767">
        <v>2020</v>
      </c>
    </row>
    <row r="8768" spans="1:4" x14ac:dyDescent="0.3">
      <c r="A8768">
        <v>232271</v>
      </c>
      <c r="B8768" t="s">
        <v>35011</v>
      </c>
      <c r="C8768">
        <v>2023</v>
      </c>
      <c r="D8768">
        <v>2019</v>
      </c>
    </row>
    <row r="8769" spans="1:4" x14ac:dyDescent="0.3">
      <c r="A8769">
        <v>235855</v>
      </c>
      <c r="B8769" t="s">
        <v>35143</v>
      </c>
      <c r="C8769">
        <v>2024</v>
      </c>
      <c r="D8769">
        <v>2021</v>
      </c>
    </row>
    <row r="8770" spans="1:4" x14ac:dyDescent="0.3">
      <c r="A8770">
        <v>241995</v>
      </c>
      <c r="B8770" t="s">
        <v>35198</v>
      </c>
      <c r="C8770">
        <v>2023</v>
      </c>
      <c r="D8770">
        <v>2020</v>
      </c>
    </row>
    <row r="8771" spans="1:4" x14ac:dyDescent="0.3">
      <c r="A8771">
        <v>238923</v>
      </c>
      <c r="B8771" t="s">
        <v>35013</v>
      </c>
      <c r="C8771">
        <v>2021</v>
      </c>
      <c r="D8771">
        <v>2019</v>
      </c>
    </row>
    <row r="8772" spans="1:4" x14ac:dyDescent="0.3">
      <c r="A8772">
        <v>240207</v>
      </c>
      <c r="B8772" t="s">
        <v>34953</v>
      </c>
      <c r="C8772">
        <v>2023</v>
      </c>
      <c r="D8772">
        <v>2016</v>
      </c>
    </row>
    <row r="8773" spans="1:4" x14ac:dyDescent="0.3">
      <c r="A8773">
        <v>251975</v>
      </c>
      <c r="B8773" t="s">
        <v>35064</v>
      </c>
      <c r="C8773">
        <v>2021</v>
      </c>
      <c r="D8773">
        <v>2018</v>
      </c>
    </row>
    <row r="8774" spans="1:4" x14ac:dyDescent="0.3">
      <c r="A8774">
        <v>240453</v>
      </c>
      <c r="B8774" t="s">
        <v>35062</v>
      </c>
      <c r="C8774">
        <v>2023</v>
      </c>
      <c r="D8774">
        <v>2018</v>
      </c>
    </row>
    <row r="8775" spans="1:4" x14ac:dyDescent="0.3">
      <c r="A8775">
        <v>243525</v>
      </c>
      <c r="B8775" t="s">
        <v>35239</v>
      </c>
      <c r="C8775">
        <v>2021</v>
      </c>
      <c r="D8775">
        <v>2018</v>
      </c>
    </row>
    <row r="8776" spans="1:4" x14ac:dyDescent="0.3">
      <c r="A8776">
        <v>252485</v>
      </c>
      <c r="B8776" t="s">
        <v>35124</v>
      </c>
      <c r="C8776">
        <v>2023</v>
      </c>
      <c r="D8776">
        <v>2019</v>
      </c>
    </row>
    <row r="8777" spans="1:4" x14ac:dyDescent="0.3">
      <c r="A8777">
        <v>199750</v>
      </c>
      <c r="B8777" t="s">
        <v>35207</v>
      </c>
      <c r="C8777">
        <v>2022</v>
      </c>
      <c r="D8777">
        <v>2019</v>
      </c>
    </row>
    <row r="8778" spans="1:4" x14ac:dyDescent="0.3">
      <c r="A8778">
        <v>210502</v>
      </c>
      <c r="B8778" t="s">
        <v>35050</v>
      </c>
      <c r="C8778">
        <v>2022</v>
      </c>
      <c r="D8778">
        <v>2019</v>
      </c>
    </row>
    <row r="8779" spans="1:4" x14ac:dyDescent="0.3">
      <c r="A8779">
        <v>216134</v>
      </c>
      <c r="B8779" t="s">
        <v>34940</v>
      </c>
      <c r="C8779">
        <v>2024</v>
      </c>
      <c r="D8779">
        <v>2017</v>
      </c>
    </row>
    <row r="8780" spans="1:4" x14ac:dyDescent="0.3">
      <c r="A8780">
        <v>235590</v>
      </c>
      <c r="B8780" t="s">
        <v>34722</v>
      </c>
      <c r="C8780">
        <v>2021</v>
      </c>
      <c r="D8780">
        <v>2019</v>
      </c>
    </row>
    <row r="8781" spans="1:4" x14ac:dyDescent="0.3">
      <c r="A8781">
        <v>253254</v>
      </c>
      <c r="B8781" t="s">
        <v>34947</v>
      </c>
      <c r="C8781">
        <v>2024</v>
      </c>
      <c r="D8781">
        <v>2019</v>
      </c>
    </row>
    <row r="8782" spans="1:4" x14ac:dyDescent="0.3">
      <c r="A8782">
        <v>253766</v>
      </c>
      <c r="B8782" t="s">
        <v>35016</v>
      </c>
      <c r="C8782">
        <v>2023</v>
      </c>
      <c r="D8782">
        <v>2019</v>
      </c>
    </row>
    <row r="8783" spans="1:4" x14ac:dyDescent="0.3">
      <c r="A8783">
        <v>193350</v>
      </c>
      <c r="B8783" t="s">
        <v>35010</v>
      </c>
      <c r="C8783">
        <v>2022</v>
      </c>
      <c r="D8783">
        <v>2020</v>
      </c>
    </row>
    <row r="8784" spans="1:4" x14ac:dyDescent="0.3">
      <c r="A8784">
        <v>205639</v>
      </c>
      <c r="B8784" t="s">
        <v>35101</v>
      </c>
      <c r="C8784">
        <v>2021</v>
      </c>
      <c r="D8784">
        <v>2018</v>
      </c>
    </row>
    <row r="8785" spans="1:4" x14ac:dyDescent="0.3">
      <c r="A8785">
        <v>209223</v>
      </c>
      <c r="B8785" t="s">
        <v>34976</v>
      </c>
      <c r="C8785">
        <v>2022</v>
      </c>
      <c r="D8785">
        <v>2020</v>
      </c>
    </row>
    <row r="8786" spans="1:4" x14ac:dyDescent="0.3">
      <c r="A8786">
        <v>252999</v>
      </c>
      <c r="B8786" t="s">
        <v>34831</v>
      </c>
      <c r="C8786">
        <v>2024</v>
      </c>
      <c r="D8786">
        <v>2021</v>
      </c>
    </row>
    <row r="8787" spans="1:4" x14ac:dyDescent="0.3">
      <c r="A8787">
        <v>247882</v>
      </c>
      <c r="B8787" t="s">
        <v>35078</v>
      </c>
      <c r="C8787">
        <v>2021</v>
      </c>
      <c r="D8787">
        <v>2021</v>
      </c>
    </row>
    <row r="8788" spans="1:4" x14ac:dyDescent="0.3">
      <c r="A8788">
        <v>172872</v>
      </c>
      <c r="B8788" t="s">
        <v>34941</v>
      </c>
      <c r="C8788">
        <v>2021</v>
      </c>
      <c r="D8788">
        <v>2020</v>
      </c>
    </row>
    <row r="8789" spans="1:4" x14ac:dyDescent="0.3">
      <c r="A8789">
        <v>244040</v>
      </c>
      <c r="B8789" t="s">
        <v>35013</v>
      </c>
      <c r="C8789">
        <v>2021</v>
      </c>
      <c r="D8789">
        <v>2018</v>
      </c>
    </row>
    <row r="8790" spans="1:4" x14ac:dyDescent="0.3">
      <c r="A8790">
        <v>250952</v>
      </c>
      <c r="B8790" t="s">
        <v>34862</v>
      </c>
      <c r="C8790">
        <v>2021</v>
      </c>
      <c r="D8790">
        <v>2019</v>
      </c>
    </row>
    <row r="8791" spans="1:4" x14ac:dyDescent="0.3">
      <c r="A8791">
        <v>251464</v>
      </c>
      <c r="B8791" t="s">
        <v>34765</v>
      </c>
      <c r="C8791">
        <v>2023</v>
      </c>
      <c r="D8791">
        <v>2018</v>
      </c>
    </row>
    <row r="8792" spans="1:4" x14ac:dyDescent="0.3">
      <c r="A8792">
        <v>253256</v>
      </c>
      <c r="B8792" t="s">
        <v>34906</v>
      </c>
      <c r="C8792">
        <v>2021</v>
      </c>
      <c r="D8792">
        <v>2020</v>
      </c>
    </row>
    <row r="8793" spans="1:4" x14ac:dyDescent="0.3">
      <c r="A8793">
        <v>257352</v>
      </c>
      <c r="B8793" t="s">
        <v>35113</v>
      </c>
      <c r="C8793">
        <v>2023</v>
      </c>
      <c r="D8793">
        <v>2020</v>
      </c>
    </row>
    <row r="8794" spans="1:4" x14ac:dyDescent="0.3">
      <c r="A8794">
        <v>192328</v>
      </c>
      <c r="B8794" t="s">
        <v>35085</v>
      </c>
      <c r="C8794">
        <v>2022</v>
      </c>
      <c r="D8794">
        <v>2016</v>
      </c>
    </row>
    <row r="8795" spans="1:4" x14ac:dyDescent="0.3">
      <c r="A8795">
        <v>213321</v>
      </c>
      <c r="B8795" t="s">
        <v>35048</v>
      </c>
      <c r="C8795">
        <v>2021</v>
      </c>
      <c r="D8795">
        <v>2020</v>
      </c>
    </row>
    <row r="8796" spans="1:4" x14ac:dyDescent="0.3">
      <c r="A8796">
        <v>165449</v>
      </c>
      <c r="B8796" t="s">
        <v>35235</v>
      </c>
      <c r="C8796">
        <v>2021</v>
      </c>
      <c r="D8796">
        <v>2016</v>
      </c>
    </row>
    <row r="8797" spans="1:4" x14ac:dyDescent="0.3">
      <c r="A8797">
        <v>232521</v>
      </c>
      <c r="B8797" t="s">
        <v>35026</v>
      </c>
      <c r="C8797">
        <v>2023</v>
      </c>
      <c r="D8797">
        <v>2018</v>
      </c>
    </row>
    <row r="8798" spans="1:4" x14ac:dyDescent="0.3">
      <c r="A8798">
        <v>252489</v>
      </c>
      <c r="B8798" t="s">
        <v>34871</v>
      </c>
      <c r="C8798">
        <v>2025</v>
      </c>
      <c r="D8798">
        <v>2019</v>
      </c>
    </row>
    <row r="8799" spans="1:4" x14ac:dyDescent="0.3">
      <c r="A8799">
        <v>190793</v>
      </c>
      <c r="B8799" t="s">
        <v>35005</v>
      </c>
      <c r="C8799">
        <v>2023</v>
      </c>
      <c r="D8799">
        <v>2020</v>
      </c>
    </row>
    <row r="8800" spans="1:4" x14ac:dyDescent="0.3">
      <c r="A8800">
        <v>239951</v>
      </c>
      <c r="B8800" t="s">
        <v>34828</v>
      </c>
      <c r="C8800">
        <v>2021</v>
      </c>
      <c r="D8800">
        <v>2020</v>
      </c>
    </row>
    <row r="8801" spans="1:4" x14ac:dyDescent="0.3">
      <c r="A8801">
        <v>246351</v>
      </c>
      <c r="B8801" t="s">
        <v>34829</v>
      </c>
      <c r="C8801">
        <v>2023</v>
      </c>
      <c r="D8801">
        <v>2018</v>
      </c>
    </row>
    <row r="8802" spans="1:4" x14ac:dyDescent="0.3">
      <c r="A8802">
        <v>238190</v>
      </c>
      <c r="B8802" t="s">
        <v>35028</v>
      </c>
      <c r="C8802">
        <v>2022</v>
      </c>
      <c r="D8802">
        <v>2017</v>
      </c>
    </row>
    <row r="8803" spans="1:4" x14ac:dyDescent="0.3">
      <c r="A8803">
        <v>247147</v>
      </c>
      <c r="B8803" t="s">
        <v>35127</v>
      </c>
      <c r="C8803">
        <v>2023</v>
      </c>
      <c r="D8803">
        <v>2020</v>
      </c>
    </row>
    <row r="8804" spans="1:4" x14ac:dyDescent="0.3">
      <c r="A8804">
        <v>231527</v>
      </c>
      <c r="B8804" t="s">
        <v>35145</v>
      </c>
      <c r="C8804">
        <v>2023</v>
      </c>
      <c r="D8804">
        <v>2018</v>
      </c>
    </row>
    <row r="8805" spans="1:4" x14ac:dyDescent="0.3">
      <c r="A8805">
        <v>247911</v>
      </c>
      <c r="B8805" t="s">
        <v>35103</v>
      </c>
      <c r="C8805">
        <v>2024</v>
      </c>
      <c r="D8805">
        <v>2020</v>
      </c>
    </row>
    <row r="8806" spans="1:4" x14ac:dyDescent="0.3">
      <c r="A8806">
        <v>254055</v>
      </c>
      <c r="B8806" t="s">
        <v>34973</v>
      </c>
      <c r="C8806">
        <v>2022</v>
      </c>
      <c r="D8806">
        <v>2019</v>
      </c>
    </row>
    <row r="8807" spans="1:4" x14ac:dyDescent="0.3">
      <c r="A8807">
        <v>199784</v>
      </c>
      <c r="B8807" t="s">
        <v>35190</v>
      </c>
      <c r="C8807">
        <v>2021</v>
      </c>
      <c r="D8807">
        <v>2018</v>
      </c>
    </row>
    <row r="8808" spans="1:4" x14ac:dyDescent="0.3">
      <c r="A8808">
        <v>209256</v>
      </c>
      <c r="B8808" t="s">
        <v>35225</v>
      </c>
      <c r="C8808">
        <v>2022</v>
      </c>
      <c r="D8808">
        <v>2018</v>
      </c>
    </row>
    <row r="8809" spans="1:4" x14ac:dyDescent="0.3">
      <c r="A8809">
        <v>251240</v>
      </c>
      <c r="B8809" t="s">
        <v>35255</v>
      </c>
      <c r="C8809">
        <v>2024</v>
      </c>
      <c r="D8809">
        <v>2021</v>
      </c>
    </row>
    <row r="8810" spans="1:4" x14ac:dyDescent="0.3">
      <c r="A8810">
        <v>189544</v>
      </c>
      <c r="B8810" t="s">
        <v>35242</v>
      </c>
      <c r="C8810">
        <v>2023</v>
      </c>
      <c r="D8810">
        <v>2021</v>
      </c>
    </row>
    <row r="8811" spans="1:4" x14ac:dyDescent="0.3">
      <c r="A8811">
        <v>236650</v>
      </c>
      <c r="B8811" t="s">
        <v>35092</v>
      </c>
      <c r="C8811">
        <v>2023</v>
      </c>
      <c r="D8811">
        <v>2020</v>
      </c>
    </row>
    <row r="8812" spans="1:4" x14ac:dyDescent="0.3">
      <c r="A8812">
        <v>239210</v>
      </c>
      <c r="B8812" t="s">
        <v>35062</v>
      </c>
      <c r="C8812">
        <v>2023</v>
      </c>
      <c r="D8812">
        <v>2017</v>
      </c>
    </row>
    <row r="8813" spans="1:4" x14ac:dyDescent="0.3">
      <c r="A8813">
        <v>182122</v>
      </c>
      <c r="B8813" t="s">
        <v>34922</v>
      </c>
      <c r="C8813">
        <v>2023</v>
      </c>
      <c r="D8813">
        <v>2021</v>
      </c>
    </row>
    <row r="8814" spans="1:4" x14ac:dyDescent="0.3">
      <c r="A8814">
        <v>255082</v>
      </c>
      <c r="B8814" t="s">
        <v>35311</v>
      </c>
      <c r="C8814">
        <v>2021</v>
      </c>
      <c r="D8814">
        <v>2020</v>
      </c>
    </row>
    <row r="8815" spans="1:4" x14ac:dyDescent="0.3">
      <c r="A8815">
        <v>239211</v>
      </c>
      <c r="B8815" t="s">
        <v>35145</v>
      </c>
      <c r="C8815">
        <v>2023</v>
      </c>
      <c r="D8815">
        <v>2020</v>
      </c>
    </row>
    <row r="8816" spans="1:4" x14ac:dyDescent="0.3">
      <c r="A8816">
        <v>257899</v>
      </c>
      <c r="B8816" t="s">
        <v>35020</v>
      </c>
      <c r="C8816">
        <v>2023</v>
      </c>
      <c r="D8816">
        <v>2018</v>
      </c>
    </row>
    <row r="8817" spans="1:4" x14ac:dyDescent="0.3">
      <c r="A8817">
        <v>254310</v>
      </c>
      <c r="B8817" t="s">
        <v>35005</v>
      </c>
      <c r="C8817">
        <v>2024</v>
      </c>
      <c r="D8817">
        <v>2019</v>
      </c>
    </row>
    <row r="8818" spans="1:4" x14ac:dyDescent="0.3">
      <c r="A8818">
        <v>201068</v>
      </c>
      <c r="B8818" t="s">
        <v>35297</v>
      </c>
      <c r="C8818">
        <v>2022</v>
      </c>
      <c r="D8818">
        <v>2019</v>
      </c>
    </row>
    <row r="8819" spans="1:4" x14ac:dyDescent="0.3">
      <c r="A8819">
        <v>226924</v>
      </c>
      <c r="B8819" t="s">
        <v>35228</v>
      </c>
      <c r="C8819">
        <v>2022</v>
      </c>
      <c r="D8819">
        <v>2019</v>
      </c>
    </row>
    <row r="8820" spans="1:4" x14ac:dyDescent="0.3">
      <c r="A8820">
        <v>166764</v>
      </c>
      <c r="B8820" t="s">
        <v>35243</v>
      </c>
      <c r="C8820">
        <v>2022</v>
      </c>
      <c r="D8820">
        <v>2017</v>
      </c>
    </row>
    <row r="8821" spans="1:4" x14ac:dyDescent="0.3">
      <c r="A8821">
        <v>239724</v>
      </c>
      <c r="B8821" t="s">
        <v>35312</v>
      </c>
      <c r="C8821">
        <v>2023</v>
      </c>
      <c r="D8821">
        <v>2017</v>
      </c>
    </row>
    <row r="8822" spans="1:4" x14ac:dyDescent="0.3">
      <c r="A8822">
        <v>242284</v>
      </c>
      <c r="B8822" t="s">
        <v>34871</v>
      </c>
      <c r="C8822">
        <v>2023</v>
      </c>
      <c r="D8822">
        <v>2017</v>
      </c>
    </row>
    <row r="8823" spans="1:4" x14ac:dyDescent="0.3">
      <c r="A8823">
        <v>190060</v>
      </c>
      <c r="B8823" t="s">
        <v>35198</v>
      </c>
      <c r="C8823">
        <v>2022</v>
      </c>
      <c r="D8823">
        <v>2020</v>
      </c>
    </row>
    <row r="8824" spans="1:4" x14ac:dyDescent="0.3">
      <c r="A8824">
        <v>199277</v>
      </c>
      <c r="B8824" t="s">
        <v>35094</v>
      </c>
      <c r="C8824">
        <v>2022</v>
      </c>
      <c r="D8824">
        <v>2020</v>
      </c>
    </row>
    <row r="8825" spans="1:4" x14ac:dyDescent="0.3">
      <c r="A8825">
        <v>211053</v>
      </c>
      <c r="B8825" t="s">
        <v>35291</v>
      </c>
      <c r="C8825">
        <v>2021</v>
      </c>
      <c r="D8825">
        <v>2012</v>
      </c>
    </row>
    <row r="8826" spans="1:4" x14ac:dyDescent="0.3">
      <c r="A8826">
        <v>255341</v>
      </c>
      <c r="B8826" t="s">
        <v>34898</v>
      </c>
      <c r="C8826">
        <v>2022</v>
      </c>
      <c r="D8826">
        <v>2020</v>
      </c>
    </row>
    <row r="8827" spans="1:4" x14ac:dyDescent="0.3">
      <c r="A8827">
        <v>217710</v>
      </c>
      <c r="B8827" t="s">
        <v>35111</v>
      </c>
      <c r="C8827">
        <v>2021</v>
      </c>
      <c r="D8827">
        <v>2020</v>
      </c>
    </row>
    <row r="8828" spans="1:4" x14ac:dyDescent="0.3">
      <c r="A8828">
        <v>225134</v>
      </c>
      <c r="B8828" t="s">
        <v>35253</v>
      </c>
      <c r="C8828">
        <v>2023</v>
      </c>
      <c r="D8828">
        <v>2014</v>
      </c>
    </row>
    <row r="8829" spans="1:4" x14ac:dyDescent="0.3">
      <c r="A8829">
        <v>234350</v>
      </c>
      <c r="B8829" t="s">
        <v>35124</v>
      </c>
      <c r="C8829">
        <v>2022</v>
      </c>
      <c r="D8829">
        <v>2015</v>
      </c>
    </row>
    <row r="8830" spans="1:4" x14ac:dyDescent="0.3">
      <c r="A8830">
        <v>203879</v>
      </c>
      <c r="B8830" t="s">
        <v>35044</v>
      </c>
      <c r="C8830">
        <v>2021</v>
      </c>
      <c r="D8830">
        <v>2017</v>
      </c>
    </row>
    <row r="8831" spans="1:4" x14ac:dyDescent="0.3">
      <c r="A8831">
        <v>254054</v>
      </c>
      <c r="B8831" t="s">
        <v>34973</v>
      </c>
      <c r="C8831">
        <v>2023</v>
      </c>
      <c r="D8831">
        <v>2019</v>
      </c>
    </row>
    <row r="8832" spans="1:4" x14ac:dyDescent="0.3">
      <c r="A8832">
        <v>238684</v>
      </c>
      <c r="B8832" t="s">
        <v>35183</v>
      </c>
      <c r="C8832">
        <v>2023</v>
      </c>
      <c r="D8832">
        <v>2020</v>
      </c>
    </row>
    <row r="8833" spans="1:4" x14ac:dyDescent="0.3">
      <c r="A8833">
        <v>218976</v>
      </c>
      <c r="B8833" t="s">
        <v>35255</v>
      </c>
      <c r="C8833">
        <v>2025</v>
      </c>
      <c r="D8833">
        <v>2020</v>
      </c>
    </row>
    <row r="8834" spans="1:4" x14ac:dyDescent="0.3">
      <c r="A8834">
        <v>197981</v>
      </c>
      <c r="B8834" t="s">
        <v>35080</v>
      </c>
      <c r="C8834">
        <v>2022</v>
      </c>
      <c r="D8834">
        <v>2020</v>
      </c>
    </row>
    <row r="8835" spans="1:4" x14ac:dyDescent="0.3">
      <c r="A8835">
        <v>200797</v>
      </c>
      <c r="B8835" t="s">
        <v>35154</v>
      </c>
      <c r="C8835">
        <v>2022</v>
      </c>
      <c r="D8835">
        <v>2020</v>
      </c>
    </row>
    <row r="8836" spans="1:4" x14ac:dyDescent="0.3">
      <c r="A8836">
        <v>231005</v>
      </c>
      <c r="B8836" t="s">
        <v>35170</v>
      </c>
      <c r="C8836">
        <v>2022</v>
      </c>
      <c r="D8836">
        <v>2019</v>
      </c>
    </row>
    <row r="8837" spans="1:4" x14ac:dyDescent="0.3">
      <c r="A8837">
        <v>182365</v>
      </c>
      <c r="B8837" t="s">
        <v>35238</v>
      </c>
      <c r="C8837">
        <v>2023</v>
      </c>
      <c r="D8837">
        <v>2017</v>
      </c>
    </row>
    <row r="8838" spans="1:4" x14ac:dyDescent="0.3">
      <c r="A8838">
        <v>183645</v>
      </c>
      <c r="B8838" t="s">
        <v>34891</v>
      </c>
      <c r="C8838">
        <v>2022</v>
      </c>
      <c r="D8838">
        <v>2015</v>
      </c>
    </row>
    <row r="8839" spans="1:4" x14ac:dyDescent="0.3">
      <c r="A8839">
        <v>185438</v>
      </c>
      <c r="B8839" t="s">
        <v>35143</v>
      </c>
      <c r="C8839">
        <v>2021</v>
      </c>
      <c r="D8839">
        <v>2018</v>
      </c>
    </row>
    <row r="8840" spans="1:4" x14ac:dyDescent="0.3">
      <c r="A8840">
        <v>229727</v>
      </c>
      <c r="B8840" t="s">
        <v>35151</v>
      </c>
      <c r="C8840">
        <v>2021</v>
      </c>
      <c r="D8840">
        <v>2019</v>
      </c>
    </row>
    <row r="8841" spans="1:4" x14ac:dyDescent="0.3">
      <c r="A8841">
        <v>181343</v>
      </c>
      <c r="B8841" t="s">
        <v>35298</v>
      </c>
      <c r="C8841">
        <v>2021</v>
      </c>
      <c r="D8841">
        <v>2017</v>
      </c>
    </row>
    <row r="8842" spans="1:4" x14ac:dyDescent="0.3">
      <c r="A8842">
        <v>247391</v>
      </c>
      <c r="B8842" t="s">
        <v>34978</v>
      </c>
      <c r="C8842">
        <v>2023</v>
      </c>
      <c r="D8842">
        <v>2019</v>
      </c>
    </row>
    <row r="8843" spans="1:4" x14ac:dyDescent="0.3">
      <c r="A8843">
        <v>258655</v>
      </c>
      <c r="B8843" t="s">
        <v>35081</v>
      </c>
      <c r="C8843">
        <v>2022</v>
      </c>
      <c r="D8843">
        <v>2020</v>
      </c>
    </row>
    <row r="8844" spans="1:4" x14ac:dyDescent="0.3">
      <c r="A8844">
        <v>213856</v>
      </c>
      <c r="B8844" t="s">
        <v>35156</v>
      </c>
      <c r="C8844">
        <v>2023</v>
      </c>
      <c r="D8844">
        <v>2021</v>
      </c>
    </row>
    <row r="8845" spans="1:4" x14ac:dyDescent="0.3">
      <c r="A8845">
        <v>217696</v>
      </c>
      <c r="B8845" t="s">
        <v>34976</v>
      </c>
      <c r="C8845">
        <v>2021</v>
      </c>
      <c r="D8845">
        <v>2018</v>
      </c>
    </row>
    <row r="8846" spans="1:4" x14ac:dyDescent="0.3">
      <c r="A8846">
        <v>193376</v>
      </c>
      <c r="B8846" t="s">
        <v>35161</v>
      </c>
      <c r="C8846">
        <v>2021</v>
      </c>
      <c r="D8846">
        <v>2016</v>
      </c>
    </row>
    <row r="8847" spans="1:4" x14ac:dyDescent="0.3">
      <c r="A8847">
        <v>253030</v>
      </c>
      <c r="B8847" t="s">
        <v>34867</v>
      </c>
      <c r="C8847">
        <v>2023</v>
      </c>
      <c r="D8847">
        <v>2019</v>
      </c>
    </row>
    <row r="8848" spans="1:4" x14ac:dyDescent="0.3">
      <c r="A8848">
        <v>245857</v>
      </c>
      <c r="B8848" t="s">
        <v>34928</v>
      </c>
      <c r="C8848">
        <v>2021</v>
      </c>
      <c r="D8848">
        <v>2018</v>
      </c>
    </row>
    <row r="8849" spans="1:4" x14ac:dyDescent="0.3">
      <c r="A8849">
        <v>247649</v>
      </c>
      <c r="B8849" t="s">
        <v>34946</v>
      </c>
      <c r="C8849">
        <v>2021</v>
      </c>
      <c r="D8849">
        <v>2020</v>
      </c>
    </row>
    <row r="8850" spans="1:4" x14ac:dyDescent="0.3">
      <c r="A8850">
        <v>214114</v>
      </c>
      <c r="B8850" t="s">
        <v>35310</v>
      </c>
      <c r="C8850">
        <v>2021</v>
      </c>
      <c r="D8850">
        <v>2020</v>
      </c>
    </row>
    <row r="8851" spans="1:4" x14ac:dyDescent="0.3">
      <c r="A8851">
        <v>255586</v>
      </c>
      <c r="B8851" t="s">
        <v>35065</v>
      </c>
      <c r="C8851">
        <v>2022</v>
      </c>
      <c r="D8851">
        <v>2020</v>
      </c>
    </row>
    <row r="8852" spans="1:4" x14ac:dyDescent="0.3">
      <c r="A8852">
        <v>256098</v>
      </c>
      <c r="B8852" t="s">
        <v>34749</v>
      </c>
      <c r="C8852">
        <v>2022</v>
      </c>
      <c r="D8852">
        <v>2019</v>
      </c>
    </row>
    <row r="8853" spans="1:4" x14ac:dyDescent="0.3">
      <c r="A8853">
        <v>224099</v>
      </c>
      <c r="B8853" t="s">
        <v>35227</v>
      </c>
      <c r="C8853">
        <v>2023</v>
      </c>
      <c r="D8853">
        <v>2020</v>
      </c>
    </row>
    <row r="8854" spans="1:4" x14ac:dyDescent="0.3">
      <c r="A8854">
        <v>233571</v>
      </c>
      <c r="B8854" t="s">
        <v>35112</v>
      </c>
      <c r="C8854">
        <v>2021</v>
      </c>
      <c r="D8854">
        <v>2014</v>
      </c>
    </row>
    <row r="8855" spans="1:4" x14ac:dyDescent="0.3">
      <c r="A8855">
        <v>193123</v>
      </c>
      <c r="B8855" t="s">
        <v>35192</v>
      </c>
      <c r="C8855">
        <v>2021</v>
      </c>
      <c r="D8855">
        <v>2019</v>
      </c>
    </row>
    <row r="8856" spans="1:4" x14ac:dyDescent="0.3">
      <c r="A8856">
        <v>210020</v>
      </c>
      <c r="B8856" t="s">
        <v>35167</v>
      </c>
      <c r="C8856">
        <v>2022</v>
      </c>
      <c r="D8856">
        <v>2020</v>
      </c>
    </row>
    <row r="8857" spans="1:4" x14ac:dyDescent="0.3">
      <c r="A8857">
        <v>213348</v>
      </c>
      <c r="B8857" t="s">
        <v>35086</v>
      </c>
      <c r="C8857">
        <v>2022</v>
      </c>
      <c r="D8857">
        <v>2020</v>
      </c>
    </row>
    <row r="8858" spans="1:4" x14ac:dyDescent="0.3">
      <c r="A8858">
        <v>253796</v>
      </c>
      <c r="B8858" t="s">
        <v>35196</v>
      </c>
      <c r="C8858">
        <v>2022</v>
      </c>
      <c r="D8858">
        <v>2019</v>
      </c>
    </row>
    <row r="8859" spans="1:4" x14ac:dyDescent="0.3">
      <c r="A8859">
        <v>158309</v>
      </c>
      <c r="B8859" t="s">
        <v>34790</v>
      </c>
      <c r="C8859">
        <v>2021</v>
      </c>
      <c r="D8859">
        <v>2020</v>
      </c>
    </row>
    <row r="8860" spans="1:4" x14ac:dyDescent="0.3">
      <c r="A8860">
        <v>212046</v>
      </c>
      <c r="B8860" t="s">
        <v>35279</v>
      </c>
      <c r="C8860">
        <v>2021</v>
      </c>
      <c r="D8860">
        <v>2021</v>
      </c>
    </row>
    <row r="8861" spans="1:4" x14ac:dyDescent="0.3">
      <c r="A8861">
        <v>213626</v>
      </c>
      <c r="B8861" t="s">
        <v>35079</v>
      </c>
      <c r="C8861">
        <v>2021</v>
      </c>
      <c r="D8861">
        <v>2015</v>
      </c>
    </row>
    <row r="8862" spans="1:4" x14ac:dyDescent="0.3">
      <c r="A8862">
        <v>230963</v>
      </c>
      <c r="B8862" t="s">
        <v>35233</v>
      </c>
      <c r="C8862">
        <v>2023</v>
      </c>
      <c r="D8862">
        <v>2020</v>
      </c>
    </row>
    <row r="8863" spans="1:4" x14ac:dyDescent="0.3">
      <c r="A8863">
        <v>254895</v>
      </c>
      <c r="B8863" t="s">
        <v>34972</v>
      </c>
      <c r="C8863">
        <v>2023</v>
      </c>
      <c r="D8863">
        <v>2020</v>
      </c>
    </row>
    <row r="8864" spans="1:4" x14ac:dyDescent="0.3">
      <c r="A8864">
        <v>252081</v>
      </c>
      <c r="B8864" t="s">
        <v>34806</v>
      </c>
      <c r="C8864">
        <v>2022</v>
      </c>
      <c r="D8864">
        <v>2019</v>
      </c>
    </row>
    <row r="8865" spans="1:4" x14ac:dyDescent="0.3">
      <c r="A8865">
        <v>251057</v>
      </c>
      <c r="B8865" t="s">
        <v>35279</v>
      </c>
      <c r="C8865">
        <v>2022</v>
      </c>
      <c r="D8865">
        <v>2020</v>
      </c>
    </row>
    <row r="8866" spans="1:4" x14ac:dyDescent="0.3">
      <c r="A8866">
        <v>228017</v>
      </c>
      <c r="B8866" t="s">
        <v>34748</v>
      </c>
      <c r="C8866">
        <v>2023</v>
      </c>
      <c r="D8866">
        <v>2019</v>
      </c>
    </row>
    <row r="8867" spans="1:4" x14ac:dyDescent="0.3">
      <c r="A8867">
        <v>254896</v>
      </c>
      <c r="B8867" t="s">
        <v>34874</v>
      </c>
      <c r="C8867">
        <v>2022</v>
      </c>
      <c r="D8867">
        <v>2020</v>
      </c>
    </row>
    <row r="8868" spans="1:4" x14ac:dyDescent="0.3">
      <c r="A8868">
        <v>244912</v>
      </c>
      <c r="B8868" t="s">
        <v>35083</v>
      </c>
      <c r="C8868">
        <v>2022</v>
      </c>
      <c r="D8868">
        <v>2020</v>
      </c>
    </row>
    <row r="8869" spans="1:4" x14ac:dyDescent="0.3">
      <c r="A8869">
        <v>243632</v>
      </c>
      <c r="B8869" t="s">
        <v>34846</v>
      </c>
      <c r="C8869">
        <v>2024</v>
      </c>
      <c r="D8869">
        <v>2018</v>
      </c>
    </row>
    <row r="8870" spans="1:4" x14ac:dyDescent="0.3">
      <c r="A8870">
        <v>229040</v>
      </c>
      <c r="B8870" t="s">
        <v>35100</v>
      </c>
      <c r="C8870">
        <v>2021</v>
      </c>
      <c r="D8870">
        <v>2018</v>
      </c>
    </row>
    <row r="8871" spans="1:4" x14ac:dyDescent="0.3">
      <c r="A8871">
        <v>225712</v>
      </c>
      <c r="B8871" t="s">
        <v>35313</v>
      </c>
      <c r="C8871">
        <v>2022</v>
      </c>
      <c r="D8871">
        <v>2020</v>
      </c>
    </row>
    <row r="8872" spans="1:4" x14ac:dyDescent="0.3">
      <c r="A8872">
        <v>257711</v>
      </c>
      <c r="B8872" t="s">
        <v>34724</v>
      </c>
      <c r="C8872">
        <v>2025</v>
      </c>
      <c r="D8872">
        <v>2020</v>
      </c>
    </row>
    <row r="8873" spans="1:4" x14ac:dyDescent="0.3">
      <c r="A8873">
        <v>244399</v>
      </c>
      <c r="B8873" t="s">
        <v>34866</v>
      </c>
      <c r="C8873">
        <v>2024</v>
      </c>
      <c r="D8873">
        <v>2019</v>
      </c>
    </row>
    <row r="8874" spans="1:4" x14ac:dyDescent="0.3">
      <c r="A8874">
        <v>260024</v>
      </c>
      <c r="B8874" t="s">
        <v>35139</v>
      </c>
      <c r="C8874">
        <v>2021</v>
      </c>
      <c r="D8874">
        <v>2020</v>
      </c>
    </row>
    <row r="8875" spans="1:4" x14ac:dyDescent="0.3">
      <c r="A8875">
        <v>239023</v>
      </c>
      <c r="B8875" t="s">
        <v>35170</v>
      </c>
      <c r="C8875">
        <v>2023</v>
      </c>
      <c r="D8875">
        <v>2017</v>
      </c>
    </row>
    <row r="8876" spans="1:4" x14ac:dyDescent="0.3">
      <c r="A8876">
        <v>223151</v>
      </c>
      <c r="B8876" t="s">
        <v>35297</v>
      </c>
      <c r="C8876">
        <v>2021</v>
      </c>
      <c r="D8876">
        <v>2021</v>
      </c>
    </row>
    <row r="8877" spans="1:4" x14ac:dyDescent="0.3">
      <c r="A8877">
        <v>219823</v>
      </c>
      <c r="B8877" t="s">
        <v>35032</v>
      </c>
      <c r="C8877">
        <v>2024</v>
      </c>
      <c r="D8877">
        <v>2021</v>
      </c>
    </row>
    <row r="8878" spans="1:4" x14ac:dyDescent="0.3">
      <c r="A8878">
        <v>214447</v>
      </c>
      <c r="B8878" t="s">
        <v>35032</v>
      </c>
      <c r="C8878">
        <v>2022</v>
      </c>
      <c r="D8878">
        <v>2021</v>
      </c>
    </row>
    <row r="8879" spans="1:4" x14ac:dyDescent="0.3">
      <c r="A8879">
        <v>260270</v>
      </c>
      <c r="B8879" t="s">
        <v>35275</v>
      </c>
      <c r="C8879">
        <v>2021</v>
      </c>
      <c r="D8879">
        <v>2020</v>
      </c>
    </row>
    <row r="8880" spans="1:4" x14ac:dyDescent="0.3">
      <c r="A8880">
        <v>243886</v>
      </c>
      <c r="B8880" t="s">
        <v>35298</v>
      </c>
      <c r="C8880">
        <v>2022</v>
      </c>
      <c r="D8880">
        <v>2018</v>
      </c>
    </row>
    <row r="8881" spans="1:4" x14ac:dyDescent="0.3">
      <c r="A8881">
        <v>229038</v>
      </c>
      <c r="B8881" t="s">
        <v>35153</v>
      </c>
      <c r="C8881">
        <v>2022</v>
      </c>
      <c r="D8881">
        <v>2018</v>
      </c>
    </row>
    <row r="8882" spans="1:4" x14ac:dyDescent="0.3">
      <c r="A8882">
        <v>225710</v>
      </c>
      <c r="B8882" t="s">
        <v>35140</v>
      </c>
      <c r="C8882">
        <v>2021</v>
      </c>
      <c r="D8882">
        <v>2021</v>
      </c>
    </row>
    <row r="8883" spans="1:4" x14ac:dyDescent="0.3">
      <c r="A8883">
        <v>223150</v>
      </c>
      <c r="B8883" t="s">
        <v>35200</v>
      </c>
      <c r="C8883">
        <v>2022</v>
      </c>
      <c r="D8883">
        <v>2016</v>
      </c>
    </row>
    <row r="8884" spans="1:4" x14ac:dyDescent="0.3">
      <c r="A8884">
        <v>224690</v>
      </c>
      <c r="B8884" t="s">
        <v>34738</v>
      </c>
      <c r="C8884">
        <v>2022</v>
      </c>
      <c r="D8884">
        <v>2021</v>
      </c>
    </row>
    <row r="8885" spans="1:4" x14ac:dyDescent="0.3">
      <c r="A8885">
        <v>234418</v>
      </c>
      <c r="B8885" t="s">
        <v>35205</v>
      </c>
      <c r="C8885">
        <v>2022</v>
      </c>
      <c r="D8885">
        <v>2019</v>
      </c>
    </row>
    <row r="8886" spans="1:4" x14ac:dyDescent="0.3">
      <c r="A8886">
        <v>241842</v>
      </c>
      <c r="B8886" t="s">
        <v>34743</v>
      </c>
      <c r="C8886">
        <v>2022</v>
      </c>
      <c r="D8886">
        <v>2017</v>
      </c>
    </row>
    <row r="8887" spans="1:4" x14ac:dyDescent="0.3">
      <c r="A8887">
        <v>216755</v>
      </c>
      <c r="B8887" t="s">
        <v>35044</v>
      </c>
      <c r="C8887">
        <v>2023</v>
      </c>
      <c r="D8887">
        <v>2020</v>
      </c>
    </row>
    <row r="8888" spans="1:4" x14ac:dyDescent="0.3">
      <c r="A8888">
        <v>239800</v>
      </c>
      <c r="B8888" t="s">
        <v>35067</v>
      </c>
      <c r="C8888">
        <v>2021</v>
      </c>
      <c r="D8888">
        <v>2017</v>
      </c>
    </row>
    <row r="8889" spans="1:4" x14ac:dyDescent="0.3">
      <c r="A8889">
        <v>256695</v>
      </c>
      <c r="B8889" t="s">
        <v>35178</v>
      </c>
      <c r="C8889">
        <v>2021</v>
      </c>
      <c r="D8889">
        <v>2019</v>
      </c>
    </row>
    <row r="8890" spans="1:4" x14ac:dyDescent="0.3">
      <c r="A8890">
        <v>253879</v>
      </c>
      <c r="B8890" t="s">
        <v>35196</v>
      </c>
      <c r="C8890">
        <v>2021</v>
      </c>
      <c r="D8890">
        <v>2020</v>
      </c>
    </row>
    <row r="8891" spans="1:4" x14ac:dyDescent="0.3">
      <c r="A8891">
        <v>238519</v>
      </c>
      <c r="B8891" t="s">
        <v>34864</v>
      </c>
      <c r="C8891">
        <v>2023</v>
      </c>
      <c r="D8891">
        <v>2019</v>
      </c>
    </row>
    <row r="8892" spans="1:4" x14ac:dyDescent="0.3">
      <c r="A8892">
        <v>229815</v>
      </c>
      <c r="B8892" t="s">
        <v>35205</v>
      </c>
      <c r="C8892">
        <v>2022</v>
      </c>
      <c r="D8892">
        <v>2019</v>
      </c>
    </row>
    <row r="8893" spans="1:4" x14ac:dyDescent="0.3">
      <c r="A8893">
        <v>219575</v>
      </c>
      <c r="B8893" t="s">
        <v>35112</v>
      </c>
      <c r="C8893">
        <v>2021</v>
      </c>
      <c r="D8893">
        <v>2021</v>
      </c>
    </row>
    <row r="8894" spans="1:4" x14ac:dyDescent="0.3">
      <c r="A8894">
        <v>203447</v>
      </c>
      <c r="B8894" t="s">
        <v>34866</v>
      </c>
      <c r="C8894">
        <v>2022</v>
      </c>
      <c r="D8894">
        <v>2018</v>
      </c>
    </row>
    <row r="8895" spans="1:4" x14ac:dyDescent="0.3">
      <c r="A8895">
        <v>230070</v>
      </c>
      <c r="B8895" t="s">
        <v>34946</v>
      </c>
      <c r="C8895">
        <v>2022</v>
      </c>
      <c r="D8895">
        <v>2018</v>
      </c>
    </row>
    <row r="8896" spans="1:4" x14ac:dyDescent="0.3">
      <c r="A8896">
        <v>260021</v>
      </c>
      <c r="B8896" t="s">
        <v>35139</v>
      </c>
      <c r="C8896">
        <v>2021</v>
      </c>
      <c r="D8896">
        <v>2018</v>
      </c>
    </row>
    <row r="8897" spans="1:4" x14ac:dyDescent="0.3">
      <c r="A8897">
        <v>232117</v>
      </c>
      <c r="B8897" t="s">
        <v>35071</v>
      </c>
      <c r="C8897">
        <v>2023</v>
      </c>
      <c r="D8897">
        <v>2020</v>
      </c>
    </row>
    <row r="8898" spans="1:4" x14ac:dyDescent="0.3">
      <c r="A8898">
        <v>231093</v>
      </c>
      <c r="B8898" t="s">
        <v>34947</v>
      </c>
      <c r="C8898">
        <v>2023</v>
      </c>
      <c r="D8898">
        <v>2021</v>
      </c>
    </row>
    <row r="8899" spans="1:4" x14ac:dyDescent="0.3">
      <c r="A8899">
        <v>204213</v>
      </c>
      <c r="B8899" t="s">
        <v>35093</v>
      </c>
      <c r="C8899">
        <v>2022</v>
      </c>
      <c r="D8899">
        <v>2020</v>
      </c>
    </row>
    <row r="8900" spans="1:4" x14ac:dyDescent="0.3">
      <c r="A8900">
        <v>260020</v>
      </c>
      <c r="B8900" t="s">
        <v>34749</v>
      </c>
      <c r="C8900">
        <v>2025</v>
      </c>
      <c r="D8900">
        <v>2020</v>
      </c>
    </row>
    <row r="8901" spans="1:4" x14ac:dyDescent="0.3">
      <c r="A8901">
        <v>247476</v>
      </c>
      <c r="B8901" t="s">
        <v>34879</v>
      </c>
      <c r="C8901">
        <v>2023</v>
      </c>
      <c r="D8901">
        <v>2019</v>
      </c>
    </row>
    <row r="8902" spans="1:4" x14ac:dyDescent="0.3">
      <c r="A8902">
        <v>224436</v>
      </c>
      <c r="B8902" t="s">
        <v>35011</v>
      </c>
      <c r="C8902">
        <v>2025</v>
      </c>
      <c r="D8902">
        <v>2019</v>
      </c>
    </row>
    <row r="8903" spans="1:4" x14ac:dyDescent="0.3">
      <c r="A8903">
        <v>204468</v>
      </c>
      <c r="B8903" t="s">
        <v>34956</v>
      </c>
      <c r="C8903">
        <v>2022</v>
      </c>
      <c r="D8903">
        <v>2016</v>
      </c>
    </row>
    <row r="8904" spans="1:4" x14ac:dyDescent="0.3">
      <c r="A8904">
        <v>179891</v>
      </c>
      <c r="B8904" t="s">
        <v>35100</v>
      </c>
      <c r="C8904">
        <v>2021</v>
      </c>
      <c r="D8904">
        <v>2020</v>
      </c>
    </row>
    <row r="8905" spans="1:4" x14ac:dyDescent="0.3">
      <c r="A8905">
        <v>232627</v>
      </c>
      <c r="B8905" t="s">
        <v>35305</v>
      </c>
      <c r="C8905">
        <v>2023</v>
      </c>
      <c r="D8905">
        <v>2021</v>
      </c>
    </row>
    <row r="8906" spans="1:4" x14ac:dyDescent="0.3">
      <c r="A8906">
        <v>222643</v>
      </c>
      <c r="B8906" t="s">
        <v>34800</v>
      </c>
      <c r="C8906">
        <v>2021</v>
      </c>
      <c r="D8906">
        <v>2019</v>
      </c>
    </row>
    <row r="8907" spans="1:4" x14ac:dyDescent="0.3">
      <c r="A8907">
        <v>210862</v>
      </c>
      <c r="B8907" t="s">
        <v>34767</v>
      </c>
      <c r="D8907">
        <v>2021</v>
      </c>
    </row>
    <row r="8908" spans="1:4" x14ac:dyDescent="0.3">
      <c r="A8908">
        <v>198062</v>
      </c>
      <c r="B8908" t="s">
        <v>35005</v>
      </c>
      <c r="C8908">
        <v>2022</v>
      </c>
      <c r="D8908">
        <v>2019</v>
      </c>
    </row>
    <row r="8909" spans="1:4" x14ac:dyDescent="0.3">
      <c r="A8909">
        <v>216493</v>
      </c>
      <c r="B8909" t="s">
        <v>35287</v>
      </c>
      <c r="C8909">
        <v>2022</v>
      </c>
      <c r="D8909">
        <v>2020</v>
      </c>
    </row>
    <row r="8910" spans="1:4" x14ac:dyDescent="0.3">
      <c r="A8910">
        <v>216744</v>
      </c>
      <c r="B8910" t="s">
        <v>35314</v>
      </c>
      <c r="C8910">
        <v>2023</v>
      </c>
      <c r="D8910">
        <v>2020</v>
      </c>
    </row>
    <row r="8911" spans="1:4" x14ac:dyDescent="0.3">
      <c r="A8911">
        <v>257703</v>
      </c>
      <c r="B8911" t="s">
        <v>35044</v>
      </c>
      <c r="C8911">
        <v>2023</v>
      </c>
      <c r="D8911">
        <v>2020</v>
      </c>
    </row>
    <row r="8912" spans="1:4" x14ac:dyDescent="0.3">
      <c r="A8912">
        <v>246951</v>
      </c>
      <c r="B8912" t="s">
        <v>34830</v>
      </c>
      <c r="C8912">
        <v>2021</v>
      </c>
      <c r="D8912">
        <v>2018</v>
      </c>
    </row>
    <row r="8913" spans="1:4" x14ac:dyDescent="0.3">
      <c r="A8913">
        <v>231335</v>
      </c>
      <c r="B8913" t="s">
        <v>35206</v>
      </c>
      <c r="C8913">
        <v>2021</v>
      </c>
      <c r="D8913">
        <v>2021</v>
      </c>
    </row>
    <row r="8914" spans="1:4" x14ac:dyDescent="0.3">
      <c r="A8914">
        <v>230055</v>
      </c>
      <c r="B8914" t="s">
        <v>34939</v>
      </c>
      <c r="C8914">
        <v>2024</v>
      </c>
      <c r="D8914">
        <v>2014</v>
      </c>
    </row>
    <row r="8915" spans="1:4" x14ac:dyDescent="0.3">
      <c r="A8915">
        <v>228519</v>
      </c>
      <c r="B8915" t="s">
        <v>35178</v>
      </c>
      <c r="C8915">
        <v>2021</v>
      </c>
      <c r="D8915">
        <v>2017</v>
      </c>
    </row>
    <row r="8916" spans="1:4" x14ac:dyDescent="0.3">
      <c r="A8916">
        <v>203175</v>
      </c>
      <c r="B8916" t="s">
        <v>35176</v>
      </c>
      <c r="C8916">
        <v>2022</v>
      </c>
      <c r="D8916">
        <v>2019</v>
      </c>
    </row>
    <row r="8917" spans="1:4" x14ac:dyDescent="0.3">
      <c r="A8917">
        <v>248230</v>
      </c>
      <c r="B8917" t="s">
        <v>34810</v>
      </c>
      <c r="C8917">
        <v>2021</v>
      </c>
      <c r="D8917">
        <v>2017</v>
      </c>
    </row>
    <row r="8918" spans="1:4" x14ac:dyDescent="0.3">
      <c r="A8918">
        <v>169638</v>
      </c>
      <c r="B8918" t="s">
        <v>35253</v>
      </c>
      <c r="C8918">
        <v>2021</v>
      </c>
      <c r="D8918">
        <v>2021</v>
      </c>
    </row>
    <row r="8919" spans="1:4" x14ac:dyDescent="0.3">
      <c r="A8919">
        <v>209062</v>
      </c>
      <c r="B8919" t="s">
        <v>35099</v>
      </c>
      <c r="C8919">
        <v>2021</v>
      </c>
      <c r="D8919">
        <v>2012</v>
      </c>
    </row>
    <row r="8920" spans="1:4" x14ac:dyDescent="0.3">
      <c r="A8920">
        <v>193701</v>
      </c>
      <c r="B8920" t="s">
        <v>35293</v>
      </c>
      <c r="C8920">
        <v>2022</v>
      </c>
      <c r="D8920">
        <v>2019</v>
      </c>
    </row>
    <row r="8921" spans="1:4" x14ac:dyDescent="0.3">
      <c r="A8921">
        <v>192165</v>
      </c>
      <c r="B8921" t="s">
        <v>35181</v>
      </c>
      <c r="C8921">
        <v>2021</v>
      </c>
      <c r="D8921">
        <v>2020</v>
      </c>
    </row>
    <row r="8922" spans="1:4" x14ac:dyDescent="0.3">
      <c r="A8922">
        <v>256421</v>
      </c>
      <c r="B8922" t="s">
        <v>35294</v>
      </c>
      <c r="C8922">
        <v>2022</v>
      </c>
      <c r="D8922">
        <v>2020</v>
      </c>
    </row>
    <row r="8923" spans="1:4" x14ac:dyDescent="0.3">
      <c r="A8923">
        <v>253349</v>
      </c>
      <c r="B8923" t="s">
        <v>35039</v>
      </c>
      <c r="C8923">
        <v>2023</v>
      </c>
      <c r="D8923">
        <v>2016</v>
      </c>
    </row>
    <row r="8924" spans="1:4" x14ac:dyDescent="0.3">
      <c r="A8924">
        <v>244133</v>
      </c>
      <c r="B8924" t="s">
        <v>35013</v>
      </c>
      <c r="C8924">
        <v>2021</v>
      </c>
      <c r="D8924">
        <v>2018</v>
      </c>
    </row>
    <row r="8925" spans="1:4" x14ac:dyDescent="0.3">
      <c r="A8925">
        <v>223909</v>
      </c>
      <c r="B8925" t="s">
        <v>35232</v>
      </c>
      <c r="C8925">
        <v>2021</v>
      </c>
      <c r="D8925">
        <v>2015</v>
      </c>
    </row>
    <row r="8926" spans="1:4" x14ac:dyDescent="0.3">
      <c r="A8926">
        <v>221605</v>
      </c>
      <c r="B8926" t="s">
        <v>35160</v>
      </c>
      <c r="C8926">
        <v>2023</v>
      </c>
      <c r="D8926">
        <v>2021</v>
      </c>
    </row>
    <row r="8927" spans="1:4" x14ac:dyDescent="0.3">
      <c r="A8927">
        <v>208549</v>
      </c>
      <c r="B8927" t="s">
        <v>35007</v>
      </c>
      <c r="C8927">
        <v>2021</v>
      </c>
      <c r="D8927">
        <v>2019</v>
      </c>
    </row>
    <row r="8928" spans="1:4" x14ac:dyDescent="0.3">
      <c r="A8928">
        <v>259748</v>
      </c>
      <c r="B8928" t="s">
        <v>34881</v>
      </c>
      <c r="C8928">
        <v>2024</v>
      </c>
      <c r="D8928">
        <v>2019</v>
      </c>
    </row>
    <row r="8929" spans="1:4" x14ac:dyDescent="0.3">
      <c r="A8929">
        <v>255140</v>
      </c>
      <c r="B8929" t="s">
        <v>34727</v>
      </c>
      <c r="C8929">
        <v>2023</v>
      </c>
      <c r="D8929">
        <v>2019</v>
      </c>
    </row>
    <row r="8930" spans="1:4" x14ac:dyDescent="0.3">
      <c r="A8930">
        <v>259751</v>
      </c>
      <c r="B8930" t="s">
        <v>34838</v>
      </c>
      <c r="C8930">
        <v>2023</v>
      </c>
      <c r="D8930">
        <v>2020</v>
      </c>
    </row>
    <row r="8931" spans="1:4" x14ac:dyDescent="0.3">
      <c r="A8931">
        <v>220584</v>
      </c>
      <c r="B8931" t="s">
        <v>35257</v>
      </c>
      <c r="C8931">
        <v>2023</v>
      </c>
      <c r="D8931">
        <v>2019</v>
      </c>
    </row>
    <row r="8932" spans="1:4" x14ac:dyDescent="0.3">
      <c r="A8932">
        <v>214701</v>
      </c>
      <c r="B8932" t="s">
        <v>34865</v>
      </c>
      <c r="C8932">
        <v>2024</v>
      </c>
      <c r="D8932">
        <v>2020</v>
      </c>
    </row>
    <row r="8933" spans="1:4" x14ac:dyDescent="0.3">
      <c r="A8933">
        <v>236712</v>
      </c>
      <c r="B8933" t="s">
        <v>35087</v>
      </c>
      <c r="C8933">
        <v>2022</v>
      </c>
      <c r="D8933">
        <v>2020</v>
      </c>
    </row>
    <row r="8934" spans="1:4" x14ac:dyDescent="0.3">
      <c r="A8934">
        <v>211373</v>
      </c>
      <c r="B8934" t="s">
        <v>35160</v>
      </c>
      <c r="C8934">
        <v>2021</v>
      </c>
      <c r="D8934">
        <v>2021</v>
      </c>
    </row>
    <row r="8935" spans="1:4" x14ac:dyDescent="0.3">
      <c r="A8935">
        <v>253100</v>
      </c>
      <c r="B8935" t="s">
        <v>34762</v>
      </c>
      <c r="C8935">
        <v>2022</v>
      </c>
      <c r="D8935">
        <v>2020</v>
      </c>
    </row>
    <row r="8936" spans="1:4" x14ac:dyDescent="0.3">
      <c r="A8936">
        <v>247468</v>
      </c>
      <c r="B8936" t="s">
        <v>35210</v>
      </c>
      <c r="C8936">
        <v>2022</v>
      </c>
      <c r="D8936">
        <v>2021</v>
      </c>
    </row>
    <row r="8937" spans="1:4" x14ac:dyDescent="0.3">
      <c r="A8937">
        <v>240044</v>
      </c>
      <c r="B8937" t="s">
        <v>35239</v>
      </c>
      <c r="C8937">
        <v>2022</v>
      </c>
      <c r="D8937">
        <v>2018</v>
      </c>
    </row>
    <row r="8938" spans="1:4" x14ac:dyDescent="0.3">
      <c r="A8938">
        <v>226220</v>
      </c>
      <c r="B8938" t="s">
        <v>34979</v>
      </c>
      <c r="C8938">
        <v>2021</v>
      </c>
      <c r="D8938">
        <v>2017</v>
      </c>
    </row>
    <row r="8939" spans="1:4" x14ac:dyDescent="0.3">
      <c r="A8939">
        <v>207788</v>
      </c>
      <c r="B8939" t="s">
        <v>35093</v>
      </c>
      <c r="C8939">
        <v>2021</v>
      </c>
      <c r="D8939">
        <v>2020</v>
      </c>
    </row>
    <row r="8940" spans="1:4" x14ac:dyDescent="0.3">
      <c r="A8940">
        <v>232619</v>
      </c>
      <c r="B8940" t="s">
        <v>35136</v>
      </c>
      <c r="C8940">
        <v>2022</v>
      </c>
      <c r="D8940">
        <v>2014</v>
      </c>
    </row>
    <row r="8941" spans="1:4" x14ac:dyDescent="0.3">
      <c r="A8941">
        <v>232107</v>
      </c>
      <c r="B8941" t="s">
        <v>34992</v>
      </c>
      <c r="C8941">
        <v>2022</v>
      </c>
      <c r="D8941">
        <v>2020</v>
      </c>
    </row>
    <row r="8942" spans="1:4" x14ac:dyDescent="0.3">
      <c r="A8942">
        <v>260266</v>
      </c>
      <c r="B8942" t="s">
        <v>35275</v>
      </c>
      <c r="C8942">
        <v>2021</v>
      </c>
      <c r="D8942">
        <v>2020</v>
      </c>
    </row>
    <row r="8943" spans="1:4" x14ac:dyDescent="0.3">
      <c r="A8943">
        <v>252074</v>
      </c>
      <c r="B8943" t="s">
        <v>34995</v>
      </c>
      <c r="C8943">
        <v>2021</v>
      </c>
      <c r="D8943">
        <v>2019</v>
      </c>
    </row>
    <row r="8944" spans="1:4" x14ac:dyDescent="0.3">
      <c r="A8944">
        <v>243882</v>
      </c>
      <c r="B8944" t="s">
        <v>35100</v>
      </c>
      <c r="C8944">
        <v>2024</v>
      </c>
      <c r="D8944">
        <v>2019</v>
      </c>
    </row>
    <row r="8945" spans="1:4" x14ac:dyDescent="0.3">
      <c r="A8945">
        <v>216746</v>
      </c>
      <c r="B8945" t="s">
        <v>35234</v>
      </c>
      <c r="C8945">
        <v>2021</v>
      </c>
      <c r="D8945">
        <v>2017</v>
      </c>
    </row>
    <row r="8946" spans="1:4" x14ac:dyDescent="0.3">
      <c r="A8946">
        <v>192169</v>
      </c>
      <c r="B8946" t="s">
        <v>35160</v>
      </c>
      <c r="C8946">
        <v>2022</v>
      </c>
      <c r="D8946">
        <v>2017</v>
      </c>
    </row>
    <row r="8947" spans="1:4" x14ac:dyDescent="0.3">
      <c r="A8947">
        <v>252329</v>
      </c>
      <c r="B8947" t="s">
        <v>34965</v>
      </c>
      <c r="C8947">
        <v>2022</v>
      </c>
      <c r="D8947">
        <v>2019</v>
      </c>
    </row>
    <row r="8948" spans="1:4" x14ac:dyDescent="0.3">
      <c r="A8948">
        <v>246441</v>
      </c>
      <c r="B8948" t="s">
        <v>35305</v>
      </c>
      <c r="C8948">
        <v>2022</v>
      </c>
      <c r="D8948">
        <v>2015</v>
      </c>
    </row>
    <row r="8949" spans="1:4" x14ac:dyDescent="0.3">
      <c r="A8949">
        <v>255400</v>
      </c>
      <c r="B8949" t="s">
        <v>35126</v>
      </c>
      <c r="C8949">
        <v>2023</v>
      </c>
      <c r="D8949">
        <v>2020</v>
      </c>
    </row>
    <row r="8950" spans="1:4" x14ac:dyDescent="0.3">
      <c r="A8950">
        <v>189352</v>
      </c>
      <c r="B8950" t="s">
        <v>35098</v>
      </c>
      <c r="C8950">
        <v>2021</v>
      </c>
      <c r="D8950">
        <v>2019</v>
      </c>
    </row>
    <row r="8951" spans="1:4" x14ac:dyDescent="0.3">
      <c r="A8951">
        <v>248744</v>
      </c>
      <c r="B8951" t="s">
        <v>35305</v>
      </c>
      <c r="C8951">
        <v>2022</v>
      </c>
      <c r="D8951">
        <v>2019</v>
      </c>
    </row>
    <row r="8952" spans="1:4" x14ac:dyDescent="0.3">
      <c r="A8952">
        <v>247976</v>
      </c>
      <c r="B8952" t="s">
        <v>35212</v>
      </c>
      <c r="C8952">
        <v>2023</v>
      </c>
      <c r="D8952">
        <v>2013</v>
      </c>
    </row>
    <row r="8953" spans="1:4" x14ac:dyDescent="0.3">
      <c r="A8953">
        <v>252088</v>
      </c>
      <c r="B8953" t="s">
        <v>35142</v>
      </c>
      <c r="C8953">
        <v>2022</v>
      </c>
      <c r="D8953">
        <v>2016</v>
      </c>
    </row>
    <row r="8954" spans="1:4" x14ac:dyDescent="0.3">
      <c r="A8954">
        <v>201401</v>
      </c>
      <c r="B8954" t="s">
        <v>35072</v>
      </c>
      <c r="C8954">
        <v>2022</v>
      </c>
      <c r="D8954">
        <v>2017</v>
      </c>
    </row>
    <row r="8955" spans="1:4" x14ac:dyDescent="0.3">
      <c r="A8955">
        <v>253490</v>
      </c>
      <c r="B8955" t="s">
        <v>35169</v>
      </c>
      <c r="C8955">
        <v>2023</v>
      </c>
      <c r="D8955">
        <v>2019</v>
      </c>
    </row>
    <row r="8956" spans="1:4" x14ac:dyDescent="0.3">
      <c r="A8956">
        <v>252573</v>
      </c>
      <c r="B8956" t="s">
        <v>35049</v>
      </c>
      <c r="C8956">
        <v>2023</v>
      </c>
      <c r="D8956">
        <v>2019</v>
      </c>
    </row>
    <row r="8957" spans="1:4" x14ac:dyDescent="0.3">
      <c r="A8957">
        <v>225440</v>
      </c>
      <c r="B8957" t="s">
        <v>35175</v>
      </c>
      <c r="C8957">
        <v>2021</v>
      </c>
      <c r="D8957">
        <v>2019</v>
      </c>
    </row>
    <row r="8958" spans="1:4" x14ac:dyDescent="0.3">
      <c r="A8958">
        <v>216736</v>
      </c>
      <c r="B8958" t="s">
        <v>34923</v>
      </c>
      <c r="C8958">
        <v>2021</v>
      </c>
      <c r="D8958">
        <v>2019</v>
      </c>
    </row>
    <row r="8959" spans="1:4" x14ac:dyDescent="0.3">
      <c r="A8959">
        <v>246431</v>
      </c>
      <c r="B8959" t="s">
        <v>34736</v>
      </c>
      <c r="C8959">
        <v>2021</v>
      </c>
      <c r="D8959">
        <v>2018</v>
      </c>
    </row>
    <row r="8960" spans="1:4" x14ac:dyDescent="0.3">
      <c r="A8960">
        <v>230815</v>
      </c>
      <c r="B8960" t="s">
        <v>34939</v>
      </c>
      <c r="C8960">
        <v>2024</v>
      </c>
      <c r="D8960">
        <v>2015</v>
      </c>
    </row>
    <row r="8961" spans="1:4" x14ac:dyDescent="0.3">
      <c r="A8961">
        <v>230047</v>
      </c>
      <c r="B8961" t="s">
        <v>35198</v>
      </c>
      <c r="C8961">
        <v>2021</v>
      </c>
      <c r="D8961">
        <v>2019</v>
      </c>
    </row>
    <row r="8962" spans="1:4" x14ac:dyDescent="0.3">
      <c r="A8962">
        <v>230046</v>
      </c>
      <c r="B8962" t="s">
        <v>35184</v>
      </c>
      <c r="C8962">
        <v>2024</v>
      </c>
      <c r="D8962">
        <v>2020</v>
      </c>
    </row>
    <row r="8963" spans="1:4" x14ac:dyDescent="0.3">
      <c r="A8963">
        <v>227998</v>
      </c>
      <c r="B8963" t="s">
        <v>34991</v>
      </c>
      <c r="C8963">
        <v>2025</v>
      </c>
      <c r="D8963">
        <v>2019</v>
      </c>
    </row>
    <row r="8964" spans="1:4" x14ac:dyDescent="0.3">
      <c r="A8964">
        <v>221854</v>
      </c>
      <c r="B8964" t="s">
        <v>34953</v>
      </c>
      <c r="C8964">
        <v>2022</v>
      </c>
      <c r="D8964">
        <v>2012</v>
      </c>
    </row>
    <row r="8965" spans="1:4" x14ac:dyDescent="0.3">
      <c r="A8965">
        <v>217758</v>
      </c>
      <c r="B8965" t="s">
        <v>35251</v>
      </c>
      <c r="C8965">
        <v>2022</v>
      </c>
      <c r="D8965">
        <v>2020</v>
      </c>
    </row>
    <row r="8966" spans="1:4" x14ac:dyDescent="0.3">
      <c r="A8966">
        <v>178589</v>
      </c>
      <c r="B8966" t="s">
        <v>35006</v>
      </c>
      <c r="C8966">
        <v>2023</v>
      </c>
      <c r="D8966">
        <v>2017</v>
      </c>
    </row>
    <row r="8967" spans="1:4" x14ac:dyDescent="0.3">
      <c r="A8967">
        <v>224953</v>
      </c>
      <c r="B8967" t="s">
        <v>34818</v>
      </c>
      <c r="C8967">
        <v>2022</v>
      </c>
      <c r="D8967">
        <v>2019</v>
      </c>
    </row>
    <row r="8968" spans="1:4" x14ac:dyDescent="0.3">
      <c r="A8968">
        <v>230557</v>
      </c>
      <c r="B8968" t="s">
        <v>34908</v>
      </c>
      <c r="C8968">
        <v>2021</v>
      </c>
      <c r="D8968">
        <v>2018</v>
      </c>
    </row>
    <row r="8969" spans="1:4" x14ac:dyDescent="0.3">
      <c r="A8969">
        <v>221853</v>
      </c>
      <c r="B8969" t="s">
        <v>34790</v>
      </c>
      <c r="C8969">
        <v>2022</v>
      </c>
      <c r="D8969">
        <v>2020</v>
      </c>
    </row>
    <row r="8970" spans="1:4" x14ac:dyDescent="0.3">
      <c r="A8970">
        <v>190620</v>
      </c>
      <c r="B8970" t="s">
        <v>35280</v>
      </c>
      <c r="C8970">
        <v>2022</v>
      </c>
      <c r="D8970">
        <v>2019</v>
      </c>
    </row>
    <row r="8971" spans="1:4" x14ac:dyDescent="0.3">
      <c r="A8971">
        <v>251036</v>
      </c>
      <c r="B8971" t="s">
        <v>35315</v>
      </c>
      <c r="C8971">
        <v>2022</v>
      </c>
      <c r="D8971">
        <v>2015</v>
      </c>
    </row>
    <row r="8972" spans="1:4" x14ac:dyDescent="0.3">
      <c r="A8972">
        <v>250780</v>
      </c>
      <c r="B8972" t="s">
        <v>35249</v>
      </c>
      <c r="C8972">
        <v>2021</v>
      </c>
      <c r="D8972">
        <v>2017</v>
      </c>
    </row>
    <row r="8973" spans="1:4" x14ac:dyDescent="0.3">
      <c r="A8973">
        <v>177564</v>
      </c>
      <c r="B8973" t="s">
        <v>35175</v>
      </c>
      <c r="C8973">
        <v>2022</v>
      </c>
      <c r="D8973">
        <v>2014</v>
      </c>
    </row>
    <row r="8974" spans="1:4" x14ac:dyDescent="0.3">
      <c r="A8974">
        <v>222620</v>
      </c>
      <c r="B8974" t="s">
        <v>35001</v>
      </c>
      <c r="C8974">
        <v>2022</v>
      </c>
      <c r="D8974">
        <v>2018</v>
      </c>
    </row>
    <row r="8975" spans="1:4" x14ac:dyDescent="0.3">
      <c r="A8975">
        <v>251547</v>
      </c>
      <c r="B8975" t="s">
        <v>35249</v>
      </c>
      <c r="C8975">
        <v>2022</v>
      </c>
      <c r="D8975">
        <v>2020</v>
      </c>
    </row>
    <row r="8976" spans="1:4" x14ac:dyDescent="0.3">
      <c r="A8976">
        <v>232603</v>
      </c>
      <c r="B8976" t="s">
        <v>35222</v>
      </c>
      <c r="C8976">
        <v>2023</v>
      </c>
      <c r="D8976">
        <v>2020</v>
      </c>
    </row>
    <row r="8977" spans="1:4" x14ac:dyDescent="0.3">
      <c r="A8977">
        <v>243616</v>
      </c>
      <c r="B8977" t="s">
        <v>35300</v>
      </c>
      <c r="C8977">
        <v>2022</v>
      </c>
      <c r="D8977">
        <v>2020</v>
      </c>
    </row>
    <row r="8978" spans="1:4" x14ac:dyDescent="0.3">
      <c r="A8978">
        <v>245152</v>
      </c>
      <c r="B8978" t="s">
        <v>34802</v>
      </c>
      <c r="C8978">
        <v>2023</v>
      </c>
      <c r="D8978">
        <v>2018</v>
      </c>
    </row>
    <row r="8979" spans="1:4" x14ac:dyDescent="0.3">
      <c r="A8979">
        <v>258464</v>
      </c>
      <c r="B8979" t="s">
        <v>35050</v>
      </c>
      <c r="C8979">
        <v>2022</v>
      </c>
      <c r="D8979">
        <v>2020</v>
      </c>
    </row>
    <row r="8980" spans="1:4" x14ac:dyDescent="0.3">
      <c r="A8980">
        <v>209569</v>
      </c>
      <c r="B8980" t="s">
        <v>34837</v>
      </c>
      <c r="C8980">
        <v>2022</v>
      </c>
      <c r="D8980">
        <v>2014</v>
      </c>
    </row>
    <row r="8981" spans="1:4" x14ac:dyDescent="0.3">
      <c r="A8981">
        <v>189551</v>
      </c>
      <c r="B8981" t="s">
        <v>35082</v>
      </c>
      <c r="C8981">
        <v>2021</v>
      </c>
      <c r="D8981">
        <v>2020</v>
      </c>
    </row>
    <row r="8982" spans="1:4" x14ac:dyDescent="0.3">
      <c r="A8982">
        <v>253807</v>
      </c>
      <c r="B8982" t="s">
        <v>35202</v>
      </c>
      <c r="C8982">
        <v>2021</v>
      </c>
      <c r="D8982">
        <v>2020</v>
      </c>
    </row>
    <row r="8983" spans="1:4" x14ac:dyDescent="0.3">
      <c r="A8983">
        <v>253295</v>
      </c>
      <c r="B8983" t="s">
        <v>34898</v>
      </c>
      <c r="C8983">
        <v>2021</v>
      </c>
      <c r="D8983">
        <v>2019</v>
      </c>
    </row>
    <row r="8984" spans="1:4" x14ac:dyDescent="0.3">
      <c r="A8984">
        <v>237935</v>
      </c>
      <c r="B8984" t="s">
        <v>35195</v>
      </c>
      <c r="C8984">
        <v>2022</v>
      </c>
      <c r="D8984">
        <v>2016</v>
      </c>
    </row>
    <row r="8985" spans="1:4" x14ac:dyDescent="0.3">
      <c r="A8985">
        <v>235375</v>
      </c>
      <c r="B8985" t="s">
        <v>35063</v>
      </c>
      <c r="C8985">
        <v>2023</v>
      </c>
      <c r="D8985">
        <v>2020</v>
      </c>
    </row>
    <row r="8986" spans="1:4" x14ac:dyDescent="0.3">
      <c r="A8986">
        <v>209007</v>
      </c>
      <c r="B8986" t="s">
        <v>35164</v>
      </c>
      <c r="C8986">
        <v>2021</v>
      </c>
      <c r="D8986">
        <v>2020</v>
      </c>
    </row>
    <row r="8987" spans="1:4" x14ac:dyDescent="0.3">
      <c r="A8987">
        <v>205423</v>
      </c>
      <c r="B8987" t="s">
        <v>35242</v>
      </c>
      <c r="C8987">
        <v>2021</v>
      </c>
      <c r="D8987">
        <v>2021</v>
      </c>
    </row>
    <row r="8988" spans="1:4" x14ac:dyDescent="0.3">
      <c r="A8988">
        <v>252270</v>
      </c>
      <c r="B8988" t="s">
        <v>35190</v>
      </c>
      <c r="C8988">
        <v>2021</v>
      </c>
      <c r="D8988">
        <v>2017</v>
      </c>
    </row>
    <row r="8989" spans="1:4" x14ac:dyDescent="0.3">
      <c r="A8989">
        <v>246126</v>
      </c>
      <c r="B8989" t="s">
        <v>34840</v>
      </c>
      <c r="C8989">
        <v>2024</v>
      </c>
      <c r="D8989">
        <v>2020</v>
      </c>
    </row>
    <row r="8990" spans="1:4" x14ac:dyDescent="0.3">
      <c r="A8990">
        <v>243619</v>
      </c>
      <c r="B8990" t="s">
        <v>35037</v>
      </c>
      <c r="C8990">
        <v>2023</v>
      </c>
      <c r="D8990">
        <v>2020</v>
      </c>
    </row>
    <row r="8991" spans="1:4" x14ac:dyDescent="0.3">
      <c r="A8991">
        <v>236963</v>
      </c>
      <c r="B8991" t="s">
        <v>35284</v>
      </c>
      <c r="C8991">
        <v>2022</v>
      </c>
      <c r="D8991">
        <v>2016</v>
      </c>
    </row>
    <row r="8992" spans="1:4" x14ac:dyDescent="0.3">
      <c r="A8992">
        <v>216227</v>
      </c>
      <c r="B8992" t="s">
        <v>35293</v>
      </c>
      <c r="C8992">
        <v>2022</v>
      </c>
      <c r="D8992">
        <v>2018</v>
      </c>
    </row>
    <row r="8993" spans="1:4" x14ac:dyDescent="0.3">
      <c r="A8993">
        <v>215459</v>
      </c>
      <c r="B8993" t="s">
        <v>35054</v>
      </c>
      <c r="C8993">
        <v>2023</v>
      </c>
      <c r="D8993">
        <v>2020</v>
      </c>
    </row>
    <row r="8994" spans="1:4" x14ac:dyDescent="0.3">
      <c r="A8994">
        <v>211619</v>
      </c>
      <c r="B8994" t="s">
        <v>35131</v>
      </c>
      <c r="C8994">
        <v>2022</v>
      </c>
      <c r="D8994">
        <v>2019</v>
      </c>
    </row>
    <row r="8995" spans="1:4" x14ac:dyDescent="0.3">
      <c r="A8995">
        <v>209315</v>
      </c>
      <c r="B8995" t="s">
        <v>35177</v>
      </c>
      <c r="C8995">
        <v>2024</v>
      </c>
      <c r="D8995">
        <v>2019</v>
      </c>
    </row>
    <row r="8996" spans="1:4" x14ac:dyDescent="0.3">
      <c r="A8996">
        <v>229538</v>
      </c>
      <c r="B8996" t="s">
        <v>35229</v>
      </c>
      <c r="C8996">
        <v>2022</v>
      </c>
      <c r="D8996">
        <v>2020</v>
      </c>
    </row>
    <row r="8997" spans="1:4" x14ac:dyDescent="0.3">
      <c r="A8997">
        <v>203426</v>
      </c>
      <c r="B8997" t="s">
        <v>35189</v>
      </c>
      <c r="C8997">
        <v>2023</v>
      </c>
      <c r="D8997">
        <v>2019</v>
      </c>
    </row>
    <row r="8998" spans="1:4" x14ac:dyDescent="0.3">
      <c r="A8998">
        <v>221857</v>
      </c>
      <c r="B8998" t="s">
        <v>34953</v>
      </c>
      <c r="C8998">
        <v>2021</v>
      </c>
      <c r="D8998">
        <v>2013</v>
      </c>
    </row>
    <row r="8999" spans="1:4" x14ac:dyDescent="0.3">
      <c r="A8999">
        <v>214177</v>
      </c>
      <c r="B8999" t="s">
        <v>35125</v>
      </c>
      <c r="C8999">
        <v>2022</v>
      </c>
      <c r="D8999">
        <v>2019</v>
      </c>
    </row>
    <row r="9000" spans="1:4" x14ac:dyDescent="0.3">
      <c r="A9000">
        <v>221595</v>
      </c>
      <c r="B9000" t="s">
        <v>35275</v>
      </c>
      <c r="C9000">
        <v>2021</v>
      </c>
      <c r="D9000">
        <v>2020</v>
      </c>
    </row>
    <row r="9001" spans="1:4" x14ac:dyDescent="0.3">
      <c r="A9001">
        <v>198811</v>
      </c>
      <c r="B9001" t="s">
        <v>35195</v>
      </c>
      <c r="C9001">
        <v>2023</v>
      </c>
      <c r="D9001">
        <v>2020</v>
      </c>
    </row>
    <row r="9002" spans="1:4" x14ac:dyDescent="0.3">
      <c r="A9002">
        <v>242330</v>
      </c>
      <c r="B9002" t="s">
        <v>35139</v>
      </c>
      <c r="C9002">
        <v>2021</v>
      </c>
      <c r="D9002">
        <v>2020</v>
      </c>
    </row>
    <row r="9003" spans="1:4" x14ac:dyDescent="0.3">
      <c r="A9003">
        <v>232597</v>
      </c>
      <c r="B9003" t="s">
        <v>35128</v>
      </c>
      <c r="C9003">
        <v>2022</v>
      </c>
      <c r="D9003">
        <v>2011</v>
      </c>
    </row>
    <row r="9004" spans="1:4" x14ac:dyDescent="0.3">
      <c r="A9004">
        <v>254908</v>
      </c>
      <c r="B9004" t="s">
        <v>35305</v>
      </c>
      <c r="C9004">
        <v>2022</v>
      </c>
      <c r="D9004">
        <v>2020</v>
      </c>
    </row>
    <row r="9005" spans="1:4" x14ac:dyDescent="0.3">
      <c r="A9005">
        <v>184764</v>
      </c>
      <c r="B9005" t="s">
        <v>35086</v>
      </c>
      <c r="C9005">
        <v>2021</v>
      </c>
      <c r="D9005">
        <v>2020</v>
      </c>
    </row>
    <row r="9006" spans="1:4" x14ac:dyDescent="0.3">
      <c r="A9006">
        <v>232636</v>
      </c>
      <c r="B9006" t="s">
        <v>34770</v>
      </c>
      <c r="C9006">
        <v>2022</v>
      </c>
      <c r="D9006">
        <v>2018</v>
      </c>
    </row>
    <row r="9007" spans="1:4" x14ac:dyDescent="0.3">
      <c r="A9007">
        <v>210108</v>
      </c>
      <c r="B9007" t="s">
        <v>35267</v>
      </c>
      <c r="C9007">
        <v>2021</v>
      </c>
      <c r="D9007">
        <v>2017</v>
      </c>
    </row>
    <row r="9008" spans="1:4" x14ac:dyDescent="0.3">
      <c r="A9008">
        <v>206524</v>
      </c>
      <c r="B9008" t="s">
        <v>35176</v>
      </c>
      <c r="C9008">
        <v>2022</v>
      </c>
      <c r="D9008">
        <v>2019</v>
      </c>
    </row>
    <row r="9009" spans="1:4" x14ac:dyDescent="0.3">
      <c r="A9009">
        <v>204476</v>
      </c>
      <c r="B9009" t="s">
        <v>35053</v>
      </c>
      <c r="C9009">
        <v>2022</v>
      </c>
      <c r="D9009">
        <v>2020</v>
      </c>
    </row>
    <row r="9010" spans="1:4" x14ac:dyDescent="0.3">
      <c r="A9010">
        <v>204220</v>
      </c>
      <c r="B9010" t="s">
        <v>35143</v>
      </c>
      <c r="C9010">
        <v>2022</v>
      </c>
      <c r="D9010">
        <v>2019</v>
      </c>
    </row>
    <row r="9011" spans="1:4" x14ac:dyDescent="0.3">
      <c r="A9011">
        <v>193211</v>
      </c>
      <c r="B9011" t="s">
        <v>34902</v>
      </c>
      <c r="C9011">
        <v>2023</v>
      </c>
      <c r="D9011">
        <v>2019</v>
      </c>
    </row>
    <row r="9012" spans="1:4" x14ac:dyDescent="0.3">
      <c r="A9012">
        <v>257211</v>
      </c>
      <c r="B9012" t="s">
        <v>34987</v>
      </c>
      <c r="C9012">
        <v>2021</v>
      </c>
      <c r="D9012">
        <v>2021</v>
      </c>
    </row>
    <row r="9013" spans="1:4" x14ac:dyDescent="0.3">
      <c r="A9013">
        <v>189115</v>
      </c>
      <c r="B9013" t="s">
        <v>35046</v>
      </c>
      <c r="C9013">
        <v>2022</v>
      </c>
      <c r="D9013">
        <v>2020</v>
      </c>
    </row>
    <row r="9014" spans="1:4" x14ac:dyDescent="0.3">
      <c r="A9014">
        <v>246203</v>
      </c>
      <c r="B9014" t="s">
        <v>34910</v>
      </c>
      <c r="C9014">
        <v>2023</v>
      </c>
      <c r="D9014">
        <v>2021</v>
      </c>
    </row>
    <row r="9015" spans="1:4" x14ac:dyDescent="0.3">
      <c r="A9015">
        <v>238779</v>
      </c>
      <c r="B9015" t="s">
        <v>35266</v>
      </c>
      <c r="C9015">
        <v>2022</v>
      </c>
      <c r="D9015">
        <v>2020</v>
      </c>
    </row>
    <row r="9016" spans="1:4" x14ac:dyDescent="0.3">
      <c r="A9016">
        <v>261050</v>
      </c>
      <c r="B9016" t="s">
        <v>34718</v>
      </c>
      <c r="C9016">
        <v>2023</v>
      </c>
      <c r="D9016">
        <v>2021</v>
      </c>
    </row>
    <row r="9017" spans="1:4" x14ac:dyDescent="0.3">
      <c r="A9017">
        <v>243386</v>
      </c>
      <c r="B9017" t="s">
        <v>34865</v>
      </c>
      <c r="C9017">
        <v>2021</v>
      </c>
      <c r="D9017">
        <v>2017</v>
      </c>
    </row>
    <row r="9018" spans="1:4" x14ac:dyDescent="0.3">
      <c r="A9018">
        <v>198330</v>
      </c>
      <c r="B9018" t="s">
        <v>35174</v>
      </c>
      <c r="C9018">
        <v>2021</v>
      </c>
      <c r="D9018">
        <v>2020</v>
      </c>
    </row>
    <row r="9019" spans="1:4" x14ac:dyDescent="0.3">
      <c r="A9019">
        <v>191673</v>
      </c>
      <c r="B9019" t="s">
        <v>35252</v>
      </c>
      <c r="C9019">
        <v>2021</v>
      </c>
      <c r="D9019">
        <v>2020</v>
      </c>
    </row>
    <row r="9020" spans="1:4" x14ac:dyDescent="0.3">
      <c r="A9020">
        <v>246457</v>
      </c>
      <c r="B9020" t="s">
        <v>35197</v>
      </c>
      <c r="C9020">
        <v>2023</v>
      </c>
      <c r="D9020">
        <v>2020</v>
      </c>
    </row>
    <row r="9021" spans="1:4" x14ac:dyDescent="0.3">
      <c r="A9021">
        <v>243641</v>
      </c>
      <c r="B9021" t="s">
        <v>35151</v>
      </c>
      <c r="C9021">
        <v>2021</v>
      </c>
      <c r="D9021">
        <v>2018</v>
      </c>
    </row>
    <row r="9022" spans="1:4" x14ac:dyDescent="0.3">
      <c r="A9022">
        <v>236217</v>
      </c>
      <c r="B9022" t="s">
        <v>34902</v>
      </c>
      <c r="C9022">
        <v>2022</v>
      </c>
      <c r="D9022">
        <v>2019</v>
      </c>
    </row>
    <row r="9023" spans="1:4" x14ac:dyDescent="0.3">
      <c r="A9023">
        <v>235197</v>
      </c>
      <c r="B9023" t="s">
        <v>35300</v>
      </c>
      <c r="C9023">
        <v>2021</v>
      </c>
      <c r="D9023">
        <v>2016</v>
      </c>
    </row>
    <row r="9024" spans="1:4" x14ac:dyDescent="0.3">
      <c r="A9024">
        <v>233109</v>
      </c>
      <c r="B9024" t="s">
        <v>35197</v>
      </c>
      <c r="C9024">
        <v>2022</v>
      </c>
      <c r="D9024">
        <v>2020</v>
      </c>
    </row>
    <row r="9025" spans="1:4" x14ac:dyDescent="0.3">
      <c r="A9025">
        <v>228506</v>
      </c>
      <c r="B9025" t="s">
        <v>35025</v>
      </c>
      <c r="C9025">
        <v>2021</v>
      </c>
      <c r="D9025">
        <v>2020</v>
      </c>
    </row>
    <row r="9026" spans="1:4" x14ac:dyDescent="0.3">
      <c r="A9026">
        <v>224150</v>
      </c>
      <c r="B9026" t="s">
        <v>34999</v>
      </c>
      <c r="C9026">
        <v>2022</v>
      </c>
      <c r="D9026">
        <v>2020</v>
      </c>
    </row>
    <row r="9027" spans="1:4" x14ac:dyDescent="0.3">
      <c r="A9027">
        <v>258713</v>
      </c>
      <c r="B9027" t="s">
        <v>34810</v>
      </c>
      <c r="C9027">
        <v>2022</v>
      </c>
      <c r="D9027">
        <v>2018</v>
      </c>
    </row>
    <row r="9028" spans="1:4" x14ac:dyDescent="0.3">
      <c r="A9028">
        <v>244889</v>
      </c>
      <c r="B9028" t="s">
        <v>35089</v>
      </c>
      <c r="C9028">
        <v>2023</v>
      </c>
      <c r="D9028">
        <v>2018</v>
      </c>
    </row>
    <row r="9029" spans="1:4" x14ac:dyDescent="0.3">
      <c r="A9029">
        <v>238489</v>
      </c>
      <c r="B9029" t="s">
        <v>35281</v>
      </c>
      <c r="C9029">
        <v>2022</v>
      </c>
      <c r="D9029">
        <v>2020</v>
      </c>
    </row>
    <row r="9030" spans="1:4" x14ac:dyDescent="0.3">
      <c r="A9030">
        <v>237721</v>
      </c>
      <c r="B9030" t="s">
        <v>34820</v>
      </c>
      <c r="C9030">
        <v>2022</v>
      </c>
      <c r="D9030">
        <v>2019</v>
      </c>
    </row>
    <row r="9031" spans="1:4" x14ac:dyDescent="0.3">
      <c r="A9031">
        <v>233881</v>
      </c>
      <c r="B9031" t="s">
        <v>34977</v>
      </c>
      <c r="C9031">
        <v>2023</v>
      </c>
      <c r="D9031">
        <v>2021</v>
      </c>
    </row>
    <row r="9032" spans="1:4" x14ac:dyDescent="0.3">
      <c r="A9032">
        <v>230809</v>
      </c>
      <c r="B9032" t="s">
        <v>35253</v>
      </c>
      <c r="C9032">
        <v>2022</v>
      </c>
      <c r="D9032">
        <v>2020</v>
      </c>
    </row>
    <row r="9033" spans="1:4" x14ac:dyDescent="0.3">
      <c r="A9033">
        <v>251800</v>
      </c>
      <c r="B9033" t="s">
        <v>34970</v>
      </c>
      <c r="C9033">
        <v>2024</v>
      </c>
      <c r="D9033">
        <v>2019</v>
      </c>
    </row>
    <row r="9034" spans="1:4" x14ac:dyDescent="0.3">
      <c r="A9034">
        <v>211096</v>
      </c>
      <c r="B9034" t="s">
        <v>35283</v>
      </c>
      <c r="C9034">
        <v>2023</v>
      </c>
      <c r="D9034">
        <v>2020</v>
      </c>
    </row>
    <row r="9035" spans="1:4" x14ac:dyDescent="0.3">
      <c r="A9035">
        <v>201112</v>
      </c>
      <c r="B9035" t="s">
        <v>35222</v>
      </c>
      <c r="C9035">
        <v>2022</v>
      </c>
      <c r="D9035">
        <v>2019</v>
      </c>
    </row>
    <row r="9036" spans="1:4" x14ac:dyDescent="0.3">
      <c r="A9036">
        <v>248471</v>
      </c>
      <c r="B9036" t="s">
        <v>35050</v>
      </c>
      <c r="C9036">
        <v>2023</v>
      </c>
      <c r="D9036">
        <v>2020</v>
      </c>
    </row>
    <row r="9037" spans="1:4" x14ac:dyDescent="0.3">
      <c r="A9037">
        <v>244887</v>
      </c>
      <c r="B9037" t="s">
        <v>35089</v>
      </c>
      <c r="C9037">
        <v>2023</v>
      </c>
      <c r="D9037">
        <v>2018</v>
      </c>
    </row>
    <row r="9038" spans="1:4" x14ac:dyDescent="0.3">
      <c r="A9038">
        <v>226711</v>
      </c>
      <c r="B9038" t="s">
        <v>35230</v>
      </c>
      <c r="C9038">
        <v>2022</v>
      </c>
      <c r="D9038">
        <v>2019</v>
      </c>
    </row>
    <row r="9039" spans="1:4" x14ac:dyDescent="0.3">
      <c r="A9039">
        <v>205975</v>
      </c>
      <c r="B9039" t="s">
        <v>35184</v>
      </c>
      <c r="C9039">
        <v>2023</v>
      </c>
      <c r="D9039">
        <v>2019</v>
      </c>
    </row>
    <row r="9040" spans="1:4" x14ac:dyDescent="0.3">
      <c r="A9040">
        <v>203159</v>
      </c>
      <c r="B9040" t="s">
        <v>35013</v>
      </c>
      <c r="C9040">
        <v>2022</v>
      </c>
      <c r="D9040">
        <v>2013</v>
      </c>
    </row>
    <row r="9041" spans="1:4" x14ac:dyDescent="0.3">
      <c r="A9041">
        <v>193942</v>
      </c>
      <c r="B9041" t="s">
        <v>35069</v>
      </c>
      <c r="C9041">
        <v>2022</v>
      </c>
      <c r="D9041">
        <v>2020</v>
      </c>
    </row>
    <row r="9042" spans="1:4" x14ac:dyDescent="0.3">
      <c r="A9042">
        <v>248470</v>
      </c>
      <c r="B9042" t="s">
        <v>35097</v>
      </c>
      <c r="C9042">
        <v>2023</v>
      </c>
      <c r="D9042">
        <v>2019</v>
      </c>
    </row>
    <row r="9043" spans="1:4" x14ac:dyDescent="0.3">
      <c r="A9043">
        <v>243606</v>
      </c>
      <c r="B9043" t="s">
        <v>35227</v>
      </c>
      <c r="C9043">
        <v>2023</v>
      </c>
      <c r="D9043">
        <v>2018</v>
      </c>
    </row>
    <row r="9044" spans="1:4" x14ac:dyDescent="0.3">
      <c r="A9044">
        <v>235670</v>
      </c>
      <c r="B9044" t="s">
        <v>34908</v>
      </c>
      <c r="C9044">
        <v>2024</v>
      </c>
      <c r="D9044">
        <v>2019</v>
      </c>
    </row>
    <row r="9045" spans="1:4" x14ac:dyDescent="0.3">
      <c r="A9045">
        <v>224662</v>
      </c>
      <c r="B9045" t="s">
        <v>35168</v>
      </c>
      <c r="C9045">
        <v>2021</v>
      </c>
      <c r="D9045">
        <v>2020</v>
      </c>
    </row>
    <row r="9046" spans="1:4" x14ac:dyDescent="0.3">
      <c r="A9046">
        <v>252324</v>
      </c>
      <c r="B9046" t="s">
        <v>34863</v>
      </c>
      <c r="C9046">
        <v>2021</v>
      </c>
      <c r="D9046">
        <v>2019</v>
      </c>
    </row>
    <row r="9047" spans="1:4" x14ac:dyDescent="0.3">
      <c r="A9047">
        <v>183204</v>
      </c>
      <c r="B9047" t="s">
        <v>34767</v>
      </c>
      <c r="D9047">
        <v>2019</v>
      </c>
    </row>
    <row r="9048" spans="1:4" x14ac:dyDescent="0.3">
      <c r="A9048">
        <v>248484</v>
      </c>
      <c r="B9048" t="s">
        <v>35092</v>
      </c>
      <c r="C9048">
        <v>2024</v>
      </c>
      <c r="D9048">
        <v>2018</v>
      </c>
    </row>
    <row r="9049" spans="1:4" x14ac:dyDescent="0.3">
      <c r="A9049">
        <v>235398</v>
      </c>
      <c r="B9049" t="s">
        <v>35096</v>
      </c>
      <c r="C9049">
        <v>2021</v>
      </c>
      <c r="D9049">
        <v>2019</v>
      </c>
    </row>
    <row r="9050" spans="1:4" x14ac:dyDescent="0.3">
      <c r="A9050">
        <v>206161</v>
      </c>
      <c r="B9050" t="s">
        <v>34808</v>
      </c>
      <c r="C9050">
        <v>2021</v>
      </c>
      <c r="D9050">
        <v>2021</v>
      </c>
    </row>
    <row r="9051" spans="1:4" x14ac:dyDescent="0.3">
      <c r="A9051">
        <v>261712</v>
      </c>
      <c r="B9051" t="s">
        <v>35244</v>
      </c>
      <c r="C9051">
        <v>2022</v>
      </c>
      <c r="D9051">
        <v>2021</v>
      </c>
    </row>
    <row r="9052" spans="1:4" x14ac:dyDescent="0.3">
      <c r="A9052">
        <v>258384</v>
      </c>
      <c r="B9052" t="s">
        <v>34904</v>
      </c>
      <c r="C9052">
        <v>2024</v>
      </c>
      <c r="D9052">
        <v>2020</v>
      </c>
    </row>
    <row r="9053" spans="1:4" x14ac:dyDescent="0.3">
      <c r="A9053">
        <v>258128</v>
      </c>
      <c r="B9053" t="s">
        <v>34934</v>
      </c>
      <c r="C9053">
        <v>2023</v>
      </c>
      <c r="D9053">
        <v>2020</v>
      </c>
    </row>
    <row r="9054" spans="1:4" x14ac:dyDescent="0.3">
      <c r="A9054">
        <v>252240</v>
      </c>
      <c r="B9054" t="s">
        <v>34828</v>
      </c>
      <c r="C9054">
        <v>2022</v>
      </c>
      <c r="D9054">
        <v>2018</v>
      </c>
    </row>
    <row r="9055" spans="1:4" x14ac:dyDescent="0.3">
      <c r="A9055">
        <v>233040</v>
      </c>
      <c r="B9055" t="s">
        <v>34989</v>
      </c>
      <c r="C9055">
        <v>2024</v>
      </c>
      <c r="D9055">
        <v>2021</v>
      </c>
    </row>
    <row r="9056" spans="1:4" x14ac:dyDescent="0.3">
      <c r="A9056">
        <v>225872</v>
      </c>
      <c r="B9056" t="s">
        <v>35283</v>
      </c>
      <c r="C9056">
        <v>2022</v>
      </c>
      <c r="D9056">
        <v>2020</v>
      </c>
    </row>
    <row r="9057" spans="1:4" x14ac:dyDescent="0.3">
      <c r="A9057">
        <v>184143</v>
      </c>
      <c r="B9057" t="s">
        <v>35207</v>
      </c>
      <c r="C9057">
        <v>2022</v>
      </c>
      <c r="D9057">
        <v>2020</v>
      </c>
    </row>
    <row r="9058" spans="1:4" x14ac:dyDescent="0.3">
      <c r="A9058">
        <v>256902</v>
      </c>
      <c r="B9058" t="s">
        <v>35219</v>
      </c>
      <c r="C9058">
        <v>2022</v>
      </c>
      <c r="D9058">
        <v>2020</v>
      </c>
    </row>
    <row r="9059" spans="1:4" x14ac:dyDescent="0.3">
      <c r="A9059">
        <v>234886</v>
      </c>
      <c r="B9059" t="s">
        <v>35233</v>
      </c>
      <c r="C9059">
        <v>2022</v>
      </c>
      <c r="D9059">
        <v>2016</v>
      </c>
    </row>
    <row r="9060" spans="1:4" x14ac:dyDescent="0.3">
      <c r="A9060">
        <v>234148</v>
      </c>
      <c r="B9060" t="s">
        <v>35087</v>
      </c>
      <c r="C9060">
        <v>2022</v>
      </c>
      <c r="D9060">
        <v>2016</v>
      </c>
    </row>
    <row r="9061" spans="1:4" x14ac:dyDescent="0.3">
      <c r="A9061">
        <v>258949</v>
      </c>
      <c r="B9061" t="s">
        <v>34816</v>
      </c>
      <c r="C9061">
        <v>2024</v>
      </c>
      <c r="D9061">
        <v>2020</v>
      </c>
    </row>
    <row r="9062" spans="1:4" x14ac:dyDescent="0.3">
      <c r="A9062">
        <v>190597</v>
      </c>
      <c r="B9062" t="s">
        <v>35277</v>
      </c>
      <c r="C9062">
        <v>2023</v>
      </c>
      <c r="D9062">
        <v>2009</v>
      </c>
    </row>
    <row r="9063" spans="1:4" x14ac:dyDescent="0.3">
      <c r="A9063">
        <v>181381</v>
      </c>
      <c r="B9063" t="s">
        <v>35300</v>
      </c>
      <c r="C9063">
        <v>2023</v>
      </c>
      <c r="D9063">
        <v>2014</v>
      </c>
    </row>
    <row r="9064" spans="1:4" x14ac:dyDescent="0.3">
      <c r="A9064">
        <v>239493</v>
      </c>
      <c r="B9064" t="s">
        <v>35288</v>
      </c>
      <c r="C9064">
        <v>2021</v>
      </c>
      <c r="D9064">
        <v>2019</v>
      </c>
    </row>
    <row r="9065" spans="1:4" x14ac:dyDescent="0.3">
      <c r="A9065">
        <v>228997</v>
      </c>
      <c r="B9065" t="s">
        <v>34893</v>
      </c>
      <c r="C9065">
        <v>2024</v>
      </c>
      <c r="D9065">
        <v>2020</v>
      </c>
    </row>
    <row r="9066" spans="1:4" x14ac:dyDescent="0.3">
      <c r="A9066">
        <v>228741</v>
      </c>
      <c r="B9066" t="s">
        <v>35091</v>
      </c>
      <c r="C9066">
        <v>2021</v>
      </c>
      <c r="D9066">
        <v>2019</v>
      </c>
    </row>
    <row r="9067" spans="1:4" x14ac:dyDescent="0.3">
      <c r="A9067">
        <v>219781</v>
      </c>
      <c r="B9067" t="s">
        <v>35212</v>
      </c>
      <c r="C9067">
        <v>2022</v>
      </c>
      <c r="D9067">
        <v>2019</v>
      </c>
    </row>
    <row r="9068" spans="1:4" x14ac:dyDescent="0.3">
      <c r="A9068">
        <v>258180</v>
      </c>
      <c r="B9068" t="s">
        <v>35026</v>
      </c>
      <c r="C9068">
        <v>2023</v>
      </c>
      <c r="D9068">
        <v>2020</v>
      </c>
    </row>
    <row r="9069" spans="1:4" x14ac:dyDescent="0.3">
      <c r="A9069">
        <v>257924</v>
      </c>
      <c r="B9069" t="s">
        <v>35064</v>
      </c>
      <c r="C9069">
        <v>2022</v>
      </c>
      <c r="D9069">
        <v>2020</v>
      </c>
    </row>
    <row r="9070" spans="1:4" x14ac:dyDescent="0.3">
      <c r="A9070">
        <v>223569</v>
      </c>
      <c r="B9070" t="s">
        <v>34780</v>
      </c>
      <c r="C9070">
        <v>2022</v>
      </c>
      <c r="D9070">
        <v>2020</v>
      </c>
    </row>
    <row r="9071" spans="1:4" x14ac:dyDescent="0.3">
      <c r="A9071">
        <v>246097</v>
      </c>
      <c r="B9071" t="s">
        <v>35107</v>
      </c>
      <c r="C9071">
        <v>2021</v>
      </c>
      <c r="D9071">
        <v>2014</v>
      </c>
    </row>
    <row r="9072" spans="1:4" x14ac:dyDescent="0.3">
      <c r="A9072">
        <v>257361</v>
      </c>
      <c r="B9072" t="s">
        <v>35179</v>
      </c>
      <c r="C9072">
        <v>2021</v>
      </c>
      <c r="D9072">
        <v>2020</v>
      </c>
    </row>
    <row r="9073" spans="1:4" x14ac:dyDescent="0.3">
      <c r="A9073">
        <v>204626</v>
      </c>
      <c r="B9073" t="s">
        <v>35213</v>
      </c>
      <c r="C9073">
        <v>2021</v>
      </c>
      <c r="D9073">
        <v>2018</v>
      </c>
    </row>
    <row r="9074" spans="1:4" x14ac:dyDescent="0.3">
      <c r="A9074">
        <v>203095</v>
      </c>
      <c r="B9074" t="s">
        <v>35316</v>
      </c>
      <c r="C9074">
        <v>2023</v>
      </c>
      <c r="D9074">
        <v>2020</v>
      </c>
    </row>
    <row r="9075" spans="1:4" x14ac:dyDescent="0.3">
      <c r="A9075">
        <v>181846</v>
      </c>
      <c r="B9075" t="s">
        <v>34790</v>
      </c>
      <c r="C9075">
        <v>2021</v>
      </c>
      <c r="D9075">
        <v>2020</v>
      </c>
    </row>
    <row r="9076" spans="1:4" x14ac:dyDescent="0.3">
      <c r="A9076">
        <v>257877</v>
      </c>
      <c r="B9076" t="s">
        <v>34929</v>
      </c>
      <c r="C9076">
        <v>2021</v>
      </c>
      <c r="D9076">
        <v>2020</v>
      </c>
    </row>
    <row r="9077" spans="1:4" x14ac:dyDescent="0.3">
      <c r="A9077">
        <v>255573</v>
      </c>
      <c r="B9077" t="s">
        <v>34927</v>
      </c>
      <c r="C9077">
        <v>2025</v>
      </c>
      <c r="D9077">
        <v>2018</v>
      </c>
    </row>
    <row r="9078" spans="1:4" x14ac:dyDescent="0.3">
      <c r="A9078">
        <v>248661</v>
      </c>
      <c r="B9078" t="s">
        <v>34931</v>
      </c>
      <c r="C9078">
        <v>2023</v>
      </c>
      <c r="D9078">
        <v>2019</v>
      </c>
    </row>
    <row r="9079" spans="1:4" x14ac:dyDescent="0.3">
      <c r="A9079">
        <v>229973</v>
      </c>
      <c r="B9079" t="s">
        <v>35073</v>
      </c>
      <c r="C9079">
        <v>2024</v>
      </c>
      <c r="D9079">
        <v>2020</v>
      </c>
    </row>
    <row r="9080" spans="1:4" x14ac:dyDescent="0.3">
      <c r="A9080">
        <v>198740</v>
      </c>
      <c r="B9080" t="s">
        <v>34870</v>
      </c>
      <c r="C9080">
        <v>2021</v>
      </c>
      <c r="D9080">
        <v>2010</v>
      </c>
    </row>
    <row r="9081" spans="1:4" x14ac:dyDescent="0.3">
      <c r="A9081">
        <v>197716</v>
      </c>
      <c r="B9081" t="s">
        <v>34851</v>
      </c>
      <c r="C9081">
        <v>2021</v>
      </c>
      <c r="D9081">
        <v>2014</v>
      </c>
    </row>
    <row r="9082" spans="1:4" x14ac:dyDescent="0.3">
      <c r="A9082">
        <v>242003</v>
      </c>
      <c r="B9082" t="s">
        <v>34905</v>
      </c>
      <c r="C9082">
        <v>2023</v>
      </c>
      <c r="D9082">
        <v>2020</v>
      </c>
    </row>
    <row r="9083" spans="1:4" x14ac:dyDescent="0.3">
      <c r="A9083">
        <v>236883</v>
      </c>
      <c r="B9083" t="s">
        <v>34876</v>
      </c>
      <c r="C9083">
        <v>2023</v>
      </c>
      <c r="D9083">
        <v>2016</v>
      </c>
    </row>
    <row r="9084" spans="1:4" x14ac:dyDescent="0.3">
      <c r="A9084">
        <v>225875</v>
      </c>
      <c r="B9084" t="s">
        <v>35167</v>
      </c>
      <c r="C9084">
        <v>2021</v>
      </c>
      <c r="D9084">
        <v>2021</v>
      </c>
    </row>
    <row r="9085" spans="1:4" x14ac:dyDescent="0.3">
      <c r="A9085">
        <v>258898</v>
      </c>
      <c r="B9085" t="s">
        <v>34970</v>
      </c>
      <c r="C9085">
        <v>2025</v>
      </c>
      <c r="D9085">
        <v>2020</v>
      </c>
    </row>
    <row r="9086" spans="1:4" x14ac:dyDescent="0.3">
      <c r="A9086">
        <v>257362</v>
      </c>
      <c r="B9086" t="s">
        <v>35179</v>
      </c>
      <c r="C9086">
        <v>2021</v>
      </c>
      <c r="D9086">
        <v>2018</v>
      </c>
    </row>
    <row r="9087" spans="1:4" x14ac:dyDescent="0.3">
      <c r="A9087">
        <v>187218</v>
      </c>
      <c r="B9087" t="s">
        <v>34921</v>
      </c>
      <c r="C9087">
        <v>2022</v>
      </c>
      <c r="D9087">
        <v>2010</v>
      </c>
    </row>
    <row r="9088" spans="1:4" x14ac:dyDescent="0.3">
      <c r="A9088">
        <v>247378</v>
      </c>
      <c r="B9088" t="s">
        <v>35305</v>
      </c>
      <c r="C9088">
        <v>2022</v>
      </c>
      <c r="D9088">
        <v>2020</v>
      </c>
    </row>
    <row r="9089" spans="1:4" x14ac:dyDescent="0.3">
      <c r="A9089">
        <v>244050</v>
      </c>
      <c r="B9089" t="s">
        <v>35053</v>
      </c>
      <c r="C9089">
        <v>2021</v>
      </c>
      <c r="D9089">
        <v>2017</v>
      </c>
    </row>
    <row r="9090" spans="1:4" x14ac:dyDescent="0.3">
      <c r="A9090">
        <v>234066</v>
      </c>
      <c r="B9090" t="s">
        <v>35257</v>
      </c>
      <c r="C9090">
        <v>2023</v>
      </c>
      <c r="D9090">
        <v>2018</v>
      </c>
    </row>
    <row r="9091" spans="1:4" x14ac:dyDescent="0.3">
      <c r="A9091">
        <v>233298</v>
      </c>
      <c r="B9091" t="s">
        <v>35139</v>
      </c>
      <c r="C9091">
        <v>2021</v>
      </c>
      <c r="D9091">
        <v>2020</v>
      </c>
    </row>
    <row r="9092" spans="1:4" x14ac:dyDescent="0.3">
      <c r="A9092">
        <v>204882</v>
      </c>
      <c r="B9092" t="s">
        <v>35253</v>
      </c>
      <c r="C9092">
        <v>2021</v>
      </c>
      <c r="D9092">
        <v>2019</v>
      </c>
    </row>
    <row r="9093" spans="1:4" x14ac:dyDescent="0.3">
      <c r="A9093">
        <v>188292</v>
      </c>
      <c r="B9093" t="s">
        <v>35273</v>
      </c>
      <c r="C9093">
        <v>2021</v>
      </c>
      <c r="D9093">
        <v>2019</v>
      </c>
    </row>
    <row r="9094" spans="1:4" x14ac:dyDescent="0.3">
      <c r="A9094">
        <v>242308</v>
      </c>
      <c r="B9094" t="s">
        <v>34972</v>
      </c>
      <c r="C9094">
        <v>2023</v>
      </c>
      <c r="D9094">
        <v>2020</v>
      </c>
    </row>
    <row r="9095" spans="1:4" x14ac:dyDescent="0.3">
      <c r="A9095">
        <v>240260</v>
      </c>
      <c r="B9095" t="s">
        <v>35197</v>
      </c>
      <c r="C9095">
        <v>2021</v>
      </c>
      <c r="D9095">
        <v>2019</v>
      </c>
    </row>
    <row r="9096" spans="1:4" x14ac:dyDescent="0.3">
      <c r="A9096">
        <v>257406</v>
      </c>
      <c r="B9096" t="s">
        <v>34805</v>
      </c>
      <c r="C9096">
        <v>2023</v>
      </c>
      <c r="D9096">
        <v>2019</v>
      </c>
    </row>
    <row r="9097" spans="1:4" x14ac:dyDescent="0.3">
      <c r="A9097">
        <v>253565</v>
      </c>
      <c r="B9097" t="s">
        <v>35317</v>
      </c>
      <c r="C9097">
        <v>2021</v>
      </c>
      <c r="D9097">
        <v>2020</v>
      </c>
    </row>
    <row r="9098" spans="1:4" x14ac:dyDescent="0.3">
      <c r="A9098">
        <v>239485</v>
      </c>
      <c r="B9098" t="s">
        <v>35087</v>
      </c>
      <c r="C9098">
        <v>2022</v>
      </c>
      <c r="D9098">
        <v>2019</v>
      </c>
    </row>
    <row r="9099" spans="1:4" x14ac:dyDescent="0.3">
      <c r="A9099">
        <v>238461</v>
      </c>
      <c r="B9099" t="s">
        <v>34860</v>
      </c>
      <c r="C9099">
        <v>2025</v>
      </c>
      <c r="D9099">
        <v>2020</v>
      </c>
    </row>
    <row r="9100" spans="1:4" x14ac:dyDescent="0.3">
      <c r="A9100">
        <v>213117</v>
      </c>
      <c r="B9100" t="s">
        <v>35204</v>
      </c>
      <c r="C9100">
        <v>2022</v>
      </c>
      <c r="D9100">
        <v>2018</v>
      </c>
    </row>
    <row r="9101" spans="1:4" x14ac:dyDescent="0.3">
      <c r="A9101">
        <v>207485</v>
      </c>
      <c r="B9101" t="s">
        <v>34955</v>
      </c>
      <c r="C9101">
        <v>2021</v>
      </c>
      <c r="D9101">
        <v>2020</v>
      </c>
    </row>
    <row r="9102" spans="1:4" x14ac:dyDescent="0.3">
      <c r="A9102">
        <v>261756</v>
      </c>
      <c r="B9102" t="s">
        <v>34906</v>
      </c>
      <c r="C9102">
        <v>2024</v>
      </c>
      <c r="D9102">
        <v>2021</v>
      </c>
    </row>
    <row r="9103" spans="1:4" x14ac:dyDescent="0.3">
      <c r="A9103">
        <v>244348</v>
      </c>
      <c r="B9103" t="s">
        <v>34834</v>
      </c>
      <c r="C9103">
        <v>2023</v>
      </c>
      <c r="D9103">
        <v>2018</v>
      </c>
    </row>
    <row r="9104" spans="1:4" x14ac:dyDescent="0.3">
      <c r="A9104">
        <v>232316</v>
      </c>
      <c r="B9104" t="s">
        <v>34852</v>
      </c>
      <c r="C9104">
        <v>2023</v>
      </c>
      <c r="D9104">
        <v>2021</v>
      </c>
    </row>
    <row r="9105" spans="1:4" x14ac:dyDescent="0.3">
      <c r="A9105">
        <v>230268</v>
      </c>
      <c r="B9105" t="s">
        <v>34771</v>
      </c>
      <c r="C9105">
        <v>2023</v>
      </c>
      <c r="D9105">
        <v>2019</v>
      </c>
    </row>
    <row r="9106" spans="1:4" x14ac:dyDescent="0.3">
      <c r="A9106">
        <v>227708</v>
      </c>
      <c r="B9106" t="s">
        <v>35034</v>
      </c>
      <c r="C9106">
        <v>2022</v>
      </c>
      <c r="D9106">
        <v>2020</v>
      </c>
    </row>
    <row r="9107" spans="1:4" x14ac:dyDescent="0.3">
      <c r="A9107">
        <v>259707</v>
      </c>
      <c r="B9107" t="s">
        <v>35164</v>
      </c>
      <c r="C9107">
        <v>2021</v>
      </c>
      <c r="D9107">
        <v>2019</v>
      </c>
    </row>
    <row r="9108" spans="1:4" x14ac:dyDescent="0.3">
      <c r="A9108">
        <v>244603</v>
      </c>
      <c r="B9108" t="s">
        <v>35070</v>
      </c>
      <c r="C9108">
        <v>2023</v>
      </c>
      <c r="D9108">
        <v>2018</v>
      </c>
    </row>
    <row r="9109" spans="1:4" x14ac:dyDescent="0.3">
      <c r="A9109">
        <v>223355</v>
      </c>
      <c r="B9109" t="s">
        <v>35103</v>
      </c>
      <c r="C9109">
        <v>2022</v>
      </c>
      <c r="D9109">
        <v>2014</v>
      </c>
    </row>
    <row r="9110" spans="1:4" x14ac:dyDescent="0.3">
      <c r="A9110">
        <v>214395</v>
      </c>
      <c r="B9110" t="s">
        <v>35271</v>
      </c>
      <c r="C9110">
        <v>2021</v>
      </c>
      <c r="D9110">
        <v>2020</v>
      </c>
    </row>
    <row r="9111" spans="1:4" x14ac:dyDescent="0.3">
      <c r="A9111">
        <v>211067</v>
      </c>
      <c r="B9111" t="s">
        <v>35028</v>
      </c>
      <c r="C9111">
        <v>2021</v>
      </c>
      <c r="D9111">
        <v>2017</v>
      </c>
    </row>
    <row r="9112" spans="1:4" x14ac:dyDescent="0.3">
      <c r="A9112">
        <v>199803</v>
      </c>
      <c r="B9112" t="s">
        <v>35268</v>
      </c>
      <c r="C9112">
        <v>2024</v>
      </c>
      <c r="D9112">
        <v>2017</v>
      </c>
    </row>
    <row r="9113" spans="1:4" x14ac:dyDescent="0.3">
      <c r="A9113">
        <v>198011</v>
      </c>
      <c r="B9113" t="s">
        <v>35227</v>
      </c>
      <c r="C9113">
        <v>2022</v>
      </c>
      <c r="D9113">
        <v>2019</v>
      </c>
    </row>
    <row r="9114" spans="1:4" x14ac:dyDescent="0.3">
      <c r="A9114">
        <v>256890</v>
      </c>
      <c r="B9114" t="s">
        <v>34838</v>
      </c>
      <c r="C9114">
        <v>2024</v>
      </c>
      <c r="D9114">
        <v>2019</v>
      </c>
    </row>
    <row r="9115" spans="1:4" x14ac:dyDescent="0.3">
      <c r="A9115">
        <v>244602</v>
      </c>
      <c r="B9115" t="s">
        <v>34992</v>
      </c>
      <c r="C9115">
        <v>2024</v>
      </c>
      <c r="D9115">
        <v>2018</v>
      </c>
    </row>
    <row r="9116" spans="1:4" x14ac:dyDescent="0.3">
      <c r="A9116">
        <v>157310</v>
      </c>
      <c r="B9116" t="s">
        <v>34993</v>
      </c>
      <c r="C9116">
        <v>2021</v>
      </c>
      <c r="D9116">
        <v>2016</v>
      </c>
    </row>
    <row r="9117" spans="1:4" x14ac:dyDescent="0.3">
      <c r="A9117">
        <v>192126</v>
      </c>
      <c r="B9117" t="s">
        <v>35118</v>
      </c>
      <c r="C9117">
        <v>2022</v>
      </c>
      <c r="D9117">
        <v>2019</v>
      </c>
    </row>
    <row r="9118" spans="1:4" x14ac:dyDescent="0.3">
      <c r="A9118">
        <v>238980</v>
      </c>
      <c r="B9118" t="s">
        <v>35080</v>
      </c>
      <c r="C9118">
        <v>2023</v>
      </c>
      <c r="D9118">
        <v>2020</v>
      </c>
    </row>
    <row r="9119" spans="1:4" x14ac:dyDescent="0.3">
      <c r="A9119">
        <v>258942</v>
      </c>
      <c r="B9119" t="s">
        <v>35077</v>
      </c>
      <c r="C9119">
        <v>2024</v>
      </c>
      <c r="D9119">
        <v>2020</v>
      </c>
    </row>
    <row r="9120" spans="1:4" x14ac:dyDescent="0.3">
      <c r="A9120">
        <v>225924</v>
      </c>
      <c r="B9120" t="s">
        <v>34942</v>
      </c>
      <c r="C9120">
        <v>2022</v>
      </c>
      <c r="D9120">
        <v>2019</v>
      </c>
    </row>
    <row r="9121" spans="1:4" x14ac:dyDescent="0.3">
      <c r="A9121">
        <v>224388</v>
      </c>
      <c r="B9121" t="s">
        <v>34984</v>
      </c>
      <c r="C9121">
        <v>2021</v>
      </c>
      <c r="D9121">
        <v>2017</v>
      </c>
    </row>
    <row r="9122" spans="1:4" x14ac:dyDescent="0.3">
      <c r="A9122">
        <v>234627</v>
      </c>
      <c r="B9122" t="s">
        <v>35045</v>
      </c>
      <c r="C9122">
        <v>2023</v>
      </c>
      <c r="D9122">
        <v>2020</v>
      </c>
    </row>
    <row r="9123" spans="1:4" x14ac:dyDescent="0.3">
      <c r="A9123">
        <v>223107</v>
      </c>
      <c r="B9123" t="s">
        <v>34858</v>
      </c>
      <c r="C9123">
        <v>2024</v>
      </c>
      <c r="D9123">
        <v>2019</v>
      </c>
    </row>
    <row r="9124" spans="1:4" x14ac:dyDescent="0.3">
      <c r="A9124">
        <v>204931</v>
      </c>
      <c r="B9124" t="s">
        <v>34985</v>
      </c>
      <c r="C9124">
        <v>2023</v>
      </c>
      <c r="D9124">
        <v>2020</v>
      </c>
    </row>
    <row r="9125" spans="1:4" x14ac:dyDescent="0.3">
      <c r="A9125">
        <v>252802</v>
      </c>
      <c r="B9125" t="s">
        <v>34721</v>
      </c>
      <c r="C9125">
        <v>2023</v>
      </c>
      <c r="D9125">
        <v>2019</v>
      </c>
    </row>
    <row r="9126" spans="1:4" x14ac:dyDescent="0.3">
      <c r="A9126">
        <v>241538</v>
      </c>
      <c r="B9126" t="s">
        <v>35028</v>
      </c>
      <c r="C9126">
        <v>2021</v>
      </c>
      <c r="D9126">
        <v>2017</v>
      </c>
    </row>
    <row r="9127" spans="1:4" x14ac:dyDescent="0.3">
      <c r="A9127">
        <v>201346</v>
      </c>
      <c r="B9127" t="s">
        <v>34767</v>
      </c>
      <c r="D9127">
        <v>2020</v>
      </c>
    </row>
    <row r="9128" spans="1:4" x14ac:dyDescent="0.3">
      <c r="A9128">
        <v>255105</v>
      </c>
      <c r="B9128" t="s">
        <v>34728</v>
      </c>
      <c r="C9128">
        <v>2024</v>
      </c>
      <c r="D9128">
        <v>2020</v>
      </c>
    </row>
    <row r="9129" spans="1:4" x14ac:dyDescent="0.3">
      <c r="A9129">
        <v>253825</v>
      </c>
      <c r="B9129" t="s">
        <v>35273</v>
      </c>
      <c r="C9129">
        <v>2021</v>
      </c>
      <c r="D9129">
        <v>2021</v>
      </c>
    </row>
    <row r="9130" spans="1:4" x14ac:dyDescent="0.3">
      <c r="A9130">
        <v>252033</v>
      </c>
      <c r="B9130" t="s">
        <v>34981</v>
      </c>
      <c r="C9130">
        <v>2021</v>
      </c>
      <c r="D9130">
        <v>2019</v>
      </c>
    </row>
    <row r="9131" spans="1:4" x14ac:dyDescent="0.3">
      <c r="A9131">
        <v>243841</v>
      </c>
      <c r="B9131" t="s">
        <v>35294</v>
      </c>
      <c r="C9131">
        <v>2023</v>
      </c>
      <c r="D9131">
        <v>2015</v>
      </c>
    </row>
    <row r="9132" spans="1:4" x14ac:dyDescent="0.3">
      <c r="A9132">
        <v>222081</v>
      </c>
      <c r="B9132" t="s">
        <v>35318</v>
      </c>
      <c r="C9132">
        <v>2022</v>
      </c>
      <c r="D9132">
        <v>2019</v>
      </c>
    </row>
    <row r="9133" spans="1:4" x14ac:dyDescent="0.3">
      <c r="A9133">
        <v>216193</v>
      </c>
      <c r="B9133" t="s">
        <v>35053</v>
      </c>
      <c r="C9133">
        <v>2022</v>
      </c>
      <c r="D9133">
        <v>2016</v>
      </c>
    </row>
    <row r="9134" spans="1:4" x14ac:dyDescent="0.3">
      <c r="A9134">
        <v>198017</v>
      </c>
      <c r="B9134" t="s">
        <v>35093</v>
      </c>
      <c r="C9134">
        <v>2021</v>
      </c>
      <c r="D9134">
        <v>2019</v>
      </c>
    </row>
    <row r="9135" spans="1:4" x14ac:dyDescent="0.3">
      <c r="A9135">
        <v>221824</v>
      </c>
      <c r="B9135" t="s">
        <v>34748</v>
      </c>
      <c r="C9135">
        <v>2023</v>
      </c>
      <c r="D9135">
        <v>2011</v>
      </c>
    </row>
    <row r="9136" spans="1:4" x14ac:dyDescent="0.3">
      <c r="A9136">
        <v>237439</v>
      </c>
      <c r="B9136" t="s">
        <v>35264</v>
      </c>
      <c r="C9136">
        <v>2022</v>
      </c>
      <c r="D9136">
        <v>2021</v>
      </c>
    </row>
    <row r="9137" spans="1:4" x14ac:dyDescent="0.3">
      <c r="A9137">
        <v>236415</v>
      </c>
      <c r="B9137" t="s">
        <v>35273</v>
      </c>
      <c r="C9137">
        <v>2021</v>
      </c>
      <c r="D9137">
        <v>2020</v>
      </c>
    </row>
    <row r="9138" spans="1:4" x14ac:dyDescent="0.3">
      <c r="A9138">
        <v>206207</v>
      </c>
      <c r="B9138" t="s">
        <v>35194</v>
      </c>
      <c r="C9138">
        <v>2021</v>
      </c>
      <c r="D9138">
        <v>2021</v>
      </c>
    </row>
    <row r="9139" spans="1:4" x14ac:dyDescent="0.3">
      <c r="A9139">
        <v>224855</v>
      </c>
      <c r="B9139" t="s">
        <v>35253</v>
      </c>
      <c r="C9139">
        <v>2021</v>
      </c>
      <c r="D9139">
        <v>2016</v>
      </c>
    </row>
    <row r="9140" spans="1:4" x14ac:dyDescent="0.3">
      <c r="A9140">
        <v>235095</v>
      </c>
      <c r="B9140" t="s">
        <v>35165</v>
      </c>
      <c r="C9140">
        <v>2023</v>
      </c>
      <c r="D9140">
        <v>2021</v>
      </c>
    </row>
    <row r="9141" spans="1:4" x14ac:dyDescent="0.3">
      <c r="A9141">
        <v>239703</v>
      </c>
      <c r="B9141" t="s">
        <v>35204</v>
      </c>
      <c r="C9141">
        <v>2022</v>
      </c>
      <c r="D9141">
        <v>2019</v>
      </c>
    </row>
    <row r="9142" spans="1:4" x14ac:dyDescent="0.3">
      <c r="A9142">
        <v>232848</v>
      </c>
      <c r="B9142" t="s">
        <v>35090</v>
      </c>
      <c r="C9142">
        <v>2022</v>
      </c>
      <c r="D9142">
        <v>2018</v>
      </c>
    </row>
    <row r="9143" spans="1:4" x14ac:dyDescent="0.3">
      <c r="A9143">
        <v>202896</v>
      </c>
      <c r="B9143" t="s">
        <v>35285</v>
      </c>
      <c r="C9143">
        <v>2023</v>
      </c>
      <c r="D9143">
        <v>2020</v>
      </c>
    </row>
    <row r="9144" spans="1:4" x14ac:dyDescent="0.3">
      <c r="A9144">
        <v>246159</v>
      </c>
      <c r="B9144" t="s">
        <v>35259</v>
      </c>
      <c r="C9144">
        <v>2021</v>
      </c>
      <c r="D9144">
        <v>2018</v>
      </c>
    </row>
    <row r="9145" spans="1:4" x14ac:dyDescent="0.3">
      <c r="A9145">
        <v>230287</v>
      </c>
      <c r="B9145" t="s">
        <v>34771</v>
      </c>
      <c r="C9145">
        <v>2023</v>
      </c>
      <c r="D9145">
        <v>2019</v>
      </c>
    </row>
    <row r="9146" spans="1:4" x14ac:dyDescent="0.3">
      <c r="A9146">
        <v>247950</v>
      </c>
      <c r="B9146" t="s">
        <v>35077</v>
      </c>
      <c r="C9146">
        <v>2022</v>
      </c>
      <c r="D9146">
        <v>2016</v>
      </c>
    </row>
    <row r="9147" spans="1:4" x14ac:dyDescent="0.3">
      <c r="A9147">
        <v>234382</v>
      </c>
      <c r="B9147" t="s">
        <v>35287</v>
      </c>
      <c r="C9147">
        <v>2022</v>
      </c>
      <c r="D9147">
        <v>2017</v>
      </c>
    </row>
    <row r="9148" spans="1:4" x14ac:dyDescent="0.3">
      <c r="A9148">
        <v>222350</v>
      </c>
      <c r="B9148" t="s">
        <v>34982</v>
      </c>
      <c r="C9148">
        <v>2021</v>
      </c>
      <c r="D9148">
        <v>2021</v>
      </c>
    </row>
    <row r="9149" spans="1:4" x14ac:dyDescent="0.3">
      <c r="A9149">
        <v>214414</v>
      </c>
      <c r="B9149" t="s">
        <v>35125</v>
      </c>
      <c r="C9149">
        <v>2025</v>
      </c>
      <c r="D9149">
        <v>2020</v>
      </c>
    </row>
    <row r="9150" spans="1:4" x14ac:dyDescent="0.3">
      <c r="A9150">
        <v>251533</v>
      </c>
      <c r="B9150" t="s">
        <v>34948</v>
      </c>
      <c r="C9150">
        <v>2023</v>
      </c>
      <c r="D9150">
        <v>2019</v>
      </c>
    </row>
    <row r="9151" spans="1:4" x14ac:dyDescent="0.3">
      <c r="A9151">
        <v>242317</v>
      </c>
      <c r="B9151" t="s">
        <v>35095</v>
      </c>
      <c r="C9151">
        <v>2022</v>
      </c>
      <c r="D9151">
        <v>2018</v>
      </c>
    </row>
    <row r="9152" spans="1:4" x14ac:dyDescent="0.3">
      <c r="A9152">
        <v>232589</v>
      </c>
      <c r="B9152" t="s">
        <v>35000</v>
      </c>
      <c r="C9152">
        <v>2022</v>
      </c>
      <c r="D9152">
        <v>2021</v>
      </c>
    </row>
    <row r="9153" spans="1:4" x14ac:dyDescent="0.3">
      <c r="A9153">
        <v>231821</v>
      </c>
      <c r="B9153" t="s">
        <v>34864</v>
      </c>
      <c r="C9153">
        <v>2022</v>
      </c>
      <c r="D9153">
        <v>2015</v>
      </c>
    </row>
    <row r="9154" spans="1:4" x14ac:dyDescent="0.3">
      <c r="A9154">
        <v>223117</v>
      </c>
      <c r="B9154" t="s">
        <v>35053</v>
      </c>
      <c r="C9154">
        <v>2021</v>
      </c>
      <c r="D9154">
        <v>2020</v>
      </c>
    </row>
    <row r="9155" spans="1:4" x14ac:dyDescent="0.3">
      <c r="A9155">
        <v>202893</v>
      </c>
      <c r="B9155" t="s">
        <v>35310</v>
      </c>
      <c r="C9155">
        <v>2021</v>
      </c>
      <c r="D9155">
        <v>2020</v>
      </c>
    </row>
    <row r="9156" spans="1:4" x14ac:dyDescent="0.3">
      <c r="A9156">
        <v>200845</v>
      </c>
      <c r="B9156" t="s">
        <v>35194</v>
      </c>
      <c r="C9156">
        <v>2021</v>
      </c>
      <c r="D9156">
        <v>2017</v>
      </c>
    </row>
    <row r="9157" spans="1:4" x14ac:dyDescent="0.3">
      <c r="A9157">
        <v>258444</v>
      </c>
      <c r="B9157" t="s">
        <v>35178</v>
      </c>
      <c r="C9157">
        <v>2021</v>
      </c>
      <c r="D9157">
        <v>2018</v>
      </c>
    </row>
    <row r="9158" spans="1:4" x14ac:dyDescent="0.3">
      <c r="A9158">
        <v>254860</v>
      </c>
      <c r="B9158" t="s">
        <v>35107</v>
      </c>
      <c r="C9158">
        <v>2021</v>
      </c>
      <c r="D9158">
        <v>2019</v>
      </c>
    </row>
    <row r="9159" spans="1:4" x14ac:dyDescent="0.3">
      <c r="A9159">
        <v>186508</v>
      </c>
      <c r="B9159" t="s">
        <v>35189</v>
      </c>
      <c r="C9159">
        <v>2022</v>
      </c>
      <c r="D9159">
        <v>2020</v>
      </c>
    </row>
    <row r="9160" spans="1:4" x14ac:dyDescent="0.3">
      <c r="A9160">
        <v>244364</v>
      </c>
      <c r="B9160" t="s">
        <v>35124</v>
      </c>
      <c r="C9160">
        <v>2021</v>
      </c>
      <c r="D9160">
        <v>2019</v>
      </c>
    </row>
    <row r="9161" spans="1:4" x14ac:dyDescent="0.3">
      <c r="A9161">
        <v>237964</v>
      </c>
      <c r="B9161" t="s">
        <v>34830</v>
      </c>
      <c r="C9161">
        <v>2021</v>
      </c>
      <c r="D9161">
        <v>2021</v>
      </c>
    </row>
    <row r="9162" spans="1:4" x14ac:dyDescent="0.3">
      <c r="A9162">
        <v>211600</v>
      </c>
      <c r="B9162" t="s">
        <v>35116</v>
      </c>
      <c r="C9162">
        <v>2021</v>
      </c>
      <c r="D9162">
        <v>2019</v>
      </c>
    </row>
    <row r="9163" spans="1:4" x14ac:dyDescent="0.3">
      <c r="A9163">
        <v>243856</v>
      </c>
      <c r="B9163" t="s">
        <v>35033</v>
      </c>
      <c r="C9163">
        <v>2022</v>
      </c>
      <c r="D9163">
        <v>2018</v>
      </c>
    </row>
    <row r="9164" spans="1:4" x14ac:dyDescent="0.3">
      <c r="A9164">
        <v>230284</v>
      </c>
      <c r="B9164" t="s">
        <v>35106</v>
      </c>
      <c r="C9164">
        <v>2023</v>
      </c>
      <c r="D9164">
        <v>2019</v>
      </c>
    </row>
    <row r="9165" spans="1:4" x14ac:dyDescent="0.3">
      <c r="A9165">
        <v>246416</v>
      </c>
      <c r="B9165" t="s">
        <v>34764</v>
      </c>
      <c r="C9165">
        <v>2022</v>
      </c>
      <c r="D9165">
        <v>2019</v>
      </c>
    </row>
    <row r="9166" spans="1:4" x14ac:dyDescent="0.3">
      <c r="A9166">
        <v>230308</v>
      </c>
      <c r="B9166" t="s">
        <v>35127</v>
      </c>
      <c r="C9166">
        <v>2022</v>
      </c>
      <c r="D9166">
        <v>2019</v>
      </c>
    </row>
    <row r="9167" spans="1:4" x14ac:dyDescent="0.3">
      <c r="A9167">
        <v>223908</v>
      </c>
      <c r="B9167" t="s">
        <v>35131</v>
      </c>
      <c r="C9167">
        <v>2024</v>
      </c>
      <c r="D9167">
        <v>2020</v>
      </c>
    </row>
    <row r="9168" spans="1:4" x14ac:dyDescent="0.3">
      <c r="A9168">
        <v>126883</v>
      </c>
      <c r="B9168" t="s">
        <v>34859</v>
      </c>
      <c r="C9168">
        <v>2021</v>
      </c>
      <c r="D9168">
        <v>2020</v>
      </c>
    </row>
    <row r="9169" spans="1:4" x14ac:dyDescent="0.3">
      <c r="A9169">
        <v>227477</v>
      </c>
      <c r="B9169" t="s">
        <v>35017</v>
      </c>
      <c r="C9169">
        <v>2022</v>
      </c>
      <c r="D9169">
        <v>2017</v>
      </c>
    </row>
    <row r="9170" spans="1:4" x14ac:dyDescent="0.3">
      <c r="A9170">
        <v>257172</v>
      </c>
      <c r="B9170" t="s">
        <v>35208</v>
      </c>
      <c r="C9170">
        <v>2023</v>
      </c>
      <c r="D9170">
        <v>2020</v>
      </c>
    </row>
    <row r="9171" spans="1:4" x14ac:dyDescent="0.3">
      <c r="A9171">
        <v>220820</v>
      </c>
      <c r="B9171" t="s">
        <v>35178</v>
      </c>
      <c r="C9171">
        <v>2022</v>
      </c>
      <c r="D9171">
        <v>2019</v>
      </c>
    </row>
    <row r="9172" spans="1:4" x14ac:dyDescent="0.3">
      <c r="A9172">
        <v>215700</v>
      </c>
      <c r="B9172" t="s">
        <v>35176</v>
      </c>
      <c r="C9172">
        <v>2024</v>
      </c>
      <c r="D9172">
        <v>2018</v>
      </c>
    </row>
    <row r="9173" spans="1:4" x14ac:dyDescent="0.3">
      <c r="A9173">
        <v>191123</v>
      </c>
      <c r="B9173" t="s">
        <v>35015</v>
      </c>
      <c r="C9173">
        <v>2022</v>
      </c>
      <c r="D9173">
        <v>2018</v>
      </c>
    </row>
    <row r="9174" spans="1:4" x14ac:dyDescent="0.3">
      <c r="A9174">
        <v>228243</v>
      </c>
      <c r="B9174" t="s">
        <v>35178</v>
      </c>
      <c r="C9174">
        <v>2021</v>
      </c>
      <c r="D9174">
        <v>2018</v>
      </c>
    </row>
    <row r="9175" spans="1:4" x14ac:dyDescent="0.3">
      <c r="A9175">
        <v>202131</v>
      </c>
      <c r="B9175" t="s">
        <v>35092</v>
      </c>
      <c r="C9175">
        <v>2021</v>
      </c>
      <c r="D9175">
        <v>2019</v>
      </c>
    </row>
    <row r="9176" spans="1:4" x14ac:dyDescent="0.3">
      <c r="A9176">
        <v>257170</v>
      </c>
      <c r="B9176" t="s">
        <v>34769</v>
      </c>
      <c r="C9176">
        <v>2025</v>
      </c>
      <c r="D9176">
        <v>2019</v>
      </c>
    </row>
    <row r="9177" spans="1:4" x14ac:dyDescent="0.3">
      <c r="A9177">
        <v>243602</v>
      </c>
      <c r="B9177" t="s">
        <v>35216</v>
      </c>
      <c r="C9177">
        <v>2021</v>
      </c>
      <c r="D9177">
        <v>2018</v>
      </c>
    </row>
    <row r="9178" spans="1:4" x14ac:dyDescent="0.3">
      <c r="A9178">
        <v>188305</v>
      </c>
      <c r="B9178" t="s">
        <v>35248</v>
      </c>
      <c r="C9178">
        <v>2023</v>
      </c>
      <c r="D9178">
        <v>2021</v>
      </c>
    </row>
    <row r="9179" spans="1:4" x14ac:dyDescent="0.3">
      <c r="A9179">
        <v>251281</v>
      </c>
      <c r="B9179" t="s">
        <v>35286</v>
      </c>
      <c r="C9179">
        <v>2021</v>
      </c>
      <c r="D9179">
        <v>2019</v>
      </c>
    </row>
    <row r="9180" spans="1:4" x14ac:dyDescent="0.3">
      <c r="A9180">
        <v>244881</v>
      </c>
      <c r="B9180" t="s">
        <v>34728</v>
      </c>
      <c r="C9180">
        <v>2025</v>
      </c>
      <c r="D9180">
        <v>2016</v>
      </c>
    </row>
    <row r="9181" spans="1:4" x14ac:dyDescent="0.3">
      <c r="A9181">
        <v>233105</v>
      </c>
      <c r="B9181" t="s">
        <v>35254</v>
      </c>
      <c r="C9181">
        <v>2022</v>
      </c>
      <c r="D9181">
        <v>2020</v>
      </c>
    </row>
    <row r="9182" spans="1:4" x14ac:dyDescent="0.3">
      <c r="A9182">
        <v>226705</v>
      </c>
      <c r="B9182" t="s">
        <v>35228</v>
      </c>
      <c r="C9182">
        <v>2021</v>
      </c>
      <c r="D9182">
        <v>2019</v>
      </c>
    </row>
    <row r="9183" spans="1:4" x14ac:dyDescent="0.3">
      <c r="A9183">
        <v>205713</v>
      </c>
      <c r="B9183" t="s">
        <v>35086</v>
      </c>
      <c r="C9183">
        <v>2022</v>
      </c>
      <c r="D9183">
        <v>2020</v>
      </c>
    </row>
    <row r="9184" spans="1:4" x14ac:dyDescent="0.3">
      <c r="A9184">
        <v>252304</v>
      </c>
      <c r="B9184" t="s">
        <v>35101</v>
      </c>
      <c r="C9184">
        <v>2021</v>
      </c>
      <c r="D9184">
        <v>2019</v>
      </c>
    </row>
    <row r="9185" spans="1:4" x14ac:dyDescent="0.3">
      <c r="A9185">
        <v>237708</v>
      </c>
      <c r="B9185" t="s">
        <v>34992</v>
      </c>
      <c r="C9185">
        <v>2023</v>
      </c>
      <c r="D9185">
        <v>2020</v>
      </c>
    </row>
    <row r="9186" spans="1:4" x14ac:dyDescent="0.3">
      <c r="A9186">
        <v>254603</v>
      </c>
      <c r="B9186" t="s">
        <v>34920</v>
      </c>
      <c r="C9186">
        <v>2024</v>
      </c>
      <c r="D9186">
        <v>2021</v>
      </c>
    </row>
    <row r="9187" spans="1:4" x14ac:dyDescent="0.3">
      <c r="A9187">
        <v>225368</v>
      </c>
      <c r="B9187" t="s">
        <v>35115</v>
      </c>
      <c r="C9187">
        <v>2021</v>
      </c>
      <c r="D9187">
        <v>2020</v>
      </c>
    </row>
    <row r="9188" spans="1:4" x14ac:dyDescent="0.3">
      <c r="A9188">
        <v>199772</v>
      </c>
      <c r="B9188" t="s">
        <v>34941</v>
      </c>
      <c r="C9188">
        <v>2021</v>
      </c>
      <c r="D9188">
        <v>2019</v>
      </c>
    </row>
    <row r="9189" spans="1:4" x14ac:dyDescent="0.3">
      <c r="A9189">
        <v>186970</v>
      </c>
      <c r="B9189" t="s">
        <v>34923</v>
      </c>
      <c r="C9189">
        <v>2021</v>
      </c>
      <c r="D9189">
        <v>2017</v>
      </c>
    </row>
    <row r="9190" spans="1:4" x14ac:dyDescent="0.3">
      <c r="A9190">
        <v>116314</v>
      </c>
      <c r="B9190" t="s">
        <v>34743</v>
      </c>
      <c r="C9190">
        <v>2022</v>
      </c>
      <c r="D9190">
        <v>2019</v>
      </c>
    </row>
    <row r="9191" spans="1:4" x14ac:dyDescent="0.3">
      <c r="A9191">
        <v>242266</v>
      </c>
      <c r="B9191" t="s">
        <v>35060</v>
      </c>
      <c r="C9191">
        <v>2021</v>
      </c>
      <c r="D9191">
        <v>2018</v>
      </c>
    </row>
    <row r="9192" spans="1:4" x14ac:dyDescent="0.3">
      <c r="A9192">
        <v>238938</v>
      </c>
      <c r="B9192" t="s">
        <v>34902</v>
      </c>
      <c r="C9192">
        <v>2021</v>
      </c>
      <c r="D9192">
        <v>2018</v>
      </c>
    </row>
    <row r="9193" spans="1:4" x14ac:dyDescent="0.3">
      <c r="A9193">
        <v>237658</v>
      </c>
      <c r="B9193" t="s">
        <v>34829</v>
      </c>
      <c r="C9193">
        <v>2024</v>
      </c>
      <c r="D9193">
        <v>2019</v>
      </c>
    </row>
    <row r="9194" spans="1:4" x14ac:dyDescent="0.3">
      <c r="A9194">
        <v>216666</v>
      </c>
      <c r="B9194" t="s">
        <v>35155</v>
      </c>
      <c r="C9194">
        <v>2022</v>
      </c>
      <c r="D9194">
        <v>2021</v>
      </c>
    </row>
    <row r="9195" spans="1:4" x14ac:dyDescent="0.3">
      <c r="A9195">
        <v>260953</v>
      </c>
      <c r="B9195" t="s">
        <v>34868</v>
      </c>
      <c r="C9195">
        <v>2022</v>
      </c>
      <c r="D9195">
        <v>2019</v>
      </c>
    </row>
    <row r="9196" spans="1:4" x14ac:dyDescent="0.3">
      <c r="A9196">
        <v>187225</v>
      </c>
      <c r="B9196" t="s">
        <v>34987</v>
      </c>
      <c r="C9196">
        <v>2021</v>
      </c>
      <c r="D9196">
        <v>2021</v>
      </c>
    </row>
    <row r="9197" spans="1:4" x14ac:dyDescent="0.3">
      <c r="A9197">
        <v>182617</v>
      </c>
      <c r="B9197" t="s">
        <v>35150</v>
      </c>
      <c r="C9197">
        <v>2022</v>
      </c>
      <c r="D9197">
        <v>2016</v>
      </c>
    </row>
    <row r="9198" spans="1:4" x14ac:dyDescent="0.3">
      <c r="A9198">
        <v>247385</v>
      </c>
      <c r="B9198" t="s">
        <v>35088</v>
      </c>
      <c r="C9198">
        <v>2022</v>
      </c>
      <c r="D9198">
        <v>2018</v>
      </c>
    </row>
    <row r="9199" spans="1:4" x14ac:dyDescent="0.3">
      <c r="A9199">
        <v>243801</v>
      </c>
      <c r="B9199" t="s">
        <v>35204</v>
      </c>
      <c r="C9199">
        <v>2022</v>
      </c>
      <c r="D9199">
        <v>2017</v>
      </c>
    </row>
    <row r="9200" spans="1:4" x14ac:dyDescent="0.3">
      <c r="A9200">
        <v>227929</v>
      </c>
      <c r="B9200" t="s">
        <v>35278</v>
      </c>
      <c r="C9200">
        <v>2021</v>
      </c>
      <c r="D9200">
        <v>2015</v>
      </c>
    </row>
    <row r="9201" spans="1:4" x14ac:dyDescent="0.3">
      <c r="A9201">
        <v>215129</v>
      </c>
      <c r="B9201" t="s">
        <v>35027</v>
      </c>
      <c r="C9201">
        <v>2021</v>
      </c>
      <c r="D9201">
        <v>2021</v>
      </c>
    </row>
    <row r="9202" spans="1:4" x14ac:dyDescent="0.3">
      <c r="A9202">
        <v>213849</v>
      </c>
      <c r="B9202" t="s">
        <v>35237</v>
      </c>
      <c r="C9202">
        <v>2021</v>
      </c>
      <c r="D9202">
        <v>2016</v>
      </c>
    </row>
    <row r="9203" spans="1:4" x14ac:dyDescent="0.3">
      <c r="A9203">
        <v>210521</v>
      </c>
      <c r="B9203" t="s">
        <v>35019</v>
      </c>
      <c r="C9203">
        <v>2022</v>
      </c>
      <c r="D9203">
        <v>2020</v>
      </c>
    </row>
    <row r="9204" spans="1:4" x14ac:dyDescent="0.3">
      <c r="A9204">
        <v>202073</v>
      </c>
      <c r="B9204" t="s">
        <v>34753</v>
      </c>
      <c r="C9204">
        <v>2021</v>
      </c>
      <c r="D9204">
        <v>2021</v>
      </c>
    </row>
    <row r="9205" spans="1:4" x14ac:dyDescent="0.3">
      <c r="A9205">
        <v>196953</v>
      </c>
      <c r="B9205" t="s">
        <v>35293</v>
      </c>
      <c r="C9205">
        <v>2022</v>
      </c>
      <c r="D9205">
        <v>2018</v>
      </c>
    </row>
    <row r="9206" spans="1:4" x14ac:dyDescent="0.3">
      <c r="A9206">
        <v>184664</v>
      </c>
      <c r="B9206" t="s">
        <v>34897</v>
      </c>
      <c r="C9206">
        <v>2021</v>
      </c>
      <c r="D9206">
        <v>2019</v>
      </c>
    </row>
    <row r="9207" spans="1:4" x14ac:dyDescent="0.3">
      <c r="A9207">
        <v>176472</v>
      </c>
      <c r="B9207" t="s">
        <v>35206</v>
      </c>
      <c r="C9207">
        <v>2021</v>
      </c>
      <c r="D9207">
        <v>2019</v>
      </c>
    </row>
    <row r="9208" spans="1:4" x14ac:dyDescent="0.3">
      <c r="A9208">
        <v>198748</v>
      </c>
      <c r="B9208" t="s">
        <v>35108</v>
      </c>
      <c r="C9208">
        <v>2021</v>
      </c>
      <c r="D9208">
        <v>2021</v>
      </c>
    </row>
    <row r="9209" spans="1:4" x14ac:dyDescent="0.3">
      <c r="A9209">
        <v>232284</v>
      </c>
      <c r="B9209" t="s">
        <v>34863</v>
      </c>
      <c r="C9209">
        <v>2023</v>
      </c>
      <c r="D9209">
        <v>2016</v>
      </c>
    </row>
    <row r="9210" spans="1:4" x14ac:dyDescent="0.3">
      <c r="A9210">
        <v>244363</v>
      </c>
      <c r="B9210" t="s">
        <v>34724</v>
      </c>
      <c r="C9210">
        <v>2022</v>
      </c>
      <c r="D9210">
        <v>2018</v>
      </c>
    </row>
    <row r="9211" spans="1:4" x14ac:dyDescent="0.3">
      <c r="A9211">
        <v>233564</v>
      </c>
      <c r="B9211" t="s">
        <v>34909</v>
      </c>
      <c r="C9211">
        <v>2021</v>
      </c>
      <c r="D9211">
        <v>2019</v>
      </c>
    </row>
    <row r="9212" spans="1:4" x14ac:dyDescent="0.3">
      <c r="A9212">
        <v>234635</v>
      </c>
      <c r="B9212" t="s">
        <v>34932</v>
      </c>
      <c r="C9212">
        <v>2023</v>
      </c>
      <c r="D9212">
        <v>2018</v>
      </c>
    </row>
    <row r="9213" spans="1:4" x14ac:dyDescent="0.3">
      <c r="A9213">
        <v>166539</v>
      </c>
      <c r="B9213" t="s">
        <v>34895</v>
      </c>
      <c r="C9213">
        <v>2021</v>
      </c>
      <c r="D9213">
        <v>2020</v>
      </c>
    </row>
    <row r="9214" spans="1:4" x14ac:dyDescent="0.3">
      <c r="A9214">
        <v>231307</v>
      </c>
      <c r="B9214" t="s">
        <v>35062</v>
      </c>
      <c r="C9214">
        <v>2022</v>
      </c>
      <c r="D9214">
        <v>2019</v>
      </c>
    </row>
    <row r="9215" spans="1:4" x14ac:dyDescent="0.3">
      <c r="A9215">
        <v>239498</v>
      </c>
      <c r="B9215" t="s">
        <v>35168</v>
      </c>
      <c r="C9215">
        <v>2021</v>
      </c>
      <c r="D9215">
        <v>2019</v>
      </c>
    </row>
    <row r="9216" spans="1:4" x14ac:dyDescent="0.3">
      <c r="A9216">
        <v>223370</v>
      </c>
      <c r="B9216" t="s">
        <v>35053</v>
      </c>
      <c r="C9216">
        <v>2022</v>
      </c>
      <c r="D9216">
        <v>2020</v>
      </c>
    </row>
    <row r="9217" spans="1:4" x14ac:dyDescent="0.3">
      <c r="A9217">
        <v>208778</v>
      </c>
      <c r="B9217" t="s">
        <v>34905</v>
      </c>
      <c r="C9217">
        <v>2021</v>
      </c>
      <c r="D9217">
        <v>2019</v>
      </c>
    </row>
    <row r="9218" spans="1:4" x14ac:dyDescent="0.3">
      <c r="A9218">
        <v>189833</v>
      </c>
      <c r="B9218" t="s">
        <v>35283</v>
      </c>
      <c r="C9218">
        <v>2022</v>
      </c>
      <c r="D9218">
        <v>2020</v>
      </c>
    </row>
    <row r="9219" spans="1:4" x14ac:dyDescent="0.3">
      <c r="A9219">
        <v>236169</v>
      </c>
      <c r="B9219" t="s">
        <v>35106</v>
      </c>
      <c r="C9219">
        <v>2023</v>
      </c>
      <c r="D9219">
        <v>2019</v>
      </c>
    </row>
    <row r="9220" spans="1:4" x14ac:dyDescent="0.3">
      <c r="A9220">
        <v>223625</v>
      </c>
      <c r="B9220" t="s">
        <v>35140</v>
      </c>
      <c r="C9220">
        <v>2022</v>
      </c>
      <c r="D9220">
        <v>2019</v>
      </c>
    </row>
    <row r="9221" spans="1:4" x14ac:dyDescent="0.3">
      <c r="A9221">
        <v>199305</v>
      </c>
      <c r="B9221" t="s">
        <v>35008</v>
      </c>
      <c r="C9221">
        <v>2021</v>
      </c>
      <c r="D9221">
        <v>2019</v>
      </c>
    </row>
    <row r="9222" spans="1:4" x14ac:dyDescent="0.3">
      <c r="A9222">
        <v>199049</v>
      </c>
      <c r="B9222" t="s">
        <v>35181</v>
      </c>
      <c r="C9222">
        <v>2022</v>
      </c>
      <c r="D9222">
        <v>2019</v>
      </c>
    </row>
    <row r="9223" spans="1:4" x14ac:dyDescent="0.3">
      <c r="A9223">
        <v>254088</v>
      </c>
      <c r="B9223" t="s">
        <v>34694</v>
      </c>
      <c r="C9223">
        <v>2025</v>
      </c>
      <c r="D9223">
        <v>2021</v>
      </c>
    </row>
    <row r="9224" spans="1:4" x14ac:dyDescent="0.3">
      <c r="A9224">
        <v>239496</v>
      </c>
      <c r="B9224" t="s">
        <v>34715</v>
      </c>
      <c r="C9224">
        <v>2023</v>
      </c>
      <c r="D9224">
        <v>2019</v>
      </c>
    </row>
    <row r="9225" spans="1:4" x14ac:dyDescent="0.3">
      <c r="A9225">
        <v>229768</v>
      </c>
      <c r="B9225" t="s">
        <v>35179</v>
      </c>
      <c r="C9225">
        <v>2021</v>
      </c>
      <c r="D9225">
        <v>2019</v>
      </c>
    </row>
    <row r="9226" spans="1:4" x14ac:dyDescent="0.3">
      <c r="A9226">
        <v>220807</v>
      </c>
      <c r="B9226" t="s">
        <v>35067</v>
      </c>
      <c r="C9226">
        <v>2023</v>
      </c>
      <c r="D9226">
        <v>2013</v>
      </c>
    </row>
    <row r="9227" spans="1:4" x14ac:dyDescent="0.3">
      <c r="A9227">
        <v>220039</v>
      </c>
      <c r="B9227" t="s">
        <v>35314</v>
      </c>
      <c r="C9227">
        <v>2022</v>
      </c>
      <c r="D9227">
        <v>2019</v>
      </c>
    </row>
    <row r="9228" spans="1:4" x14ac:dyDescent="0.3">
      <c r="A9228">
        <v>205447</v>
      </c>
      <c r="B9228" t="s">
        <v>35281</v>
      </c>
      <c r="C9228">
        <v>2021</v>
      </c>
      <c r="D9228">
        <v>2017</v>
      </c>
    </row>
    <row r="9229" spans="1:4" x14ac:dyDescent="0.3">
      <c r="A9229">
        <v>237916</v>
      </c>
      <c r="B9229" t="s">
        <v>34730</v>
      </c>
      <c r="C9229">
        <v>2024</v>
      </c>
      <c r="D9229">
        <v>2017</v>
      </c>
    </row>
    <row r="9230" spans="1:4" x14ac:dyDescent="0.3">
      <c r="A9230">
        <v>233820</v>
      </c>
      <c r="B9230" t="s">
        <v>34957</v>
      </c>
      <c r="C9230">
        <v>2023</v>
      </c>
      <c r="D9230">
        <v>2020</v>
      </c>
    </row>
    <row r="9231" spans="1:4" x14ac:dyDescent="0.3">
      <c r="A9231">
        <v>209264</v>
      </c>
      <c r="B9231" t="s">
        <v>35207</v>
      </c>
      <c r="C9231">
        <v>2024</v>
      </c>
      <c r="D9231">
        <v>2021</v>
      </c>
    </row>
    <row r="9232" spans="1:4" x14ac:dyDescent="0.3">
      <c r="A9232">
        <v>214896</v>
      </c>
      <c r="B9232" t="s">
        <v>35319</v>
      </c>
      <c r="C9232">
        <v>2021</v>
      </c>
      <c r="D9232">
        <v>2020</v>
      </c>
    </row>
    <row r="9233" spans="1:4" x14ac:dyDescent="0.3">
      <c r="A9233">
        <v>230768</v>
      </c>
      <c r="B9233" t="s">
        <v>35054</v>
      </c>
      <c r="C9233">
        <v>2023</v>
      </c>
      <c r="D9233">
        <v>2020</v>
      </c>
    </row>
    <row r="9234" spans="1:4" x14ac:dyDescent="0.3">
      <c r="A9234">
        <v>205005</v>
      </c>
      <c r="B9234" t="s">
        <v>35307</v>
      </c>
      <c r="C9234">
        <v>2022</v>
      </c>
      <c r="D9234">
        <v>2021</v>
      </c>
    </row>
    <row r="9235" spans="1:4" x14ac:dyDescent="0.3">
      <c r="A9235">
        <v>236751</v>
      </c>
      <c r="B9235" t="s">
        <v>35188</v>
      </c>
      <c r="C9235">
        <v>2022</v>
      </c>
      <c r="D9235">
        <v>2010</v>
      </c>
    </row>
    <row r="9236" spans="1:4" x14ac:dyDescent="0.3">
      <c r="A9236">
        <v>221647</v>
      </c>
      <c r="B9236" t="s">
        <v>35173</v>
      </c>
      <c r="C9236">
        <v>2021</v>
      </c>
      <c r="D9236">
        <v>2019</v>
      </c>
    </row>
    <row r="9237" spans="1:4" x14ac:dyDescent="0.3">
      <c r="A9237">
        <v>227278</v>
      </c>
      <c r="B9237" t="s">
        <v>35160</v>
      </c>
      <c r="C9237">
        <v>2022</v>
      </c>
      <c r="D9237">
        <v>2015</v>
      </c>
    </row>
    <row r="9238" spans="1:4" x14ac:dyDescent="0.3">
      <c r="A9238">
        <v>159950</v>
      </c>
      <c r="B9238" t="s">
        <v>35320</v>
      </c>
      <c r="C9238">
        <v>2025</v>
      </c>
      <c r="D9238">
        <v>2021</v>
      </c>
    </row>
    <row r="9239" spans="1:4" x14ac:dyDescent="0.3">
      <c r="A9239">
        <v>216526</v>
      </c>
      <c r="B9239" t="s">
        <v>35166</v>
      </c>
      <c r="C9239">
        <v>2022</v>
      </c>
      <c r="D9239">
        <v>2020</v>
      </c>
    </row>
    <row r="9240" spans="1:4" x14ac:dyDescent="0.3">
      <c r="A9240">
        <v>259789</v>
      </c>
      <c r="B9240" t="s">
        <v>35043</v>
      </c>
      <c r="C9240">
        <v>2023</v>
      </c>
      <c r="D9240">
        <v>2020</v>
      </c>
    </row>
    <row r="9241" spans="1:4" x14ac:dyDescent="0.3">
      <c r="A9241">
        <v>244941</v>
      </c>
      <c r="B9241" t="s">
        <v>35148</v>
      </c>
      <c r="C9241">
        <v>2021</v>
      </c>
      <c r="D9241">
        <v>2018</v>
      </c>
    </row>
    <row r="9242" spans="1:4" x14ac:dyDescent="0.3">
      <c r="A9242">
        <v>231885</v>
      </c>
      <c r="B9242" t="s">
        <v>35003</v>
      </c>
      <c r="C9242">
        <v>2023</v>
      </c>
      <c r="D9242">
        <v>2020</v>
      </c>
    </row>
    <row r="9243" spans="1:4" x14ac:dyDescent="0.3">
      <c r="A9243">
        <v>216269</v>
      </c>
      <c r="B9243" t="s">
        <v>35321</v>
      </c>
      <c r="C9243">
        <v>2021</v>
      </c>
      <c r="D9243">
        <v>2020</v>
      </c>
    </row>
    <row r="9244" spans="1:4" x14ac:dyDescent="0.3">
      <c r="A9244">
        <v>195020</v>
      </c>
      <c r="B9244" t="s">
        <v>35308</v>
      </c>
      <c r="C9244">
        <v>2022</v>
      </c>
      <c r="D9244">
        <v>2021</v>
      </c>
    </row>
    <row r="9245" spans="1:4" x14ac:dyDescent="0.3">
      <c r="A9245">
        <v>221495</v>
      </c>
      <c r="B9245" t="s">
        <v>35282</v>
      </c>
      <c r="C9245">
        <v>2021</v>
      </c>
      <c r="D9245">
        <v>2021</v>
      </c>
    </row>
    <row r="9246" spans="1:4" x14ac:dyDescent="0.3">
      <c r="A9246">
        <v>259788</v>
      </c>
      <c r="B9246" t="s">
        <v>35043</v>
      </c>
      <c r="C9246">
        <v>2024</v>
      </c>
      <c r="D9246">
        <v>2020</v>
      </c>
    </row>
    <row r="9247" spans="1:4" x14ac:dyDescent="0.3">
      <c r="A9247">
        <v>253644</v>
      </c>
      <c r="B9247" t="s">
        <v>35271</v>
      </c>
      <c r="C9247">
        <v>2021</v>
      </c>
      <c r="D9247">
        <v>2020</v>
      </c>
    </row>
    <row r="9248" spans="1:4" x14ac:dyDescent="0.3">
      <c r="A9248">
        <v>248780</v>
      </c>
      <c r="B9248" t="s">
        <v>35200</v>
      </c>
      <c r="C9248">
        <v>2023</v>
      </c>
      <c r="D9248">
        <v>2013</v>
      </c>
    </row>
    <row r="9249" spans="1:4" x14ac:dyDescent="0.3">
      <c r="A9249">
        <v>244940</v>
      </c>
      <c r="B9249" t="s">
        <v>35148</v>
      </c>
      <c r="C9249">
        <v>2021</v>
      </c>
      <c r="D9249">
        <v>2018</v>
      </c>
    </row>
    <row r="9250" spans="1:4" x14ac:dyDescent="0.3">
      <c r="A9250">
        <v>224460</v>
      </c>
      <c r="B9250" t="s">
        <v>35127</v>
      </c>
      <c r="C9250">
        <v>2021</v>
      </c>
      <c r="D9250">
        <v>2018</v>
      </c>
    </row>
    <row r="9251" spans="1:4" x14ac:dyDescent="0.3">
      <c r="A9251">
        <v>251595</v>
      </c>
      <c r="B9251" t="s">
        <v>35223</v>
      </c>
      <c r="C9251">
        <v>2021</v>
      </c>
      <c r="D9251">
        <v>2019</v>
      </c>
    </row>
    <row r="9252" spans="1:4" x14ac:dyDescent="0.3">
      <c r="A9252">
        <v>183499</v>
      </c>
      <c r="B9252" t="s">
        <v>35242</v>
      </c>
      <c r="C9252">
        <v>2022</v>
      </c>
      <c r="D9252">
        <v>2019</v>
      </c>
    </row>
    <row r="9253" spans="1:4" x14ac:dyDescent="0.3">
      <c r="A9253">
        <v>215755</v>
      </c>
      <c r="B9253" t="s">
        <v>35156</v>
      </c>
      <c r="C9253">
        <v>2023</v>
      </c>
      <c r="D9253">
        <v>2020</v>
      </c>
    </row>
    <row r="9254" spans="1:4" x14ac:dyDescent="0.3">
      <c r="A9254">
        <v>234186</v>
      </c>
      <c r="B9254" t="s">
        <v>35173</v>
      </c>
      <c r="C9254">
        <v>2022</v>
      </c>
      <c r="D9254">
        <v>2016</v>
      </c>
    </row>
    <row r="9255" spans="1:4" x14ac:dyDescent="0.3">
      <c r="A9255">
        <v>244175</v>
      </c>
      <c r="B9255" t="s">
        <v>35312</v>
      </c>
      <c r="C9255">
        <v>2021</v>
      </c>
      <c r="D9255">
        <v>2018</v>
      </c>
    </row>
    <row r="9256" spans="1:4" x14ac:dyDescent="0.3">
      <c r="A9256">
        <v>247503</v>
      </c>
      <c r="B9256" t="s">
        <v>34887</v>
      </c>
      <c r="C9256">
        <v>2021</v>
      </c>
      <c r="D9256">
        <v>2020</v>
      </c>
    </row>
    <row r="9257" spans="1:4" x14ac:dyDescent="0.3">
      <c r="A9257">
        <v>253903</v>
      </c>
      <c r="B9257" t="s">
        <v>35196</v>
      </c>
      <c r="C9257">
        <v>2022</v>
      </c>
      <c r="D9257">
        <v>2020</v>
      </c>
    </row>
    <row r="9258" spans="1:4" x14ac:dyDescent="0.3">
      <c r="A9258">
        <v>200912</v>
      </c>
      <c r="B9258" t="s">
        <v>35162</v>
      </c>
      <c r="C9258">
        <v>2021</v>
      </c>
      <c r="D9258">
        <v>2019</v>
      </c>
    </row>
    <row r="9259" spans="1:4" x14ac:dyDescent="0.3">
      <c r="A9259">
        <v>224981</v>
      </c>
      <c r="B9259" t="s">
        <v>35190</v>
      </c>
      <c r="C9259">
        <v>2021</v>
      </c>
      <c r="D9259">
        <v>2019</v>
      </c>
    </row>
    <row r="9260" spans="1:4" x14ac:dyDescent="0.3">
      <c r="A9260">
        <v>206549</v>
      </c>
      <c r="B9260" t="s">
        <v>34895</v>
      </c>
      <c r="C9260">
        <v>2021</v>
      </c>
      <c r="D9260">
        <v>2021</v>
      </c>
    </row>
    <row r="9261" spans="1:4" x14ac:dyDescent="0.3">
      <c r="A9261">
        <v>243412</v>
      </c>
      <c r="B9261" t="s">
        <v>35236</v>
      </c>
      <c r="C9261">
        <v>2021</v>
      </c>
      <c r="D9261">
        <v>2020</v>
      </c>
    </row>
    <row r="9262" spans="1:4" x14ac:dyDescent="0.3">
      <c r="A9262">
        <v>243156</v>
      </c>
      <c r="B9262" t="s">
        <v>34688</v>
      </c>
      <c r="C9262">
        <v>2023</v>
      </c>
      <c r="D9262">
        <v>2019</v>
      </c>
    </row>
    <row r="9263" spans="1:4" x14ac:dyDescent="0.3">
      <c r="A9263">
        <v>172756</v>
      </c>
      <c r="B9263" t="s">
        <v>35185</v>
      </c>
      <c r="C9263">
        <v>2022</v>
      </c>
      <c r="D9263">
        <v>2019</v>
      </c>
    </row>
    <row r="9264" spans="1:4" x14ac:dyDescent="0.3">
      <c r="A9264">
        <v>237524</v>
      </c>
      <c r="B9264" t="s">
        <v>34876</v>
      </c>
      <c r="C9264">
        <v>2024</v>
      </c>
      <c r="D9264">
        <v>2019</v>
      </c>
    </row>
    <row r="9265" spans="1:4" x14ac:dyDescent="0.3">
      <c r="A9265">
        <v>235988</v>
      </c>
      <c r="B9265" t="s">
        <v>35107</v>
      </c>
      <c r="C9265">
        <v>2023</v>
      </c>
      <c r="D9265">
        <v>2020</v>
      </c>
    </row>
    <row r="9266" spans="1:4" x14ac:dyDescent="0.3">
      <c r="A9266">
        <v>226004</v>
      </c>
      <c r="B9266" t="s">
        <v>35273</v>
      </c>
      <c r="C9266">
        <v>2021</v>
      </c>
      <c r="D9266">
        <v>2020</v>
      </c>
    </row>
    <row r="9267" spans="1:4" x14ac:dyDescent="0.3">
      <c r="A9267">
        <v>202708</v>
      </c>
      <c r="B9267" t="s">
        <v>35062</v>
      </c>
      <c r="C9267">
        <v>2021</v>
      </c>
      <c r="D9267">
        <v>2019</v>
      </c>
    </row>
    <row r="9268" spans="1:4" x14ac:dyDescent="0.3">
      <c r="A9268">
        <v>201940</v>
      </c>
      <c r="B9268" t="s">
        <v>34962</v>
      </c>
      <c r="C9268">
        <v>2021</v>
      </c>
      <c r="D9268">
        <v>2019</v>
      </c>
    </row>
    <row r="9269" spans="1:4" x14ac:dyDescent="0.3">
      <c r="A9269">
        <v>257234</v>
      </c>
      <c r="B9269" t="s">
        <v>34997</v>
      </c>
      <c r="C9269">
        <v>2023</v>
      </c>
      <c r="D9269">
        <v>2020</v>
      </c>
    </row>
    <row r="9270" spans="1:4" x14ac:dyDescent="0.3">
      <c r="A9270">
        <v>255441</v>
      </c>
      <c r="B9270" t="s">
        <v>34967</v>
      </c>
      <c r="C9270">
        <v>2022</v>
      </c>
      <c r="D9270">
        <v>2020</v>
      </c>
    </row>
    <row r="9271" spans="1:4" x14ac:dyDescent="0.3">
      <c r="A9271">
        <v>251089</v>
      </c>
      <c r="B9271" t="s">
        <v>35322</v>
      </c>
      <c r="C9271">
        <v>2022</v>
      </c>
      <c r="D9271">
        <v>2020</v>
      </c>
    </row>
    <row r="9272" spans="1:4" x14ac:dyDescent="0.3">
      <c r="A9272">
        <v>184273</v>
      </c>
      <c r="B9272" t="s">
        <v>35168</v>
      </c>
      <c r="C9272">
        <v>2021</v>
      </c>
      <c r="D9272">
        <v>2019</v>
      </c>
    </row>
    <row r="9273" spans="1:4" x14ac:dyDescent="0.3">
      <c r="A9273">
        <v>248017</v>
      </c>
      <c r="B9273" t="s">
        <v>35284</v>
      </c>
      <c r="C9273">
        <v>2021</v>
      </c>
      <c r="D9273">
        <v>2019</v>
      </c>
    </row>
    <row r="9274" spans="1:4" x14ac:dyDescent="0.3">
      <c r="A9274">
        <v>220881</v>
      </c>
      <c r="B9274" t="s">
        <v>35010</v>
      </c>
      <c r="C9274">
        <v>2022</v>
      </c>
      <c r="D9274">
        <v>2020</v>
      </c>
    </row>
    <row r="9275" spans="1:4" x14ac:dyDescent="0.3">
      <c r="A9275">
        <v>209873</v>
      </c>
      <c r="B9275" t="s">
        <v>34965</v>
      </c>
      <c r="C9275">
        <v>2021</v>
      </c>
      <c r="D9275">
        <v>2012</v>
      </c>
    </row>
    <row r="9276" spans="1:4" x14ac:dyDescent="0.3">
      <c r="A9276">
        <v>233424</v>
      </c>
      <c r="B9276" t="s">
        <v>35039</v>
      </c>
      <c r="C9276">
        <v>2022</v>
      </c>
      <c r="D9276">
        <v>2018</v>
      </c>
    </row>
    <row r="9277" spans="1:4" x14ac:dyDescent="0.3">
      <c r="A9277">
        <v>211152</v>
      </c>
      <c r="B9277" t="s">
        <v>34795</v>
      </c>
      <c r="C9277">
        <v>2023</v>
      </c>
      <c r="D9277">
        <v>2020</v>
      </c>
    </row>
    <row r="9278" spans="1:4" x14ac:dyDescent="0.3">
      <c r="A9278">
        <v>228810</v>
      </c>
      <c r="B9278" t="s">
        <v>34810</v>
      </c>
      <c r="C9278">
        <v>2023</v>
      </c>
      <c r="D9278">
        <v>2015</v>
      </c>
    </row>
    <row r="9279" spans="1:4" x14ac:dyDescent="0.3">
      <c r="A9279">
        <v>187337</v>
      </c>
      <c r="B9279" t="s">
        <v>34989</v>
      </c>
      <c r="C9279">
        <v>2021</v>
      </c>
      <c r="D9279">
        <v>2021</v>
      </c>
    </row>
    <row r="9280" spans="1:4" x14ac:dyDescent="0.3">
      <c r="A9280">
        <v>248009</v>
      </c>
      <c r="B9280" t="s">
        <v>35229</v>
      </c>
      <c r="C9280">
        <v>2021</v>
      </c>
      <c r="D9280">
        <v>2017</v>
      </c>
    </row>
    <row r="9281" spans="1:4" x14ac:dyDescent="0.3">
      <c r="A9281">
        <v>219967</v>
      </c>
      <c r="B9281" t="s">
        <v>35109</v>
      </c>
      <c r="C9281">
        <v>2022</v>
      </c>
      <c r="D9281">
        <v>2013</v>
      </c>
    </row>
    <row r="9282" spans="1:4" x14ac:dyDescent="0.3">
      <c r="A9282">
        <v>234814</v>
      </c>
      <c r="B9282" t="s">
        <v>35054</v>
      </c>
      <c r="C9282">
        <v>2023</v>
      </c>
      <c r="D9282">
        <v>2019</v>
      </c>
    </row>
    <row r="9283" spans="1:4" x14ac:dyDescent="0.3">
      <c r="A9283">
        <v>254525</v>
      </c>
      <c r="B9283" t="s">
        <v>35094</v>
      </c>
      <c r="C9283">
        <v>2024</v>
      </c>
      <c r="D9283">
        <v>2020</v>
      </c>
    </row>
    <row r="9284" spans="1:4" x14ac:dyDescent="0.3">
      <c r="A9284">
        <v>251709</v>
      </c>
      <c r="B9284" t="s">
        <v>34767</v>
      </c>
      <c r="D9284">
        <v>2013</v>
      </c>
    </row>
    <row r="9285" spans="1:4" x14ac:dyDescent="0.3">
      <c r="A9285">
        <v>232252</v>
      </c>
      <c r="B9285" t="s">
        <v>34782</v>
      </c>
      <c r="C9285">
        <v>2023</v>
      </c>
      <c r="D9285">
        <v>2020</v>
      </c>
    </row>
    <row r="9286" spans="1:4" x14ac:dyDescent="0.3">
      <c r="A9286">
        <v>229436</v>
      </c>
      <c r="B9286" t="s">
        <v>35207</v>
      </c>
      <c r="C9286">
        <v>2022</v>
      </c>
      <c r="D9286">
        <v>2017</v>
      </c>
    </row>
    <row r="9287" spans="1:4" x14ac:dyDescent="0.3">
      <c r="A9287">
        <v>221756</v>
      </c>
      <c r="B9287" t="s">
        <v>35123</v>
      </c>
      <c r="C9287">
        <v>2022</v>
      </c>
      <c r="D9287">
        <v>2014</v>
      </c>
    </row>
    <row r="9288" spans="1:4" x14ac:dyDescent="0.3">
      <c r="A9288">
        <v>241467</v>
      </c>
      <c r="B9288" t="s">
        <v>35146</v>
      </c>
      <c r="C9288">
        <v>2022</v>
      </c>
      <c r="D9288">
        <v>2017</v>
      </c>
    </row>
    <row r="9289" spans="1:4" x14ac:dyDescent="0.3">
      <c r="A9289">
        <v>162875</v>
      </c>
      <c r="B9289" t="s">
        <v>34754</v>
      </c>
      <c r="C9289">
        <v>2022</v>
      </c>
      <c r="D9289">
        <v>2014</v>
      </c>
    </row>
    <row r="9290" spans="1:4" x14ac:dyDescent="0.3">
      <c r="A9290">
        <v>239930</v>
      </c>
      <c r="B9290" t="s">
        <v>35292</v>
      </c>
      <c r="C9290">
        <v>2023</v>
      </c>
      <c r="D9290">
        <v>2017</v>
      </c>
    </row>
    <row r="9291" spans="1:4" x14ac:dyDescent="0.3">
      <c r="A9291">
        <v>234298</v>
      </c>
      <c r="B9291" t="s">
        <v>34767</v>
      </c>
      <c r="D9291">
        <v>2021</v>
      </c>
    </row>
    <row r="9292" spans="1:4" x14ac:dyDescent="0.3">
      <c r="A9292">
        <v>218938</v>
      </c>
      <c r="B9292" t="s">
        <v>35237</v>
      </c>
      <c r="C9292">
        <v>2021</v>
      </c>
      <c r="D9292">
        <v>2020</v>
      </c>
    </row>
    <row r="9293" spans="1:4" x14ac:dyDescent="0.3">
      <c r="A9293">
        <v>209722</v>
      </c>
      <c r="B9293" t="s">
        <v>35212</v>
      </c>
      <c r="C9293">
        <v>2021</v>
      </c>
      <c r="D9293">
        <v>2021</v>
      </c>
    </row>
    <row r="9294" spans="1:4" x14ac:dyDescent="0.3">
      <c r="A9294">
        <v>209210</v>
      </c>
      <c r="B9294" t="s">
        <v>35123</v>
      </c>
      <c r="C9294">
        <v>2021</v>
      </c>
      <c r="D9294">
        <v>2021</v>
      </c>
    </row>
    <row r="9295" spans="1:4" x14ac:dyDescent="0.3">
      <c r="A9295">
        <v>211001</v>
      </c>
      <c r="B9295" t="s">
        <v>35129</v>
      </c>
      <c r="C9295">
        <v>2022</v>
      </c>
      <c r="D9295">
        <v>2020</v>
      </c>
    </row>
    <row r="9296" spans="1:4" x14ac:dyDescent="0.3">
      <c r="A9296">
        <v>229176</v>
      </c>
      <c r="B9296" t="s">
        <v>35110</v>
      </c>
      <c r="C9296">
        <v>2022</v>
      </c>
      <c r="D9296">
        <v>2020</v>
      </c>
    </row>
    <row r="9297" spans="1:4" x14ac:dyDescent="0.3">
      <c r="A9297">
        <v>254263</v>
      </c>
      <c r="B9297" t="s">
        <v>34727</v>
      </c>
      <c r="C9297">
        <v>2024</v>
      </c>
      <c r="D9297">
        <v>2016</v>
      </c>
    </row>
    <row r="9298" spans="1:4" x14ac:dyDescent="0.3">
      <c r="A9298">
        <v>187959</v>
      </c>
      <c r="B9298" t="s">
        <v>35323</v>
      </c>
      <c r="C9298">
        <v>2022</v>
      </c>
      <c r="D9298">
        <v>2020</v>
      </c>
    </row>
    <row r="9299" spans="1:4" x14ac:dyDescent="0.3">
      <c r="A9299">
        <v>187447</v>
      </c>
      <c r="B9299" t="s">
        <v>34936</v>
      </c>
      <c r="C9299">
        <v>2021</v>
      </c>
      <c r="D9299">
        <v>2021</v>
      </c>
    </row>
    <row r="9300" spans="1:4" x14ac:dyDescent="0.3">
      <c r="A9300">
        <v>171831</v>
      </c>
      <c r="B9300" t="s">
        <v>35301</v>
      </c>
      <c r="C9300">
        <v>2022</v>
      </c>
      <c r="D9300">
        <v>2021</v>
      </c>
    </row>
    <row r="9301" spans="1:4" x14ac:dyDescent="0.3">
      <c r="A9301">
        <v>218175</v>
      </c>
      <c r="B9301" t="s">
        <v>34857</v>
      </c>
      <c r="C9301">
        <v>2021</v>
      </c>
      <c r="D9301">
        <v>2017</v>
      </c>
    </row>
    <row r="9302" spans="1:4" x14ac:dyDescent="0.3">
      <c r="A9302">
        <v>243519</v>
      </c>
      <c r="B9302" t="s">
        <v>35157</v>
      </c>
      <c r="C9302">
        <v>2023</v>
      </c>
      <c r="D9302">
        <v>2019</v>
      </c>
    </row>
    <row r="9303" spans="1:4" x14ac:dyDescent="0.3">
      <c r="A9303">
        <v>191556</v>
      </c>
      <c r="B9303" t="s">
        <v>34966</v>
      </c>
      <c r="C9303">
        <v>2022</v>
      </c>
      <c r="D9303">
        <v>2007</v>
      </c>
    </row>
    <row r="9304" spans="1:4" x14ac:dyDescent="0.3">
      <c r="A9304">
        <v>251455</v>
      </c>
      <c r="B9304" t="s">
        <v>35113</v>
      </c>
      <c r="C9304">
        <v>2023</v>
      </c>
      <c r="D9304">
        <v>2020</v>
      </c>
    </row>
    <row r="9305" spans="1:4" x14ac:dyDescent="0.3">
      <c r="A9305">
        <v>236868</v>
      </c>
      <c r="B9305" t="s">
        <v>35175</v>
      </c>
      <c r="C9305">
        <v>2022</v>
      </c>
      <c r="D9305">
        <v>2016</v>
      </c>
    </row>
    <row r="9306" spans="1:4" x14ac:dyDescent="0.3">
      <c r="A9306">
        <v>163652</v>
      </c>
      <c r="B9306" t="s">
        <v>35219</v>
      </c>
      <c r="C9306">
        <v>2022</v>
      </c>
      <c r="D9306">
        <v>2020</v>
      </c>
    </row>
    <row r="9307" spans="1:4" x14ac:dyDescent="0.3">
      <c r="A9307">
        <v>205892</v>
      </c>
      <c r="B9307" t="s">
        <v>35123</v>
      </c>
      <c r="C9307">
        <v>2021</v>
      </c>
      <c r="D9307">
        <v>2021</v>
      </c>
    </row>
    <row r="9308" spans="1:4" x14ac:dyDescent="0.3">
      <c r="A9308">
        <v>252739</v>
      </c>
      <c r="B9308" t="s">
        <v>34986</v>
      </c>
      <c r="C9308">
        <v>2022</v>
      </c>
      <c r="D9308">
        <v>2020</v>
      </c>
    </row>
    <row r="9309" spans="1:4" x14ac:dyDescent="0.3">
      <c r="A9309">
        <v>258626</v>
      </c>
      <c r="B9309" t="s">
        <v>35113</v>
      </c>
      <c r="C9309">
        <v>2021</v>
      </c>
      <c r="D9309">
        <v>2020</v>
      </c>
    </row>
    <row r="9310" spans="1:4" x14ac:dyDescent="0.3">
      <c r="A9310">
        <v>246594</v>
      </c>
      <c r="B9310" t="s">
        <v>35067</v>
      </c>
      <c r="C9310">
        <v>2023</v>
      </c>
      <c r="D9310">
        <v>2019</v>
      </c>
    </row>
    <row r="9311" spans="1:4" x14ac:dyDescent="0.3">
      <c r="A9311">
        <v>244034</v>
      </c>
      <c r="B9311" t="s">
        <v>35198</v>
      </c>
      <c r="C9311">
        <v>2023</v>
      </c>
      <c r="D9311">
        <v>2020</v>
      </c>
    </row>
    <row r="9312" spans="1:4" x14ac:dyDescent="0.3">
      <c r="A9312">
        <v>242242</v>
      </c>
      <c r="B9312" t="s">
        <v>34889</v>
      </c>
      <c r="C9312">
        <v>2022</v>
      </c>
      <c r="D9312">
        <v>2020</v>
      </c>
    </row>
    <row r="9313" spans="1:4" x14ac:dyDescent="0.3">
      <c r="A9313">
        <v>219458</v>
      </c>
      <c r="B9313" t="s">
        <v>35209</v>
      </c>
      <c r="C9313">
        <v>2022</v>
      </c>
      <c r="D9313">
        <v>2019</v>
      </c>
    </row>
    <row r="9314" spans="1:4" x14ac:dyDescent="0.3">
      <c r="A9314">
        <v>205378</v>
      </c>
      <c r="B9314" t="s">
        <v>35191</v>
      </c>
      <c r="C9314">
        <v>2022</v>
      </c>
      <c r="D9314">
        <v>2019</v>
      </c>
    </row>
    <row r="9315" spans="1:4" x14ac:dyDescent="0.3">
      <c r="A9315">
        <v>238657</v>
      </c>
      <c r="B9315" t="s">
        <v>35168</v>
      </c>
      <c r="C9315">
        <v>2022</v>
      </c>
      <c r="D9315">
        <v>2016</v>
      </c>
    </row>
    <row r="9316" spans="1:4" x14ac:dyDescent="0.3">
      <c r="A9316">
        <v>234049</v>
      </c>
      <c r="B9316" t="s">
        <v>35030</v>
      </c>
      <c r="C9316">
        <v>2023</v>
      </c>
      <c r="D9316">
        <v>2019</v>
      </c>
    </row>
    <row r="9317" spans="1:4" x14ac:dyDescent="0.3">
      <c r="A9317">
        <v>232513</v>
      </c>
      <c r="B9317" t="s">
        <v>35136</v>
      </c>
      <c r="C9317">
        <v>2022</v>
      </c>
      <c r="D9317">
        <v>2014</v>
      </c>
    </row>
    <row r="9318" spans="1:4" x14ac:dyDescent="0.3">
      <c r="A9318">
        <v>190528</v>
      </c>
      <c r="B9318" t="s">
        <v>35171</v>
      </c>
      <c r="C9318">
        <v>2022</v>
      </c>
      <c r="D9318">
        <v>2020</v>
      </c>
    </row>
    <row r="9319" spans="1:4" x14ac:dyDescent="0.3">
      <c r="A9319">
        <v>244800</v>
      </c>
      <c r="B9319" t="s">
        <v>34722</v>
      </c>
      <c r="C9319">
        <v>2022</v>
      </c>
      <c r="D9319">
        <v>2021</v>
      </c>
    </row>
    <row r="9320" spans="1:4" x14ac:dyDescent="0.3">
      <c r="A9320">
        <v>244288</v>
      </c>
      <c r="B9320" t="s">
        <v>34821</v>
      </c>
      <c r="C9320">
        <v>2024</v>
      </c>
      <c r="D9320">
        <v>2018</v>
      </c>
    </row>
    <row r="9321" spans="1:4" x14ac:dyDescent="0.3">
      <c r="A9321">
        <v>222528</v>
      </c>
      <c r="B9321" t="s">
        <v>35176</v>
      </c>
      <c r="C9321">
        <v>2022</v>
      </c>
      <c r="D9321">
        <v>2012</v>
      </c>
    </row>
    <row r="9322" spans="1:4" x14ac:dyDescent="0.3">
      <c r="A9322">
        <v>203328</v>
      </c>
      <c r="B9322" t="s">
        <v>35324</v>
      </c>
      <c r="C9322">
        <v>2022</v>
      </c>
      <c r="D9322">
        <v>2015</v>
      </c>
    </row>
    <row r="9323" spans="1:4" x14ac:dyDescent="0.3">
      <c r="A9323">
        <v>200256</v>
      </c>
      <c r="B9323" t="s">
        <v>35312</v>
      </c>
      <c r="C9323">
        <v>2022</v>
      </c>
      <c r="D9323">
        <v>2016</v>
      </c>
    </row>
    <row r="9324" spans="1:4" x14ac:dyDescent="0.3">
      <c r="A9324">
        <v>229845</v>
      </c>
      <c r="B9324" t="s">
        <v>35046</v>
      </c>
      <c r="C9324">
        <v>2022</v>
      </c>
      <c r="D9324">
        <v>2012</v>
      </c>
    </row>
    <row r="9325" spans="1:4" x14ac:dyDescent="0.3">
      <c r="A9325">
        <v>210134</v>
      </c>
      <c r="B9325" t="s">
        <v>34837</v>
      </c>
      <c r="C9325">
        <v>2021</v>
      </c>
      <c r="D9325">
        <v>2009</v>
      </c>
    </row>
    <row r="9326" spans="1:4" x14ac:dyDescent="0.3">
      <c r="A9326">
        <v>228310</v>
      </c>
      <c r="B9326" t="s">
        <v>34892</v>
      </c>
      <c r="C9326">
        <v>2022</v>
      </c>
      <c r="D9326">
        <v>2020</v>
      </c>
    </row>
    <row r="9327" spans="1:4" x14ac:dyDescent="0.3">
      <c r="A9327">
        <v>221486</v>
      </c>
      <c r="B9327" t="s">
        <v>35310</v>
      </c>
      <c r="C9327">
        <v>2021</v>
      </c>
      <c r="D9327">
        <v>2018</v>
      </c>
    </row>
    <row r="9328" spans="1:4" x14ac:dyDescent="0.3">
      <c r="A9328">
        <v>198702</v>
      </c>
      <c r="B9328" t="s">
        <v>35213</v>
      </c>
      <c r="C9328">
        <v>2025</v>
      </c>
      <c r="D9328">
        <v>2009</v>
      </c>
    </row>
    <row r="9329" spans="1:4" x14ac:dyDescent="0.3">
      <c r="A9329">
        <v>255021</v>
      </c>
      <c r="B9329" t="s">
        <v>35019</v>
      </c>
      <c r="C9329">
        <v>2021</v>
      </c>
      <c r="D9329">
        <v>2020</v>
      </c>
    </row>
    <row r="9330" spans="1:4" x14ac:dyDescent="0.3">
      <c r="A9330">
        <v>252461</v>
      </c>
      <c r="B9330" t="s">
        <v>35152</v>
      </c>
      <c r="C9330">
        <v>2022</v>
      </c>
      <c r="D9330">
        <v>2019</v>
      </c>
    </row>
    <row r="9331" spans="1:4" x14ac:dyDescent="0.3">
      <c r="A9331">
        <v>240685</v>
      </c>
      <c r="B9331" t="s">
        <v>35057</v>
      </c>
      <c r="C9331">
        <v>2023</v>
      </c>
      <c r="D9331">
        <v>2020</v>
      </c>
    </row>
    <row r="9332" spans="1:4" x14ac:dyDescent="0.3">
      <c r="A9332">
        <v>203309</v>
      </c>
      <c r="B9332" t="s">
        <v>35048</v>
      </c>
      <c r="C9332">
        <v>2022</v>
      </c>
      <c r="D9332">
        <v>2018</v>
      </c>
    </row>
    <row r="9333" spans="1:4" x14ac:dyDescent="0.3">
      <c r="A9333">
        <v>198701</v>
      </c>
      <c r="B9333" t="s">
        <v>34878</v>
      </c>
      <c r="C9333">
        <v>2021</v>
      </c>
      <c r="D9333">
        <v>2020</v>
      </c>
    </row>
    <row r="9334" spans="1:4" x14ac:dyDescent="0.3">
      <c r="A9334">
        <v>252716</v>
      </c>
      <c r="B9334" t="s">
        <v>35081</v>
      </c>
      <c r="C9334">
        <v>2022</v>
      </c>
      <c r="D9334">
        <v>2019</v>
      </c>
    </row>
    <row r="9335" spans="1:4" x14ac:dyDescent="0.3">
      <c r="A9335">
        <v>251436</v>
      </c>
      <c r="B9335" t="s">
        <v>34686</v>
      </c>
      <c r="C9335">
        <v>2021</v>
      </c>
      <c r="D9335">
        <v>2018</v>
      </c>
    </row>
    <row r="9336" spans="1:4" x14ac:dyDescent="0.3">
      <c r="A9336">
        <v>244268</v>
      </c>
      <c r="B9336" t="s">
        <v>35233</v>
      </c>
      <c r="C9336">
        <v>2021</v>
      </c>
      <c r="D9336">
        <v>2018</v>
      </c>
    </row>
    <row r="9337" spans="1:4" x14ac:dyDescent="0.3">
      <c r="A9337">
        <v>231212</v>
      </c>
      <c r="B9337" t="s">
        <v>35026</v>
      </c>
      <c r="C9337">
        <v>2021</v>
      </c>
      <c r="D9337">
        <v>2020</v>
      </c>
    </row>
    <row r="9338" spans="1:4" x14ac:dyDescent="0.3">
      <c r="A9338">
        <v>224812</v>
      </c>
      <c r="B9338" t="s">
        <v>34745</v>
      </c>
      <c r="C9338">
        <v>2022</v>
      </c>
      <c r="D9338">
        <v>2013</v>
      </c>
    </row>
    <row r="9339" spans="1:4" x14ac:dyDescent="0.3">
      <c r="A9339">
        <v>224300</v>
      </c>
      <c r="B9339" t="s">
        <v>35184</v>
      </c>
      <c r="C9339">
        <v>2021</v>
      </c>
      <c r="D9339">
        <v>2014</v>
      </c>
    </row>
    <row r="9340" spans="1:4" x14ac:dyDescent="0.3">
      <c r="A9340">
        <v>260139</v>
      </c>
      <c r="B9340" t="s">
        <v>34947</v>
      </c>
      <c r="C9340">
        <v>2022</v>
      </c>
      <c r="D9340">
        <v>2020</v>
      </c>
    </row>
    <row r="9341" spans="1:4" x14ac:dyDescent="0.3">
      <c r="A9341">
        <v>238379</v>
      </c>
      <c r="B9341" t="s">
        <v>35013</v>
      </c>
      <c r="C9341">
        <v>2021</v>
      </c>
      <c r="D9341">
        <v>2019</v>
      </c>
    </row>
    <row r="9342" spans="1:4" x14ac:dyDescent="0.3">
      <c r="A9342">
        <v>236587</v>
      </c>
      <c r="B9342" t="s">
        <v>34722</v>
      </c>
      <c r="C9342">
        <v>2021</v>
      </c>
      <c r="D9342">
        <v>2021</v>
      </c>
    </row>
    <row r="9343" spans="1:4" x14ac:dyDescent="0.3">
      <c r="A9343">
        <v>211499</v>
      </c>
      <c r="B9343" t="s">
        <v>35125</v>
      </c>
      <c r="C9343">
        <v>2021</v>
      </c>
      <c r="D9343">
        <v>2021</v>
      </c>
    </row>
    <row r="9344" spans="1:4" x14ac:dyDescent="0.3">
      <c r="A9344">
        <v>192554</v>
      </c>
      <c r="B9344" t="s">
        <v>35300</v>
      </c>
      <c r="C9344">
        <v>2020</v>
      </c>
      <c r="D9344">
        <v>2018</v>
      </c>
    </row>
    <row r="9345" spans="1:4" x14ac:dyDescent="0.3">
      <c r="A9345">
        <v>236330</v>
      </c>
      <c r="B9345" t="s">
        <v>35212</v>
      </c>
      <c r="C9345">
        <v>2021</v>
      </c>
      <c r="D9345">
        <v>2018</v>
      </c>
    </row>
    <row r="9346" spans="1:4" x14ac:dyDescent="0.3">
      <c r="A9346">
        <v>222506</v>
      </c>
      <c r="B9346" t="s">
        <v>35200</v>
      </c>
      <c r="C9346">
        <v>2025</v>
      </c>
      <c r="D9346">
        <v>2020</v>
      </c>
    </row>
    <row r="9347" spans="1:4" x14ac:dyDescent="0.3">
      <c r="A9347">
        <v>199470</v>
      </c>
      <c r="B9347" t="s">
        <v>35148</v>
      </c>
      <c r="C9347">
        <v>2022</v>
      </c>
      <c r="D9347">
        <v>2018</v>
      </c>
    </row>
    <row r="9348" spans="1:4" x14ac:dyDescent="0.3">
      <c r="A9348">
        <v>173614</v>
      </c>
      <c r="B9348" t="s">
        <v>35251</v>
      </c>
      <c r="C9348">
        <v>2022</v>
      </c>
      <c r="D9348">
        <v>2016</v>
      </c>
    </row>
    <row r="9349" spans="1:4" x14ac:dyDescent="0.3">
      <c r="A9349">
        <v>199465</v>
      </c>
      <c r="B9349" t="s">
        <v>35139</v>
      </c>
      <c r="C9349">
        <v>2021</v>
      </c>
      <c r="D9349">
        <v>2021</v>
      </c>
    </row>
    <row r="9350" spans="1:4" x14ac:dyDescent="0.3">
      <c r="A9350">
        <v>248110</v>
      </c>
      <c r="B9350" t="s">
        <v>35315</v>
      </c>
      <c r="C9350">
        <v>2021</v>
      </c>
      <c r="D9350">
        <v>2015</v>
      </c>
    </row>
    <row r="9351" spans="1:4" x14ac:dyDescent="0.3">
      <c r="A9351">
        <v>245810</v>
      </c>
      <c r="B9351" t="s">
        <v>34984</v>
      </c>
      <c r="C9351">
        <v>2021</v>
      </c>
      <c r="D9351">
        <v>2018</v>
      </c>
    </row>
    <row r="9352" spans="1:4" x14ac:dyDescent="0.3">
      <c r="A9352">
        <v>244786</v>
      </c>
      <c r="B9352" t="s">
        <v>34903</v>
      </c>
      <c r="C9352">
        <v>2023</v>
      </c>
      <c r="D9352">
        <v>2019</v>
      </c>
    </row>
    <row r="9353" spans="1:4" x14ac:dyDescent="0.3">
      <c r="A9353">
        <v>241970</v>
      </c>
      <c r="B9353" t="s">
        <v>35074</v>
      </c>
      <c r="C9353">
        <v>2022</v>
      </c>
      <c r="D9353">
        <v>2021</v>
      </c>
    </row>
    <row r="9354" spans="1:4" x14ac:dyDescent="0.3">
      <c r="A9354">
        <v>230450</v>
      </c>
      <c r="B9354" t="s">
        <v>34785</v>
      </c>
      <c r="C9354">
        <v>2023</v>
      </c>
      <c r="D9354">
        <v>2020</v>
      </c>
    </row>
    <row r="9355" spans="1:4" x14ac:dyDescent="0.3">
      <c r="A9355">
        <v>216114</v>
      </c>
      <c r="B9355" t="s">
        <v>35195</v>
      </c>
      <c r="C9355">
        <v>2022</v>
      </c>
      <c r="D9355">
        <v>2013</v>
      </c>
    </row>
    <row r="9356" spans="1:4" x14ac:dyDescent="0.3">
      <c r="A9356">
        <v>201522</v>
      </c>
      <c r="B9356" t="s">
        <v>35268</v>
      </c>
      <c r="C9356">
        <v>2023</v>
      </c>
      <c r="D9356">
        <v>2017</v>
      </c>
    </row>
    <row r="9357" spans="1:4" x14ac:dyDescent="0.3">
      <c r="A9357">
        <v>241969</v>
      </c>
      <c r="B9357" t="s">
        <v>35266</v>
      </c>
      <c r="C9357">
        <v>2022</v>
      </c>
      <c r="D9357">
        <v>2020</v>
      </c>
    </row>
    <row r="9358" spans="1:4" x14ac:dyDescent="0.3">
      <c r="A9358">
        <v>227377</v>
      </c>
      <c r="B9358" t="s">
        <v>35132</v>
      </c>
      <c r="C9358">
        <v>2021</v>
      </c>
      <c r="D9358">
        <v>2018</v>
      </c>
    </row>
    <row r="9359" spans="1:4" x14ac:dyDescent="0.3">
      <c r="A9359">
        <v>223537</v>
      </c>
      <c r="B9359" t="s">
        <v>35018</v>
      </c>
      <c r="C9359">
        <v>2022</v>
      </c>
      <c r="D9359">
        <v>2020</v>
      </c>
    </row>
    <row r="9360" spans="1:4" x14ac:dyDescent="0.3">
      <c r="A9360">
        <v>240176</v>
      </c>
      <c r="B9360" t="s">
        <v>34999</v>
      </c>
      <c r="C9360">
        <v>2021</v>
      </c>
      <c r="D9360">
        <v>2019</v>
      </c>
    </row>
    <row r="9361" spans="1:4" x14ac:dyDescent="0.3">
      <c r="A9361">
        <v>235824</v>
      </c>
      <c r="B9361" t="s">
        <v>34767</v>
      </c>
      <c r="D9361">
        <v>2016</v>
      </c>
    </row>
    <row r="9362" spans="1:4" x14ac:dyDescent="0.3">
      <c r="A9362">
        <v>231472</v>
      </c>
      <c r="B9362" t="s">
        <v>35068</v>
      </c>
      <c r="C9362">
        <v>2022</v>
      </c>
      <c r="D9362">
        <v>2016</v>
      </c>
    </row>
    <row r="9363" spans="1:4" x14ac:dyDescent="0.3">
      <c r="A9363">
        <v>208688</v>
      </c>
      <c r="B9363" t="s">
        <v>35277</v>
      </c>
      <c r="C9363">
        <v>2021</v>
      </c>
      <c r="D9363">
        <v>2017</v>
      </c>
    </row>
    <row r="9364" spans="1:4" x14ac:dyDescent="0.3">
      <c r="A9364">
        <v>248111</v>
      </c>
      <c r="B9364" t="s">
        <v>35212</v>
      </c>
      <c r="C9364">
        <v>2021</v>
      </c>
      <c r="D9364">
        <v>2018</v>
      </c>
    </row>
    <row r="9365" spans="1:4" x14ac:dyDescent="0.3">
      <c r="A9365">
        <v>230447</v>
      </c>
      <c r="B9365" t="s">
        <v>34911</v>
      </c>
      <c r="C9365">
        <v>2023</v>
      </c>
      <c r="D9365">
        <v>2019</v>
      </c>
    </row>
    <row r="9366" spans="1:4" x14ac:dyDescent="0.3">
      <c r="A9366">
        <v>217391</v>
      </c>
      <c r="B9366" t="s">
        <v>35053</v>
      </c>
      <c r="C9366">
        <v>2023</v>
      </c>
      <c r="D9366">
        <v>2020</v>
      </c>
    </row>
    <row r="9367" spans="1:4" x14ac:dyDescent="0.3">
      <c r="A9367">
        <v>215855</v>
      </c>
      <c r="B9367" t="s">
        <v>35251</v>
      </c>
      <c r="C9367">
        <v>2022</v>
      </c>
      <c r="D9367">
        <v>2019</v>
      </c>
    </row>
    <row r="9368" spans="1:4" x14ac:dyDescent="0.3">
      <c r="A9368">
        <v>214319</v>
      </c>
      <c r="B9368" t="s">
        <v>35217</v>
      </c>
      <c r="C9368">
        <v>2025</v>
      </c>
      <c r="D9368">
        <v>2020</v>
      </c>
    </row>
    <row r="9369" spans="1:4" x14ac:dyDescent="0.3">
      <c r="A9369">
        <v>214063</v>
      </c>
      <c r="B9369" t="s">
        <v>35237</v>
      </c>
      <c r="C9369">
        <v>2021</v>
      </c>
      <c r="D9369">
        <v>2019</v>
      </c>
    </row>
    <row r="9370" spans="1:4" x14ac:dyDescent="0.3">
      <c r="A9370">
        <v>248873</v>
      </c>
      <c r="B9370" t="s">
        <v>34920</v>
      </c>
      <c r="C9370">
        <v>2023</v>
      </c>
      <c r="D9370">
        <v>2020</v>
      </c>
    </row>
    <row r="9371" spans="1:4" x14ac:dyDescent="0.3">
      <c r="A9371">
        <v>206376</v>
      </c>
      <c r="B9371" t="s">
        <v>34855</v>
      </c>
      <c r="C9371">
        <v>2021</v>
      </c>
      <c r="D9371">
        <v>2021</v>
      </c>
    </row>
    <row r="9372" spans="1:4" x14ac:dyDescent="0.3">
      <c r="A9372">
        <v>232406</v>
      </c>
      <c r="B9372" t="s">
        <v>35205</v>
      </c>
      <c r="C9372">
        <v>2021</v>
      </c>
      <c r="D9372">
        <v>2018</v>
      </c>
    </row>
    <row r="9373" spans="1:4" x14ac:dyDescent="0.3">
      <c r="A9373">
        <v>224770</v>
      </c>
      <c r="B9373" t="s">
        <v>35209</v>
      </c>
      <c r="C9373">
        <v>2022</v>
      </c>
      <c r="D9373">
        <v>2016</v>
      </c>
    </row>
    <row r="9374" spans="1:4" x14ac:dyDescent="0.3">
      <c r="A9374">
        <v>256001</v>
      </c>
      <c r="B9374" t="s">
        <v>35032</v>
      </c>
      <c r="C9374">
        <v>2023</v>
      </c>
      <c r="D9374">
        <v>2020</v>
      </c>
    </row>
    <row r="9375" spans="1:4" x14ac:dyDescent="0.3">
      <c r="A9375">
        <v>255233</v>
      </c>
      <c r="B9375" t="s">
        <v>34908</v>
      </c>
      <c r="C9375">
        <v>2025</v>
      </c>
      <c r="D9375">
        <v>2018</v>
      </c>
    </row>
    <row r="9376" spans="1:4" x14ac:dyDescent="0.3">
      <c r="A9376">
        <v>253953</v>
      </c>
      <c r="B9376" t="s">
        <v>35043</v>
      </c>
      <c r="C9376">
        <v>2023</v>
      </c>
      <c r="D9376">
        <v>2019</v>
      </c>
    </row>
    <row r="9377" spans="1:4" x14ac:dyDescent="0.3">
      <c r="A9377">
        <v>248833</v>
      </c>
      <c r="B9377" t="s">
        <v>34874</v>
      </c>
      <c r="C9377">
        <v>2024</v>
      </c>
      <c r="D9377">
        <v>2020</v>
      </c>
    </row>
    <row r="9378" spans="1:4" x14ac:dyDescent="0.3">
      <c r="A9378">
        <v>212481</v>
      </c>
      <c r="B9378" t="s">
        <v>35183</v>
      </c>
      <c r="C9378">
        <v>2021</v>
      </c>
      <c r="D9378">
        <v>2020</v>
      </c>
    </row>
    <row r="9379" spans="1:4" x14ac:dyDescent="0.3">
      <c r="A9379">
        <v>243968</v>
      </c>
      <c r="B9379" t="s">
        <v>34873</v>
      </c>
      <c r="C9379">
        <v>2023</v>
      </c>
      <c r="D9379">
        <v>2020</v>
      </c>
    </row>
    <row r="9380" spans="1:4" x14ac:dyDescent="0.3">
      <c r="A9380">
        <v>239104</v>
      </c>
      <c r="B9380" t="s">
        <v>35186</v>
      </c>
      <c r="C9380">
        <v>2021</v>
      </c>
      <c r="D9380">
        <v>2020</v>
      </c>
    </row>
    <row r="9381" spans="1:4" x14ac:dyDescent="0.3">
      <c r="A9381">
        <v>235520</v>
      </c>
      <c r="B9381" t="s">
        <v>35153</v>
      </c>
      <c r="C9381">
        <v>2021</v>
      </c>
      <c r="D9381">
        <v>2019</v>
      </c>
    </row>
    <row r="9382" spans="1:4" x14ac:dyDescent="0.3">
      <c r="A9382">
        <v>231424</v>
      </c>
      <c r="B9382" t="s">
        <v>34902</v>
      </c>
      <c r="C9382">
        <v>2024</v>
      </c>
      <c r="D9382">
        <v>2020</v>
      </c>
    </row>
    <row r="9383" spans="1:4" x14ac:dyDescent="0.3">
      <c r="A9383">
        <v>243929</v>
      </c>
      <c r="B9383" t="s">
        <v>35117</v>
      </c>
      <c r="C9383">
        <v>2023</v>
      </c>
      <c r="D9383">
        <v>2021</v>
      </c>
    </row>
    <row r="9384" spans="1:4" x14ac:dyDescent="0.3">
      <c r="A9384">
        <v>206297</v>
      </c>
      <c r="B9384" t="s">
        <v>35109</v>
      </c>
      <c r="C9384">
        <v>2022</v>
      </c>
      <c r="D9384">
        <v>2017</v>
      </c>
    </row>
    <row r="9385" spans="1:4" x14ac:dyDescent="0.3">
      <c r="A9385">
        <v>228568</v>
      </c>
      <c r="B9385" t="s">
        <v>34908</v>
      </c>
      <c r="C9385">
        <v>2023</v>
      </c>
      <c r="D9385">
        <v>2020</v>
      </c>
    </row>
    <row r="9386" spans="1:4" x14ac:dyDescent="0.3">
      <c r="A9386">
        <v>253399</v>
      </c>
      <c r="B9386" t="s">
        <v>35242</v>
      </c>
      <c r="C9386">
        <v>2022</v>
      </c>
      <c r="D9386">
        <v>2019</v>
      </c>
    </row>
    <row r="9387" spans="1:4" x14ac:dyDescent="0.3">
      <c r="A9387">
        <v>186839</v>
      </c>
      <c r="B9387" t="s">
        <v>35192</v>
      </c>
      <c r="C9387">
        <v>2022</v>
      </c>
      <c r="D9387">
        <v>2018</v>
      </c>
    </row>
    <row r="9388" spans="1:4" x14ac:dyDescent="0.3">
      <c r="A9388">
        <v>245719</v>
      </c>
      <c r="B9388" t="s">
        <v>35115</v>
      </c>
      <c r="C9388">
        <v>2021</v>
      </c>
      <c r="D9388">
        <v>2018</v>
      </c>
    </row>
    <row r="9389" spans="1:4" x14ac:dyDescent="0.3">
      <c r="A9389">
        <v>236247</v>
      </c>
      <c r="B9389" t="s">
        <v>35047</v>
      </c>
      <c r="C9389">
        <v>2024</v>
      </c>
      <c r="D9389">
        <v>2020</v>
      </c>
    </row>
    <row r="9390" spans="1:4" x14ac:dyDescent="0.3">
      <c r="A9390">
        <v>216791</v>
      </c>
      <c r="B9390" t="s">
        <v>35308</v>
      </c>
      <c r="C9390">
        <v>2021</v>
      </c>
      <c r="D9390">
        <v>2013</v>
      </c>
    </row>
    <row r="9391" spans="1:4" x14ac:dyDescent="0.3">
      <c r="A9391">
        <v>202199</v>
      </c>
      <c r="B9391" t="s">
        <v>35227</v>
      </c>
      <c r="C9391">
        <v>2021</v>
      </c>
      <c r="D9391">
        <v>2018</v>
      </c>
    </row>
    <row r="9392" spans="1:4" x14ac:dyDescent="0.3">
      <c r="A9392">
        <v>238038</v>
      </c>
      <c r="B9392" t="s">
        <v>34925</v>
      </c>
      <c r="C9392">
        <v>2021</v>
      </c>
      <c r="D9392">
        <v>2015</v>
      </c>
    </row>
    <row r="9393" spans="1:4" x14ac:dyDescent="0.3">
      <c r="A9393">
        <v>261633</v>
      </c>
      <c r="B9393" t="s">
        <v>34767</v>
      </c>
      <c r="D9393">
        <v>2021</v>
      </c>
    </row>
    <row r="9394" spans="1:4" x14ac:dyDescent="0.3">
      <c r="A9394">
        <v>235266</v>
      </c>
      <c r="B9394" t="s">
        <v>35031</v>
      </c>
      <c r="C9394">
        <v>2021</v>
      </c>
      <c r="D9394">
        <v>2017</v>
      </c>
    </row>
    <row r="9395" spans="1:4" x14ac:dyDescent="0.3">
      <c r="A9395">
        <v>205352</v>
      </c>
      <c r="B9395" t="s">
        <v>35014</v>
      </c>
      <c r="C9395">
        <v>2021</v>
      </c>
      <c r="D9395">
        <v>2021</v>
      </c>
    </row>
    <row r="9396" spans="1:4" x14ac:dyDescent="0.3">
      <c r="A9396">
        <v>258306</v>
      </c>
      <c r="B9396" t="s">
        <v>34964</v>
      </c>
      <c r="C9396">
        <v>2022</v>
      </c>
      <c r="D9396">
        <v>2020</v>
      </c>
    </row>
    <row r="9397" spans="1:4" x14ac:dyDescent="0.3">
      <c r="A9397">
        <v>260647</v>
      </c>
      <c r="B9397" t="s">
        <v>35258</v>
      </c>
      <c r="C9397">
        <v>2021</v>
      </c>
      <c r="D9397">
        <v>2021</v>
      </c>
    </row>
    <row r="9398" spans="1:4" x14ac:dyDescent="0.3">
      <c r="A9398">
        <v>257831</v>
      </c>
      <c r="B9398" t="s">
        <v>34960</v>
      </c>
      <c r="C9398">
        <v>2022</v>
      </c>
      <c r="D9398">
        <v>2019</v>
      </c>
    </row>
    <row r="9399" spans="1:4" x14ac:dyDescent="0.3">
      <c r="A9399">
        <v>251431</v>
      </c>
      <c r="B9399" t="s">
        <v>35281</v>
      </c>
      <c r="C9399">
        <v>2021</v>
      </c>
      <c r="D9399">
        <v>2019</v>
      </c>
    </row>
    <row r="9400" spans="1:4" x14ac:dyDescent="0.3">
      <c r="A9400">
        <v>245287</v>
      </c>
      <c r="B9400" t="s">
        <v>34794</v>
      </c>
      <c r="C9400">
        <v>2021</v>
      </c>
      <c r="D9400">
        <v>2018</v>
      </c>
    </row>
    <row r="9401" spans="1:4" x14ac:dyDescent="0.3">
      <c r="A9401">
        <v>238375</v>
      </c>
      <c r="B9401" t="s">
        <v>35202</v>
      </c>
      <c r="C9401">
        <v>2021</v>
      </c>
      <c r="D9401">
        <v>2019</v>
      </c>
    </row>
    <row r="9402" spans="1:4" x14ac:dyDescent="0.3">
      <c r="A9402">
        <v>216359</v>
      </c>
      <c r="B9402" t="s">
        <v>35266</v>
      </c>
      <c r="C9402">
        <v>2021</v>
      </c>
      <c r="D9402">
        <v>2017</v>
      </c>
    </row>
    <row r="9403" spans="1:4" x14ac:dyDescent="0.3">
      <c r="A9403">
        <v>157734</v>
      </c>
      <c r="B9403" t="s">
        <v>35309</v>
      </c>
      <c r="C9403">
        <v>2022</v>
      </c>
      <c r="D9403">
        <v>2019</v>
      </c>
    </row>
    <row r="9404" spans="1:4" x14ac:dyDescent="0.3">
      <c r="A9404">
        <v>205862</v>
      </c>
      <c r="B9404" t="s">
        <v>35250</v>
      </c>
      <c r="C9404">
        <v>2023</v>
      </c>
      <c r="D9404">
        <v>2020</v>
      </c>
    </row>
    <row r="9405" spans="1:4" x14ac:dyDescent="0.3">
      <c r="A9405">
        <v>255781</v>
      </c>
      <c r="B9405" t="s">
        <v>34688</v>
      </c>
      <c r="C9405">
        <v>2022</v>
      </c>
      <c r="D9405">
        <v>2018</v>
      </c>
    </row>
    <row r="9406" spans="1:4" x14ac:dyDescent="0.3">
      <c r="A9406">
        <v>254245</v>
      </c>
      <c r="B9406" t="s">
        <v>34838</v>
      </c>
      <c r="C9406">
        <v>2023</v>
      </c>
      <c r="D9406">
        <v>2019</v>
      </c>
    </row>
    <row r="9407" spans="1:4" x14ac:dyDescent="0.3">
      <c r="A9407">
        <v>251941</v>
      </c>
      <c r="B9407" t="s">
        <v>35030</v>
      </c>
      <c r="C9407">
        <v>2023</v>
      </c>
      <c r="D9407">
        <v>2019</v>
      </c>
    </row>
    <row r="9408" spans="1:4" x14ac:dyDescent="0.3">
      <c r="A9408">
        <v>239397</v>
      </c>
      <c r="B9408" t="s">
        <v>35287</v>
      </c>
      <c r="C9408">
        <v>2021</v>
      </c>
      <c r="D9408">
        <v>2019</v>
      </c>
    </row>
    <row r="9409" spans="1:4" x14ac:dyDescent="0.3">
      <c r="A9409">
        <v>242692</v>
      </c>
      <c r="B9409" t="s">
        <v>35159</v>
      </c>
      <c r="C9409">
        <v>2024</v>
      </c>
      <c r="D9409">
        <v>2019</v>
      </c>
    </row>
    <row r="9410" spans="1:4" x14ac:dyDescent="0.3">
      <c r="A9410">
        <v>240132</v>
      </c>
      <c r="B9410" t="s">
        <v>35250</v>
      </c>
      <c r="C9410">
        <v>2023</v>
      </c>
      <c r="D9410">
        <v>2020</v>
      </c>
    </row>
    <row r="9411" spans="1:4" x14ac:dyDescent="0.3">
      <c r="A9411">
        <v>162052</v>
      </c>
      <c r="B9411" t="s">
        <v>35181</v>
      </c>
      <c r="C9411">
        <v>2021</v>
      </c>
      <c r="D9411">
        <v>2020</v>
      </c>
    </row>
    <row r="9412" spans="1:4" x14ac:dyDescent="0.3">
      <c r="A9412">
        <v>156164</v>
      </c>
      <c r="B9412" t="s">
        <v>35150</v>
      </c>
      <c r="C9412">
        <v>2021</v>
      </c>
      <c r="D9412">
        <v>2019</v>
      </c>
    </row>
    <row r="9413" spans="1:4" x14ac:dyDescent="0.3">
      <c r="A9413">
        <v>216580</v>
      </c>
      <c r="B9413" t="s">
        <v>34948</v>
      </c>
      <c r="C9413">
        <v>2023</v>
      </c>
      <c r="D9413">
        <v>2020</v>
      </c>
    </row>
    <row r="9414" spans="1:4" x14ac:dyDescent="0.3">
      <c r="A9414">
        <v>211203</v>
      </c>
      <c r="B9414" t="s">
        <v>35267</v>
      </c>
      <c r="C9414">
        <v>2024</v>
      </c>
      <c r="D9414">
        <v>2012</v>
      </c>
    </row>
    <row r="9415" spans="1:4" x14ac:dyDescent="0.3">
      <c r="A9415">
        <v>259586</v>
      </c>
      <c r="B9415" t="s">
        <v>34967</v>
      </c>
      <c r="C9415">
        <v>2022</v>
      </c>
      <c r="D9415">
        <v>2019</v>
      </c>
    </row>
    <row r="9416" spans="1:4" x14ac:dyDescent="0.3">
      <c r="A9416">
        <v>225847</v>
      </c>
      <c r="B9416" t="s">
        <v>34969</v>
      </c>
      <c r="C9416">
        <v>2021</v>
      </c>
      <c r="D9416">
        <v>2018</v>
      </c>
    </row>
    <row r="9417" spans="1:4" x14ac:dyDescent="0.3">
      <c r="A9417">
        <v>201527</v>
      </c>
      <c r="B9417" t="s">
        <v>35193</v>
      </c>
      <c r="C9417">
        <v>2022</v>
      </c>
      <c r="D9417">
        <v>2017</v>
      </c>
    </row>
    <row r="9418" spans="1:4" x14ac:dyDescent="0.3">
      <c r="A9418">
        <v>259184</v>
      </c>
      <c r="B9418" t="s">
        <v>34741</v>
      </c>
      <c r="C9418">
        <v>2024</v>
      </c>
      <c r="D9418">
        <v>2020</v>
      </c>
    </row>
    <row r="9419" spans="1:4" x14ac:dyDescent="0.3">
      <c r="A9419">
        <v>169479</v>
      </c>
      <c r="B9419" t="s">
        <v>35006</v>
      </c>
      <c r="C9419">
        <v>2022</v>
      </c>
      <c r="D9419">
        <v>2018</v>
      </c>
    </row>
    <row r="9420" spans="1:4" x14ac:dyDescent="0.3">
      <c r="A9420">
        <v>215563</v>
      </c>
      <c r="B9420" t="s">
        <v>35284</v>
      </c>
      <c r="C9420">
        <v>2022</v>
      </c>
      <c r="D9420">
        <v>2019</v>
      </c>
    </row>
    <row r="9421" spans="1:4" x14ac:dyDescent="0.3">
      <c r="A9421">
        <v>207627</v>
      </c>
      <c r="B9421" t="s">
        <v>35217</v>
      </c>
      <c r="C9421">
        <v>2021</v>
      </c>
      <c r="D9421">
        <v>2021</v>
      </c>
    </row>
    <row r="9422" spans="1:4" x14ac:dyDescent="0.3">
      <c r="A9422">
        <v>260874</v>
      </c>
      <c r="B9422" t="s">
        <v>34960</v>
      </c>
      <c r="C9422">
        <v>2023</v>
      </c>
      <c r="D9422">
        <v>2021</v>
      </c>
    </row>
    <row r="9423" spans="1:4" x14ac:dyDescent="0.3">
      <c r="A9423">
        <v>243210</v>
      </c>
      <c r="B9423" t="s">
        <v>35068</v>
      </c>
      <c r="C9423">
        <v>2022</v>
      </c>
      <c r="D9423">
        <v>2020</v>
      </c>
    </row>
    <row r="9424" spans="1:4" x14ac:dyDescent="0.3">
      <c r="A9424">
        <v>181001</v>
      </c>
      <c r="B9424" t="s">
        <v>34851</v>
      </c>
      <c r="C9424">
        <v>2021</v>
      </c>
      <c r="D9424">
        <v>2013</v>
      </c>
    </row>
    <row r="9425" spans="1:4" x14ac:dyDescent="0.3">
      <c r="A9425">
        <v>244489</v>
      </c>
      <c r="B9425" t="s">
        <v>35281</v>
      </c>
      <c r="C9425">
        <v>2023</v>
      </c>
      <c r="D9425">
        <v>2019</v>
      </c>
    </row>
    <row r="9426" spans="1:4" x14ac:dyDescent="0.3">
      <c r="A9426">
        <v>192008</v>
      </c>
      <c r="B9426" t="s">
        <v>34953</v>
      </c>
      <c r="C9426">
        <v>2021</v>
      </c>
      <c r="D9426">
        <v>2008</v>
      </c>
    </row>
    <row r="9427" spans="1:4" x14ac:dyDescent="0.3">
      <c r="A9427">
        <v>239624</v>
      </c>
      <c r="B9427" t="s">
        <v>34870</v>
      </c>
      <c r="C9427">
        <v>2021</v>
      </c>
      <c r="D9427">
        <v>2020</v>
      </c>
    </row>
    <row r="9428" spans="1:4" x14ac:dyDescent="0.3">
      <c r="A9428">
        <v>259847</v>
      </c>
      <c r="B9428" t="s">
        <v>35117</v>
      </c>
      <c r="C9428">
        <v>2022</v>
      </c>
      <c r="D9428">
        <v>2017</v>
      </c>
    </row>
    <row r="9429" spans="1:4" x14ac:dyDescent="0.3">
      <c r="A9429">
        <v>227847</v>
      </c>
      <c r="B9429" t="s">
        <v>34767</v>
      </c>
      <c r="D9429">
        <v>2018</v>
      </c>
    </row>
    <row r="9430" spans="1:4" x14ac:dyDescent="0.3">
      <c r="A9430">
        <v>242486</v>
      </c>
      <c r="B9430" t="s">
        <v>35121</v>
      </c>
      <c r="C9430">
        <v>2021</v>
      </c>
      <c r="D9430">
        <v>2021</v>
      </c>
    </row>
    <row r="9431" spans="1:4" x14ac:dyDescent="0.3">
      <c r="A9431">
        <v>260358</v>
      </c>
      <c r="B9431" t="s">
        <v>35136</v>
      </c>
      <c r="C9431">
        <v>2022</v>
      </c>
      <c r="D9431">
        <v>2021</v>
      </c>
    </row>
    <row r="9432" spans="1:4" x14ac:dyDescent="0.3">
      <c r="A9432">
        <v>231942</v>
      </c>
      <c r="B9432" t="s">
        <v>35173</v>
      </c>
      <c r="C9432">
        <v>2022</v>
      </c>
      <c r="D9432">
        <v>2020</v>
      </c>
    </row>
    <row r="9433" spans="1:4" x14ac:dyDescent="0.3">
      <c r="A9433">
        <v>256261</v>
      </c>
      <c r="B9433" t="s">
        <v>34838</v>
      </c>
      <c r="C9433">
        <v>2024</v>
      </c>
      <c r="D9433">
        <v>2020</v>
      </c>
    </row>
    <row r="9434" spans="1:4" x14ac:dyDescent="0.3">
      <c r="A9434">
        <v>248069</v>
      </c>
      <c r="B9434" t="s">
        <v>34809</v>
      </c>
      <c r="C9434">
        <v>2022</v>
      </c>
      <c r="D9434">
        <v>2018</v>
      </c>
    </row>
    <row r="9435" spans="1:4" x14ac:dyDescent="0.3">
      <c r="A9435">
        <v>236037</v>
      </c>
      <c r="B9435" t="s">
        <v>35137</v>
      </c>
      <c r="C9435">
        <v>2022</v>
      </c>
      <c r="D9435">
        <v>2019</v>
      </c>
    </row>
    <row r="9436" spans="1:4" x14ac:dyDescent="0.3">
      <c r="A9436">
        <v>228357</v>
      </c>
      <c r="B9436" t="s">
        <v>34710</v>
      </c>
      <c r="C9436">
        <v>2021</v>
      </c>
      <c r="D9436">
        <v>2017</v>
      </c>
    </row>
    <row r="9437" spans="1:4" x14ac:dyDescent="0.3">
      <c r="A9437">
        <v>220677</v>
      </c>
      <c r="B9437" t="s">
        <v>35150</v>
      </c>
      <c r="C9437">
        <v>2023</v>
      </c>
      <c r="D9437">
        <v>2020</v>
      </c>
    </row>
    <row r="9438" spans="1:4" x14ac:dyDescent="0.3">
      <c r="A9438">
        <v>190724</v>
      </c>
      <c r="B9438" t="s">
        <v>35211</v>
      </c>
      <c r="C9438">
        <v>2021</v>
      </c>
      <c r="D9438">
        <v>2018</v>
      </c>
    </row>
    <row r="9439" spans="1:4" x14ac:dyDescent="0.3">
      <c r="A9439">
        <v>201082</v>
      </c>
      <c r="B9439" t="s">
        <v>35086</v>
      </c>
      <c r="C9439">
        <v>2022</v>
      </c>
      <c r="D9439">
        <v>2021</v>
      </c>
    </row>
    <row r="9440" spans="1:4" x14ac:dyDescent="0.3">
      <c r="A9440">
        <v>156683</v>
      </c>
      <c r="B9440" t="s">
        <v>35099</v>
      </c>
      <c r="C9440">
        <v>2021</v>
      </c>
      <c r="D9440">
        <v>2017</v>
      </c>
    </row>
    <row r="9441" spans="1:4" x14ac:dyDescent="0.3">
      <c r="A9441">
        <v>236043</v>
      </c>
      <c r="B9441" t="s">
        <v>35280</v>
      </c>
      <c r="C9441">
        <v>2023</v>
      </c>
      <c r="D9441">
        <v>2021</v>
      </c>
    </row>
    <row r="9442" spans="1:4" x14ac:dyDescent="0.3">
      <c r="A9442">
        <v>238091</v>
      </c>
      <c r="B9442" t="s">
        <v>35195</v>
      </c>
      <c r="C9442">
        <v>2023</v>
      </c>
      <c r="D9442">
        <v>2017</v>
      </c>
    </row>
    <row r="9443" spans="1:4" x14ac:dyDescent="0.3">
      <c r="A9443">
        <v>239627</v>
      </c>
      <c r="B9443" t="s">
        <v>35288</v>
      </c>
      <c r="C9443">
        <v>2023</v>
      </c>
      <c r="D9443">
        <v>2021</v>
      </c>
    </row>
    <row r="9444" spans="1:4" x14ac:dyDescent="0.3">
      <c r="A9444">
        <v>197391</v>
      </c>
      <c r="B9444" t="s">
        <v>35257</v>
      </c>
      <c r="C9444">
        <v>2021</v>
      </c>
      <c r="D9444">
        <v>2010</v>
      </c>
    </row>
    <row r="9445" spans="1:4" x14ac:dyDescent="0.3">
      <c r="A9445">
        <v>235022</v>
      </c>
      <c r="B9445" t="s">
        <v>35168</v>
      </c>
      <c r="C9445">
        <v>2021</v>
      </c>
      <c r="D9445">
        <v>2018</v>
      </c>
    </row>
    <row r="9446" spans="1:4" x14ac:dyDescent="0.3">
      <c r="A9446">
        <v>225550</v>
      </c>
      <c r="B9446" t="s">
        <v>35142</v>
      </c>
      <c r="C9446">
        <v>2021</v>
      </c>
      <c r="D9446">
        <v>2020</v>
      </c>
    </row>
    <row r="9447" spans="1:4" x14ac:dyDescent="0.3">
      <c r="A9447">
        <v>215822</v>
      </c>
      <c r="B9447" t="s">
        <v>34959</v>
      </c>
      <c r="C9447">
        <v>2022</v>
      </c>
      <c r="D9447">
        <v>2020</v>
      </c>
    </row>
    <row r="9448" spans="1:4" x14ac:dyDescent="0.3">
      <c r="A9448">
        <v>211214</v>
      </c>
      <c r="B9448" t="s">
        <v>35025</v>
      </c>
      <c r="C9448">
        <v>2021</v>
      </c>
      <c r="D9448">
        <v>2015</v>
      </c>
    </row>
    <row r="9449" spans="1:4" x14ac:dyDescent="0.3">
      <c r="A9449">
        <v>209166</v>
      </c>
      <c r="B9449" t="s">
        <v>35042</v>
      </c>
      <c r="C9449">
        <v>2022</v>
      </c>
      <c r="D9449">
        <v>2016</v>
      </c>
    </row>
    <row r="9450" spans="1:4" x14ac:dyDescent="0.3">
      <c r="A9450">
        <v>257293</v>
      </c>
      <c r="B9450" t="s">
        <v>34818</v>
      </c>
      <c r="C9450">
        <v>2022</v>
      </c>
      <c r="D9450">
        <v>2019</v>
      </c>
    </row>
    <row r="9451" spans="1:4" x14ac:dyDescent="0.3">
      <c r="A9451">
        <v>251405</v>
      </c>
      <c r="B9451" t="s">
        <v>35167</v>
      </c>
      <c r="C9451">
        <v>2023</v>
      </c>
      <c r="D9451">
        <v>2019</v>
      </c>
    </row>
    <row r="9452" spans="1:4" x14ac:dyDescent="0.3">
      <c r="A9452">
        <v>179725</v>
      </c>
      <c r="B9452" t="s">
        <v>35145</v>
      </c>
      <c r="C9452">
        <v>2023</v>
      </c>
      <c r="D9452">
        <v>2020</v>
      </c>
    </row>
    <row r="9453" spans="1:4" x14ac:dyDescent="0.3">
      <c r="A9453">
        <v>221709</v>
      </c>
      <c r="B9453" t="s">
        <v>34971</v>
      </c>
      <c r="C9453">
        <v>2021</v>
      </c>
      <c r="D9453">
        <v>2014</v>
      </c>
    </row>
    <row r="9454" spans="1:4" x14ac:dyDescent="0.3">
      <c r="A9454">
        <v>212493</v>
      </c>
      <c r="B9454" t="s">
        <v>35254</v>
      </c>
      <c r="C9454">
        <v>2021</v>
      </c>
      <c r="D9454">
        <v>2019</v>
      </c>
    </row>
    <row r="9455" spans="1:4" x14ac:dyDescent="0.3">
      <c r="A9455">
        <v>200461</v>
      </c>
      <c r="B9455" t="s">
        <v>35156</v>
      </c>
      <c r="C9455">
        <v>2021</v>
      </c>
      <c r="D9455">
        <v>2020</v>
      </c>
    </row>
    <row r="9456" spans="1:4" x14ac:dyDescent="0.3">
      <c r="A9456">
        <v>187916</v>
      </c>
      <c r="B9456" t="s">
        <v>35300</v>
      </c>
      <c r="C9456">
        <v>2023</v>
      </c>
      <c r="D9456">
        <v>2020</v>
      </c>
    </row>
    <row r="9457" spans="1:4" x14ac:dyDescent="0.3">
      <c r="A9457">
        <v>242188</v>
      </c>
      <c r="B9457" t="s">
        <v>34932</v>
      </c>
      <c r="C9457">
        <v>2025</v>
      </c>
      <c r="D9457">
        <v>2021</v>
      </c>
    </row>
    <row r="9458" spans="1:4" x14ac:dyDescent="0.3">
      <c r="A9458">
        <v>240908</v>
      </c>
      <c r="B9458" t="s">
        <v>34825</v>
      </c>
      <c r="C9458">
        <v>2025</v>
      </c>
      <c r="D9458">
        <v>2020</v>
      </c>
    </row>
    <row r="9459" spans="1:4" x14ac:dyDescent="0.3">
      <c r="A9459">
        <v>220940</v>
      </c>
      <c r="B9459" t="s">
        <v>35267</v>
      </c>
      <c r="C9459">
        <v>2023</v>
      </c>
      <c r="D9459">
        <v>2018</v>
      </c>
    </row>
    <row r="9460" spans="1:4" x14ac:dyDescent="0.3">
      <c r="A9460">
        <v>215820</v>
      </c>
      <c r="B9460" t="s">
        <v>35243</v>
      </c>
      <c r="C9460">
        <v>2022</v>
      </c>
      <c r="D9460">
        <v>2018</v>
      </c>
    </row>
    <row r="9461" spans="1:4" x14ac:dyDescent="0.3">
      <c r="A9461">
        <v>187915</v>
      </c>
      <c r="B9461" t="s">
        <v>35143</v>
      </c>
      <c r="C9461">
        <v>2021</v>
      </c>
      <c r="D9461">
        <v>2019</v>
      </c>
    </row>
    <row r="9462" spans="1:4" x14ac:dyDescent="0.3">
      <c r="A9462">
        <v>178187</v>
      </c>
      <c r="B9462" t="s">
        <v>35122</v>
      </c>
      <c r="C9462">
        <v>2021</v>
      </c>
      <c r="D9462">
        <v>2018</v>
      </c>
    </row>
    <row r="9463" spans="1:4" x14ac:dyDescent="0.3">
      <c r="A9463">
        <v>252025</v>
      </c>
      <c r="B9463" t="s">
        <v>34727</v>
      </c>
      <c r="C9463">
        <v>2025</v>
      </c>
      <c r="D9463">
        <v>2019</v>
      </c>
    </row>
    <row r="9464" spans="1:4" x14ac:dyDescent="0.3">
      <c r="A9464">
        <v>169593</v>
      </c>
      <c r="B9464" t="s">
        <v>35303</v>
      </c>
      <c r="C9464">
        <v>2022</v>
      </c>
      <c r="D9464">
        <v>2021</v>
      </c>
    </row>
    <row r="9465" spans="1:4" x14ac:dyDescent="0.3">
      <c r="A9465">
        <v>232057</v>
      </c>
      <c r="B9465" t="s">
        <v>34918</v>
      </c>
      <c r="C9465">
        <v>2022</v>
      </c>
      <c r="D9465">
        <v>2016</v>
      </c>
    </row>
    <row r="9466" spans="1:4" x14ac:dyDescent="0.3">
      <c r="A9466">
        <v>203637</v>
      </c>
      <c r="B9466" t="s">
        <v>35271</v>
      </c>
      <c r="C9466">
        <v>2021</v>
      </c>
      <c r="D9466">
        <v>2021</v>
      </c>
    </row>
    <row r="9467" spans="1:4" x14ac:dyDescent="0.3">
      <c r="A9467">
        <v>246388</v>
      </c>
      <c r="B9467" t="s">
        <v>35045</v>
      </c>
      <c r="C9467">
        <v>2021</v>
      </c>
      <c r="D9467">
        <v>2020</v>
      </c>
    </row>
    <row r="9468" spans="1:4" x14ac:dyDescent="0.3">
      <c r="A9468">
        <v>240500</v>
      </c>
      <c r="B9468" t="s">
        <v>35293</v>
      </c>
      <c r="C9468">
        <v>2024</v>
      </c>
      <c r="D9468">
        <v>2017</v>
      </c>
    </row>
    <row r="9469" spans="1:4" x14ac:dyDescent="0.3">
      <c r="A9469">
        <v>170612</v>
      </c>
      <c r="B9469" t="s">
        <v>35096</v>
      </c>
      <c r="C9469">
        <v>2021</v>
      </c>
      <c r="D9469">
        <v>2017</v>
      </c>
    </row>
    <row r="9470" spans="1:4" x14ac:dyDescent="0.3">
      <c r="A9470">
        <v>211828</v>
      </c>
      <c r="B9470" t="s">
        <v>35105</v>
      </c>
      <c r="C9470">
        <v>2022</v>
      </c>
      <c r="D9470">
        <v>2020</v>
      </c>
    </row>
    <row r="9471" spans="1:4" x14ac:dyDescent="0.3">
      <c r="A9471">
        <v>261491</v>
      </c>
      <c r="B9471" t="s">
        <v>34832</v>
      </c>
      <c r="C9471">
        <v>2022</v>
      </c>
      <c r="D9471">
        <v>2021</v>
      </c>
    </row>
    <row r="9472" spans="1:4" x14ac:dyDescent="0.3">
      <c r="A9472">
        <v>254835</v>
      </c>
      <c r="B9472" t="s">
        <v>34943</v>
      </c>
      <c r="C9472">
        <v>2021</v>
      </c>
      <c r="D9472">
        <v>2021</v>
      </c>
    </row>
    <row r="9473" spans="1:4" x14ac:dyDescent="0.3">
      <c r="A9473">
        <v>247667</v>
      </c>
      <c r="B9473" t="s">
        <v>35056</v>
      </c>
      <c r="C9473">
        <v>2022</v>
      </c>
      <c r="D9473">
        <v>2019</v>
      </c>
    </row>
    <row r="9474" spans="1:4" x14ac:dyDescent="0.3">
      <c r="A9474">
        <v>244851</v>
      </c>
      <c r="B9474" t="s">
        <v>35076</v>
      </c>
      <c r="C9474">
        <v>2023</v>
      </c>
      <c r="D9474">
        <v>2018</v>
      </c>
    </row>
    <row r="9475" spans="1:4" x14ac:dyDescent="0.3">
      <c r="A9475">
        <v>228979</v>
      </c>
      <c r="B9475" t="s">
        <v>34963</v>
      </c>
      <c r="C9475">
        <v>2021</v>
      </c>
      <c r="D9475">
        <v>2018</v>
      </c>
    </row>
    <row r="9476" spans="1:4" x14ac:dyDescent="0.3">
      <c r="A9476">
        <v>226675</v>
      </c>
      <c r="B9476" t="s">
        <v>34942</v>
      </c>
      <c r="C9476">
        <v>2023</v>
      </c>
      <c r="D9476">
        <v>2019</v>
      </c>
    </row>
    <row r="9477" spans="1:4" x14ac:dyDescent="0.3">
      <c r="A9477">
        <v>198003</v>
      </c>
      <c r="B9477" t="s">
        <v>35271</v>
      </c>
      <c r="C9477">
        <v>2021</v>
      </c>
      <c r="D9477">
        <v>2021</v>
      </c>
    </row>
    <row r="9478" spans="1:4" x14ac:dyDescent="0.3">
      <c r="A9478">
        <v>242802</v>
      </c>
      <c r="B9478" t="s">
        <v>34688</v>
      </c>
      <c r="C9478">
        <v>2022</v>
      </c>
      <c r="D9478">
        <v>2016</v>
      </c>
    </row>
    <row r="9479" spans="1:4" x14ac:dyDescent="0.3">
      <c r="A9479">
        <v>241266</v>
      </c>
      <c r="B9479" t="s">
        <v>34711</v>
      </c>
      <c r="C9479">
        <v>2023</v>
      </c>
      <c r="D9479">
        <v>2018</v>
      </c>
    </row>
    <row r="9480" spans="1:4" x14ac:dyDescent="0.3">
      <c r="A9480">
        <v>220786</v>
      </c>
      <c r="B9480" t="s">
        <v>35325</v>
      </c>
      <c r="C9480">
        <v>2021</v>
      </c>
      <c r="D9480">
        <v>2021</v>
      </c>
    </row>
    <row r="9481" spans="1:4" x14ac:dyDescent="0.3">
      <c r="A9481">
        <v>260209</v>
      </c>
      <c r="B9481" t="s">
        <v>35273</v>
      </c>
      <c r="C9481">
        <v>2021</v>
      </c>
      <c r="D9481">
        <v>2021</v>
      </c>
    </row>
    <row r="9482" spans="1:4" x14ac:dyDescent="0.3">
      <c r="A9482">
        <v>187761</v>
      </c>
      <c r="B9482" t="s">
        <v>35303</v>
      </c>
      <c r="C9482">
        <v>2023</v>
      </c>
      <c r="D9482">
        <v>2020</v>
      </c>
    </row>
    <row r="9483" spans="1:4" x14ac:dyDescent="0.3">
      <c r="A9483">
        <v>246385</v>
      </c>
      <c r="B9483" t="s">
        <v>34926</v>
      </c>
      <c r="C9483">
        <v>2022</v>
      </c>
      <c r="D9483">
        <v>2019</v>
      </c>
    </row>
    <row r="9484" spans="1:4" x14ac:dyDescent="0.3">
      <c r="A9484">
        <v>231025</v>
      </c>
      <c r="B9484" t="s">
        <v>35072</v>
      </c>
      <c r="C9484">
        <v>2022</v>
      </c>
      <c r="D9484">
        <v>2018</v>
      </c>
    </row>
    <row r="9485" spans="1:4" x14ac:dyDescent="0.3">
      <c r="A9485">
        <v>135537</v>
      </c>
      <c r="B9485" t="s">
        <v>35307</v>
      </c>
      <c r="C9485">
        <v>2022</v>
      </c>
      <c r="D9485">
        <v>2021</v>
      </c>
    </row>
    <row r="9486" spans="1:4" x14ac:dyDescent="0.3">
      <c r="A9486">
        <v>52340</v>
      </c>
      <c r="B9486" t="s">
        <v>35046</v>
      </c>
      <c r="C9486">
        <v>2022</v>
      </c>
      <c r="D9486">
        <v>2018</v>
      </c>
    </row>
    <row r="9487" spans="1:4" x14ac:dyDescent="0.3">
      <c r="A9487">
        <v>212341</v>
      </c>
      <c r="B9487" t="s">
        <v>34775</v>
      </c>
      <c r="C9487">
        <v>2024</v>
      </c>
      <c r="D9487">
        <v>2020</v>
      </c>
    </row>
    <row r="9488" spans="1:4" x14ac:dyDescent="0.3">
      <c r="A9488">
        <v>222329</v>
      </c>
      <c r="B9488" t="s">
        <v>35147</v>
      </c>
      <c r="C9488">
        <v>2024</v>
      </c>
      <c r="D9488">
        <v>2021</v>
      </c>
    </row>
    <row r="9489" spans="1:4" x14ac:dyDescent="0.3">
      <c r="A9489">
        <v>240501</v>
      </c>
      <c r="B9489" t="s">
        <v>34998</v>
      </c>
      <c r="C9489">
        <v>2021</v>
      </c>
      <c r="D9489">
        <v>2017</v>
      </c>
    </row>
    <row r="9490" spans="1:4" x14ac:dyDescent="0.3">
      <c r="A9490">
        <v>212601</v>
      </c>
      <c r="B9490" t="s">
        <v>35326</v>
      </c>
      <c r="C9490">
        <v>2021</v>
      </c>
      <c r="D9490">
        <v>2020</v>
      </c>
    </row>
    <row r="9491" spans="1:4" x14ac:dyDescent="0.3">
      <c r="A9491">
        <v>208505</v>
      </c>
      <c r="B9491" t="s">
        <v>35133</v>
      </c>
      <c r="C9491">
        <v>2021</v>
      </c>
      <c r="D9491">
        <v>2017</v>
      </c>
    </row>
    <row r="9492" spans="1:4" x14ac:dyDescent="0.3">
      <c r="A9492">
        <v>202617</v>
      </c>
      <c r="B9492" t="s">
        <v>35327</v>
      </c>
      <c r="C9492">
        <v>2022</v>
      </c>
      <c r="D9492">
        <v>2020</v>
      </c>
    </row>
    <row r="9493" spans="1:4" x14ac:dyDescent="0.3">
      <c r="A9493">
        <v>258168</v>
      </c>
      <c r="B9493" t="s">
        <v>34928</v>
      </c>
      <c r="C9493">
        <v>2023</v>
      </c>
      <c r="D9493">
        <v>2020</v>
      </c>
    </row>
    <row r="9494" spans="1:4" x14ac:dyDescent="0.3">
      <c r="A9494">
        <v>241016</v>
      </c>
      <c r="B9494" t="s">
        <v>35023</v>
      </c>
      <c r="C9494">
        <v>2023</v>
      </c>
      <c r="D9494">
        <v>2020</v>
      </c>
    </row>
    <row r="9495" spans="1:4" x14ac:dyDescent="0.3">
      <c r="A9495">
        <v>237176</v>
      </c>
      <c r="B9495" t="s">
        <v>35129</v>
      </c>
      <c r="C9495">
        <v>2023</v>
      </c>
      <c r="D9495">
        <v>2016</v>
      </c>
    </row>
    <row r="9496" spans="1:4" x14ac:dyDescent="0.3">
      <c r="A9496">
        <v>216440</v>
      </c>
      <c r="B9496" t="s">
        <v>35162</v>
      </c>
      <c r="C9496">
        <v>2021</v>
      </c>
      <c r="D9496">
        <v>2020</v>
      </c>
    </row>
    <row r="9497" spans="1:4" x14ac:dyDescent="0.3">
      <c r="A9497">
        <v>204664</v>
      </c>
      <c r="B9497" t="s">
        <v>34875</v>
      </c>
      <c r="C9497">
        <v>2022</v>
      </c>
      <c r="D9497">
        <v>2016</v>
      </c>
    </row>
    <row r="9498" spans="1:4" x14ac:dyDescent="0.3">
      <c r="A9498">
        <v>255351</v>
      </c>
      <c r="B9498" t="s">
        <v>34943</v>
      </c>
      <c r="C9498">
        <v>2023</v>
      </c>
      <c r="D9498">
        <v>2019</v>
      </c>
    </row>
    <row r="9499" spans="1:4" x14ac:dyDescent="0.3">
      <c r="A9499">
        <v>252279</v>
      </c>
      <c r="B9499" t="s">
        <v>35226</v>
      </c>
      <c r="C9499">
        <v>2021</v>
      </c>
      <c r="D9499">
        <v>2019</v>
      </c>
    </row>
    <row r="9500" spans="1:4" x14ac:dyDescent="0.3">
      <c r="A9500">
        <v>234359</v>
      </c>
      <c r="B9500" t="s">
        <v>35179</v>
      </c>
      <c r="C9500">
        <v>2022</v>
      </c>
      <c r="D9500">
        <v>2020</v>
      </c>
    </row>
    <row r="9501" spans="1:4" x14ac:dyDescent="0.3">
      <c r="A9501">
        <v>232311</v>
      </c>
      <c r="B9501" t="s">
        <v>35110</v>
      </c>
      <c r="C9501">
        <v>2023</v>
      </c>
      <c r="D9501">
        <v>2020</v>
      </c>
    </row>
    <row r="9502" spans="1:4" x14ac:dyDescent="0.3">
      <c r="A9502">
        <v>228983</v>
      </c>
      <c r="B9502" t="s">
        <v>35087</v>
      </c>
      <c r="C9502">
        <v>2023</v>
      </c>
      <c r="D9502">
        <v>2020</v>
      </c>
    </row>
    <row r="9503" spans="1:4" x14ac:dyDescent="0.3">
      <c r="A9503">
        <v>226679</v>
      </c>
      <c r="B9503" t="s">
        <v>35327</v>
      </c>
      <c r="C9503">
        <v>2022</v>
      </c>
      <c r="D9503">
        <v>2020</v>
      </c>
    </row>
    <row r="9504" spans="1:4" x14ac:dyDescent="0.3">
      <c r="A9504">
        <v>198519</v>
      </c>
      <c r="B9504" t="s">
        <v>35188</v>
      </c>
      <c r="C9504">
        <v>2021</v>
      </c>
      <c r="D9504">
        <v>2017</v>
      </c>
    </row>
    <row r="9505" spans="1:4" x14ac:dyDescent="0.3">
      <c r="A9505">
        <v>247414</v>
      </c>
      <c r="B9505" t="s">
        <v>35065</v>
      </c>
      <c r="C9505">
        <v>2022</v>
      </c>
      <c r="D9505">
        <v>2019</v>
      </c>
    </row>
    <row r="9506" spans="1:4" x14ac:dyDescent="0.3">
      <c r="A9506">
        <v>246390</v>
      </c>
      <c r="B9506" t="s">
        <v>35189</v>
      </c>
      <c r="C9506">
        <v>2022</v>
      </c>
      <c r="D9506">
        <v>2018</v>
      </c>
    </row>
    <row r="9507" spans="1:4" x14ac:dyDescent="0.3">
      <c r="A9507">
        <v>202102</v>
      </c>
      <c r="B9507" t="s">
        <v>34738</v>
      </c>
      <c r="C9507">
        <v>2023</v>
      </c>
      <c r="D9507">
        <v>2015</v>
      </c>
    </row>
    <row r="9508" spans="1:4" x14ac:dyDescent="0.3">
      <c r="A9508">
        <v>241269</v>
      </c>
      <c r="B9508" t="s">
        <v>35002</v>
      </c>
      <c r="C9508">
        <v>2023</v>
      </c>
      <c r="D9508">
        <v>2016</v>
      </c>
    </row>
    <row r="9509" spans="1:4" x14ac:dyDescent="0.3">
      <c r="A9509">
        <v>209935</v>
      </c>
      <c r="B9509" t="s">
        <v>35243</v>
      </c>
      <c r="C9509">
        <v>2021</v>
      </c>
      <c r="D9509">
        <v>2019</v>
      </c>
    </row>
    <row r="9510" spans="1:4" x14ac:dyDescent="0.3">
      <c r="A9510">
        <v>214287</v>
      </c>
      <c r="B9510" t="s">
        <v>35066</v>
      </c>
      <c r="C9510">
        <v>2021</v>
      </c>
      <c r="D9510">
        <v>2021</v>
      </c>
    </row>
    <row r="9511" spans="1:4" x14ac:dyDescent="0.3">
      <c r="A9511">
        <v>231951</v>
      </c>
      <c r="B9511" t="s">
        <v>35328</v>
      </c>
      <c r="C9511">
        <v>2021</v>
      </c>
      <c r="D9511">
        <v>2019</v>
      </c>
    </row>
    <row r="9512" spans="1:4" x14ac:dyDescent="0.3">
      <c r="A9512">
        <v>248007</v>
      </c>
      <c r="B9512" t="s">
        <v>35229</v>
      </c>
      <c r="C9512">
        <v>2022</v>
      </c>
      <c r="D9512">
        <v>2018</v>
      </c>
    </row>
    <row r="9513" spans="1:4" x14ac:dyDescent="0.3">
      <c r="A9513">
        <v>244935</v>
      </c>
      <c r="B9513" t="s">
        <v>34960</v>
      </c>
      <c r="C9513">
        <v>2023</v>
      </c>
      <c r="D9513">
        <v>2020</v>
      </c>
    </row>
    <row r="9514" spans="1:4" x14ac:dyDescent="0.3">
      <c r="A9514">
        <v>243911</v>
      </c>
      <c r="B9514" t="s">
        <v>34993</v>
      </c>
      <c r="C9514">
        <v>2021</v>
      </c>
      <c r="D9514">
        <v>2020</v>
      </c>
    </row>
    <row r="9515" spans="1:4" x14ac:dyDescent="0.3">
      <c r="A9515">
        <v>259782</v>
      </c>
      <c r="B9515" t="s">
        <v>35273</v>
      </c>
      <c r="C9515">
        <v>2021</v>
      </c>
      <c r="D9515">
        <v>2019</v>
      </c>
    </row>
    <row r="9516" spans="1:4" x14ac:dyDescent="0.3">
      <c r="A9516">
        <v>193222</v>
      </c>
      <c r="B9516" t="s">
        <v>35198</v>
      </c>
      <c r="C9516">
        <v>2022</v>
      </c>
      <c r="D9516">
        <v>2020</v>
      </c>
    </row>
    <row r="9517" spans="1:4" x14ac:dyDescent="0.3">
      <c r="A9517">
        <v>155334</v>
      </c>
      <c r="B9517" t="s">
        <v>35074</v>
      </c>
      <c r="C9517">
        <v>2022</v>
      </c>
      <c r="D9517">
        <v>2021</v>
      </c>
    </row>
    <row r="9518" spans="1:4" x14ac:dyDescent="0.3">
      <c r="A9518">
        <v>216518</v>
      </c>
      <c r="B9518" t="s">
        <v>35198</v>
      </c>
      <c r="C9518">
        <v>2022</v>
      </c>
      <c r="D9518">
        <v>2020</v>
      </c>
    </row>
    <row r="9519" spans="1:4" x14ac:dyDescent="0.3">
      <c r="A9519">
        <v>202182</v>
      </c>
      <c r="B9519" t="s">
        <v>35310</v>
      </c>
      <c r="C9519">
        <v>2021</v>
      </c>
      <c r="D9519">
        <v>2018</v>
      </c>
    </row>
    <row r="9520" spans="1:4" x14ac:dyDescent="0.3">
      <c r="A9520">
        <v>256197</v>
      </c>
      <c r="B9520" t="s">
        <v>34924</v>
      </c>
      <c r="C9520">
        <v>2025</v>
      </c>
      <c r="D9520">
        <v>2020</v>
      </c>
    </row>
    <row r="9521" spans="1:4" x14ac:dyDescent="0.3">
      <c r="A9521">
        <v>241605</v>
      </c>
      <c r="B9521" t="s">
        <v>35120</v>
      </c>
      <c r="C9521">
        <v>2022</v>
      </c>
      <c r="D9521">
        <v>2019</v>
      </c>
    </row>
    <row r="9522" spans="1:4" x14ac:dyDescent="0.3">
      <c r="A9522">
        <v>237509</v>
      </c>
      <c r="B9522" t="s">
        <v>35216</v>
      </c>
      <c r="C9522">
        <v>2021</v>
      </c>
      <c r="D9522">
        <v>2016</v>
      </c>
    </row>
    <row r="9523" spans="1:4" x14ac:dyDescent="0.3">
      <c r="A9523">
        <v>232645</v>
      </c>
      <c r="B9523" t="s">
        <v>35026</v>
      </c>
      <c r="C9523">
        <v>2021</v>
      </c>
      <c r="D9523">
        <v>2016</v>
      </c>
    </row>
    <row r="9524" spans="1:4" x14ac:dyDescent="0.3">
      <c r="A9524">
        <v>166853</v>
      </c>
      <c r="B9524" t="s">
        <v>35209</v>
      </c>
      <c r="C9524">
        <v>2021</v>
      </c>
      <c r="D9524">
        <v>2018</v>
      </c>
    </row>
    <row r="9525" spans="1:4" x14ac:dyDescent="0.3">
      <c r="A9525">
        <v>220357</v>
      </c>
      <c r="B9525" t="s">
        <v>34723</v>
      </c>
      <c r="C9525">
        <v>2023</v>
      </c>
      <c r="D9525">
        <v>2020</v>
      </c>
    </row>
    <row r="9526" spans="1:4" x14ac:dyDescent="0.3">
      <c r="A9526">
        <v>259012</v>
      </c>
      <c r="B9526" t="s">
        <v>35033</v>
      </c>
      <c r="C9526">
        <v>2023</v>
      </c>
      <c r="D9526">
        <v>2020</v>
      </c>
    </row>
    <row r="9527" spans="1:4" x14ac:dyDescent="0.3">
      <c r="A9527">
        <v>243908</v>
      </c>
      <c r="B9527" t="s">
        <v>35254</v>
      </c>
      <c r="C9527">
        <v>2021</v>
      </c>
      <c r="D9527">
        <v>2018</v>
      </c>
    </row>
    <row r="9528" spans="1:4" x14ac:dyDescent="0.3">
      <c r="A9528">
        <v>243652</v>
      </c>
      <c r="B9528" t="s">
        <v>35146</v>
      </c>
      <c r="C9528">
        <v>2021</v>
      </c>
      <c r="D9528">
        <v>2018</v>
      </c>
    </row>
    <row r="9529" spans="1:4" x14ac:dyDescent="0.3">
      <c r="A9529">
        <v>242628</v>
      </c>
      <c r="B9529" t="s">
        <v>34782</v>
      </c>
      <c r="C9529">
        <v>2021</v>
      </c>
      <c r="D9529">
        <v>2018</v>
      </c>
    </row>
    <row r="9530" spans="1:4" x14ac:dyDescent="0.3">
      <c r="A9530">
        <v>237252</v>
      </c>
      <c r="B9530" t="s">
        <v>35007</v>
      </c>
      <c r="C9530">
        <v>2022</v>
      </c>
      <c r="D9530">
        <v>2017</v>
      </c>
    </row>
    <row r="9531" spans="1:4" x14ac:dyDescent="0.3">
      <c r="A9531">
        <v>259779</v>
      </c>
      <c r="B9531" t="s">
        <v>35273</v>
      </c>
      <c r="C9531">
        <v>2021</v>
      </c>
      <c r="D9531">
        <v>2017</v>
      </c>
    </row>
    <row r="9532" spans="1:4" x14ac:dyDescent="0.3">
      <c r="A9532">
        <v>246727</v>
      </c>
      <c r="B9532" t="s">
        <v>34892</v>
      </c>
      <c r="C9532">
        <v>2022</v>
      </c>
      <c r="D9532">
        <v>2018</v>
      </c>
    </row>
    <row r="9533" spans="1:4" x14ac:dyDescent="0.3">
      <c r="A9533">
        <v>251335</v>
      </c>
      <c r="B9533" t="s">
        <v>35182</v>
      </c>
      <c r="C9533">
        <v>2024</v>
      </c>
      <c r="D9533">
        <v>2019</v>
      </c>
    </row>
    <row r="9534" spans="1:4" x14ac:dyDescent="0.3">
      <c r="A9534">
        <v>248259</v>
      </c>
      <c r="B9534" t="s">
        <v>35027</v>
      </c>
      <c r="C9534">
        <v>2023</v>
      </c>
      <c r="D9534">
        <v>2020</v>
      </c>
    </row>
    <row r="9535" spans="1:4" x14ac:dyDescent="0.3">
      <c r="A9535">
        <v>253895</v>
      </c>
      <c r="B9535" t="s">
        <v>35206</v>
      </c>
      <c r="C9535">
        <v>2021</v>
      </c>
      <c r="D9535">
        <v>2021</v>
      </c>
    </row>
    <row r="9536" spans="1:4" x14ac:dyDescent="0.3">
      <c r="A9536">
        <v>241462</v>
      </c>
      <c r="B9536" t="s">
        <v>34703</v>
      </c>
      <c r="C9536">
        <v>2022</v>
      </c>
      <c r="D9536">
        <v>2015</v>
      </c>
    </row>
    <row r="9537" spans="1:4" x14ac:dyDescent="0.3">
      <c r="A9537">
        <v>210742</v>
      </c>
      <c r="B9537" t="s">
        <v>35166</v>
      </c>
      <c r="C9537">
        <v>2022</v>
      </c>
      <c r="D9537">
        <v>2019</v>
      </c>
    </row>
    <row r="9538" spans="1:4" x14ac:dyDescent="0.3">
      <c r="A9538">
        <v>206134</v>
      </c>
      <c r="B9538" t="s">
        <v>35243</v>
      </c>
      <c r="C9538">
        <v>2021</v>
      </c>
      <c r="D9538">
        <v>2020</v>
      </c>
    </row>
    <row r="9539" spans="1:4" x14ac:dyDescent="0.3">
      <c r="A9539">
        <v>255285</v>
      </c>
      <c r="B9539" t="s">
        <v>35229</v>
      </c>
      <c r="C9539">
        <v>2022</v>
      </c>
      <c r="D9539">
        <v>2020</v>
      </c>
    </row>
    <row r="9540" spans="1:4" x14ac:dyDescent="0.3">
      <c r="A9540">
        <v>253237</v>
      </c>
      <c r="B9540" t="s">
        <v>34857</v>
      </c>
      <c r="C9540">
        <v>2021</v>
      </c>
      <c r="D9540">
        <v>2020</v>
      </c>
    </row>
    <row r="9541" spans="1:4" x14ac:dyDescent="0.3">
      <c r="A9541">
        <v>187701</v>
      </c>
      <c r="B9541" t="s">
        <v>34999</v>
      </c>
      <c r="C9541">
        <v>2022</v>
      </c>
      <c r="D9541">
        <v>2020</v>
      </c>
    </row>
    <row r="9542" spans="1:4" x14ac:dyDescent="0.3">
      <c r="A9542">
        <v>221493</v>
      </c>
      <c r="B9542" t="s">
        <v>35173</v>
      </c>
      <c r="C9542">
        <v>2021</v>
      </c>
      <c r="D9542">
        <v>2014</v>
      </c>
    </row>
    <row r="9543" spans="1:4" x14ac:dyDescent="0.3">
      <c r="A9543">
        <v>214837</v>
      </c>
      <c r="B9543" t="s">
        <v>35237</v>
      </c>
      <c r="C9543">
        <v>2021</v>
      </c>
      <c r="D9543">
        <v>2021</v>
      </c>
    </row>
    <row r="9544" spans="1:4" x14ac:dyDescent="0.3">
      <c r="A9544">
        <v>205876</v>
      </c>
      <c r="B9544" t="s">
        <v>35250</v>
      </c>
      <c r="C9544">
        <v>2024</v>
      </c>
      <c r="D9544">
        <v>2020</v>
      </c>
    </row>
    <row r="9545" spans="1:4" x14ac:dyDescent="0.3">
      <c r="A9545">
        <v>203060</v>
      </c>
      <c r="B9545" t="s">
        <v>35308</v>
      </c>
      <c r="C9545">
        <v>2022</v>
      </c>
      <c r="D9545">
        <v>2020</v>
      </c>
    </row>
    <row r="9546" spans="1:4" x14ac:dyDescent="0.3">
      <c r="A9546">
        <v>202548</v>
      </c>
      <c r="B9546" t="s">
        <v>35174</v>
      </c>
      <c r="C9546">
        <v>2021</v>
      </c>
      <c r="D9546">
        <v>2020</v>
      </c>
    </row>
    <row r="9547" spans="1:4" x14ac:dyDescent="0.3">
      <c r="A9547">
        <v>252723</v>
      </c>
      <c r="B9547" t="s">
        <v>35175</v>
      </c>
      <c r="C9547">
        <v>2022</v>
      </c>
      <c r="D9547">
        <v>2019</v>
      </c>
    </row>
    <row r="9548" spans="1:4" x14ac:dyDescent="0.3">
      <c r="A9548">
        <v>247091</v>
      </c>
      <c r="B9548" t="s">
        <v>34954</v>
      </c>
      <c r="C9548">
        <v>2023</v>
      </c>
      <c r="D9548">
        <v>2020</v>
      </c>
    </row>
    <row r="9549" spans="1:4" x14ac:dyDescent="0.3">
      <c r="A9549">
        <v>216186</v>
      </c>
      <c r="B9549" t="s">
        <v>35130</v>
      </c>
      <c r="C9549">
        <v>2023</v>
      </c>
      <c r="D9549">
        <v>2019</v>
      </c>
    </row>
    <row r="9550" spans="1:4" x14ac:dyDescent="0.3">
      <c r="A9550">
        <v>216265</v>
      </c>
      <c r="B9550" t="s">
        <v>35209</v>
      </c>
      <c r="C9550">
        <v>2023</v>
      </c>
      <c r="D9550">
        <v>2020</v>
      </c>
    </row>
    <row r="9551" spans="1:4" x14ac:dyDescent="0.3">
      <c r="A9551">
        <v>213449</v>
      </c>
      <c r="B9551" t="s">
        <v>35184</v>
      </c>
      <c r="C9551">
        <v>2024</v>
      </c>
      <c r="D9551">
        <v>2021</v>
      </c>
    </row>
    <row r="9552" spans="1:4" x14ac:dyDescent="0.3">
      <c r="A9552">
        <v>191944</v>
      </c>
      <c r="B9552" t="s">
        <v>34936</v>
      </c>
      <c r="C9552">
        <v>2021</v>
      </c>
      <c r="D9552">
        <v>2019</v>
      </c>
    </row>
    <row r="9553" spans="1:4" x14ac:dyDescent="0.3">
      <c r="A9553">
        <v>237768</v>
      </c>
      <c r="B9553" t="s">
        <v>34966</v>
      </c>
      <c r="C9553">
        <v>2022</v>
      </c>
      <c r="D9553">
        <v>2019</v>
      </c>
    </row>
    <row r="9554" spans="1:4" x14ac:dyDescent="0.3">
      <c r="A9554">
        <v>172232</v>
      </c>
      <c r="B9554" t="s">
        <v>35160</v>
      </c>
      <c r="C9554">
        <v>2021</v>
      </c>
      <c r="D9554">
        <v>2018</v>
      </c>
    </row>
    <row r="9555" spans="1:4" x14ac:dyDescent="0.3">
      <c r="A9555">
        <v>255939</v>
      </c>
      <c r="B9555" t="s">
        <v>34904</v>
      </c>
      <c r="C9555">
        <v>2026</v>
      </c>
      <c r="D9555">
        <v>2020</v>
      </c>
    </row>
    <row r="9556" spans="1:4" x14ac:dyDescent="0.3">
      <c r="A9556">
        <v>259778</v>
      </c>
      <c r="B9556" t="s">
        <v>35273</v>
      </c>
      <c r="C9556">
        <v>2022</v>
      </c>
      <c r="D9556">
        <v>2016</v>
      </c>
    </row>
    <row r="9557" spans="1:4" x14ac:dyDescent="0.3">
      <c r="A9557">
        <v>186127</v>
      </c>
      <c r="B9557" t="s">
        <v>35022</v>
      </c>
      <c r="C9557">
        <v>2023</v>
      </c>
      <c r="D9557">
        <v>2021</v>
      </c>
    </row>
    <row r="9558" spans="1:4" x14ac:dyDescent="0.3">
      <c r="A9558">
        <v>238526</v>
      </c>
      <c r="B9558" t="s">
        <v>35221</v>
      </c>
      <c r="C9558">
        <v>2022</v>
      </c>
      <c r="D9558">
        <v>2018</v>
      </c>
    </row>
    <row r="9559" spans="1:4" x14ac:dyDescent="0.3">
      <c r="A9559">
        <v>232382</v>
      </c>
      <c r="B9559" t="s">
        <v>35138</v>
      </c>
      <c r="C9559">
        <v>2022</v>
      </c>
      <c r="D9559">
        <v>2018</v>
      </c>
    </row>
    <row r="9560" spans="1:4" x14ac:dyDescent="0.3">
      <c r="A9560">
        <v>203966</v>
      </c>
      <c r="B9560" t="s">
        <v>35281</v>
      </c>
      <c r="C9560">
        <v>2022</v>
      </c>
      <c r="D9560">
        <v>2020</v>
      </c>
    </row>
    <row r="9561" spans="1:4" x14ac:dyDescent="0.3">
      <c r="A9561">
        <v>259773</v>
      </c>
      <c r="B9561" t="s">
        <v>35273</v>
      </c>
      <c r="C9561">
        <v>2021</v>
      </c>
      <c r="D9561">
        <v>2019</v>
      </c>
    </row>
    <row r="9562" spans="1:4" x14ac:dyDescent="0.3">
      <c r="A9562">
        <v>253629</v>
      </c>
      <c r="B9562" t="s">
        <v>35155</v>
      </c>
      <c r="C9562">
        <v>2023</v>
      </c>
      <c r="D9562">
        <v>2016</v>
      </c>
    </row>
    <row r="9563" spans="1:4" x14ac:dyDescent="0.3">
      <c r="A9563">
        <v>244669</v>
      </c>
      <c r="B9563" t="s">
        <v>34878</v>
      </c>
      <c r="C9563">
        <v>2024</v>
      </c>
      <c r="D9563">
        <v>2021</v>
      </c>
    </row>
    <row r="9564" spans="1:4" x14ac:dyDescent="0.3">
      <c r="A9564">
        <v>210706</v>
      </c>
      <c r="B9564" t="s">
        <v>35282</v>
      </c>
      <c r="C9564">
        <v>2022</v>
      </c>
      <c r="D9564">
        <v>2017</v>
      </c>
    </row>
    <row r="9565" spans="1:4" x14ac:dyDescent="0.3">
      <c r="A9565">
        <v>208914</v>
      </c>
      <c r="B9565" t="s">
        <v>34864</v>
      </c>
      <c r="C9565">
        <v>2022</v>
      </c>
      <c r="D9565">
        <v>2020</v>
      </c>
    </row>
    <row r="9566" spans="1:4" x14ac:dyDescent="0.3">
      <c r="A9566">
        <v>255505</v>
      </c>
      <c r="B9566" t="s">
        <v>35089</v>
      </c>
      <c r="C9566">
        <v>2023</v>
      </c>
      <c r="D9566">
        <v>2020</v>
      </c>
    </row>
    <row r="9567" spans="1:4" x14ac:dyDescent="0.3">
      <c r="A9567">
        <v>246289</v>
      </c>
      <c r="B9567" t="s">
        <v>34921</v>
      </c>
      <c r="C9567">
        <v>2021</v>
      </c>
      <c r="D9567">
        <v>2018</v>
      </c>
    </row>
    <row r="9568" spans="1:4" x14ac:dyDescent="0.3">
      <c r="A9568">
        <v>238865</v>
      </c>
      <c r="B9568" t="s">
        <v>35231</v>
      </c>
      <c r="C9568">
        <v>2021</v>
      </c>
      <c r="D9568">
        <v>2020</v>
      </c>
    </row>
    <row r="9569" spans="1:4" x14ac:dyDescent="0.3">
      <c r="A9569">
        <v>229905</v>
      </c>
      <c r="B9569" t="s">
        <v>35019</v>
      </c>
      <c r="C9569">
        <v>2022</v>
      </c>
      <c r="D9569">
        <v>2019</v>
      </c>
    </row>
    <row r="9570" spans="1:4" x14ac:dyDescent="0.3">
      <c r="A9570">
        <v>228369</v>
      </c>
      <c r="B9570" t="s">
        <v>35047</v>
      </c>
      <c r="C9570">
        <v>2023</v>
      </c>
      <c r="D9570">
        <v>2014</v>
      </c>
    </row>
    <row r="9571" spans="1:4" x14ac:dyDescent="0.3">
      <c r="A9571">
        <v>227857</v>
      </c>
      <c r="B9571" t="s">
        <v>35025</v>
      </c>
      <c r="C9571">
        <v>2025</v>
      </c>
      <c r="D9571">
        <v>2020</v>
      </c>
    </row>
    <row r="9572" spans="1:4" x14ac:dyDescent="0.3">
      <c r="A9572">
        <v>227601</v>
      </c>
      <c r="B9572" t="s">
        <v>34989</v>
      </c>
      <c r="C9572">
        <v>2024</v>
      </c>
      <c r="D9572">
        <v>2021</v>
      </c>
    </row>
    <row r="9573" spans="1:4" x14ac:dyDescent="0.3">
      <c r="A9573">
        <v>222993</v>
      </c>
      <c r="B9573" t="s">
        <v>35090</v>
      </c>
      <c r="C9573">
        <v>2022</v>
      </c>
      <c r="D9573">
        <v>2021</v>
      </c>
    </row>
    <row r="9574" spans="1:4" x14ac:dyDescent="0.3">
      <c r="A9574">
        <v>207633</v>
      </c>
      <c r="B9574" t="s">
        <v>35118</v>
      </c>
      <c r="C9574">
        <v>2022</v>
      </c>
      <c r="D9574">
        <v>2020</v>
      </c>
    </row>
    <row r="9575" spans="1:4" x14ac:dyDescent="0.3">
      <c r="A9575">
        <v>251152</v>
      </c>
      <c r="B9575" t="s">
        <v>35120</v>
      </c>
      <c r="C9575">
        <v>2021</v>
      </c>
      <c r="D9575">
        <v>2019</v>
      </c>
    </row>
    <row r="9576" spans="1:4" x14ac:dyDescent="0.3">
      <c r="A9576">
        <v>184336</v>
      </c>
      <c r="B9576" t="s">
        <v>34936</v>
      </c>
      <c r="C9576">
        <v>2021</v>
      </c>
      <c r="D9576">
        <v>2019</v>
      </c>
    </row>
    <row r="9577" spans="1:4" x14ac:dyDescent="0.3">
      <c r="A9577">
        <v>257039</v>
      </c>
      <c r="B9577" t="s">
        <v>35053</v>
      </c>
      <c r="C9577">
        <v>2022</v>
      </c>
      <c r="D9577">
        <v>2020</v>
      </c>
    </row>
    <row r="9578" spans="1:4" x14ac:dyDescent="0.3">
      <c r="A9578">
        <v>238014</v>
      </c>
      <c r="B9578" t="s">
        <v>35141</v>
      </c>
      <c r="C9578">
        <v>2023</v>
      </c>
      <c r="D9578">
        <v>2020</v>
      </c>
    </row>
    <row r="9579" spans="1:4" x14ac:dyDescent="0.3">
      <c r="A9579">
        <v>239038</v>
      </c>
      <c r="B9579" t="s">
        <v>35182</v>
      </c>
      <c r="C9579">
        <v>2022</v>
      </c>
      <c r="D9579">
        <v>2018</v>
      </c>
    </row>
    <row r="9580" spans="1:4" x14ac:dyDescent="0.3">
      <c r="A9580">
        <v>241858</v>
      </c>
      <c r="B9580" t="s">
        <v>35161</v>
      </c>
      <c r="C9580">
        <v>2023</v>
      </c>
      <c r="D9580">
        <v>2018</v>
      </c>
    </row>
    <row r="9581" spans="1:4" x14ac:dyDescent="0.3">
      <c r="A9581">
        <v>239806</v>
      </c>
      <c r="B9581" t="s">
        <v>35113</v>
      </c>
      <c r="C9581">
        <v>2023</v>
      </c>
      <c r="D9581">
        <v>2020</v>
      </c>
    </row>
    <row r="9582" spans="1:4" x14ac:dyDescent="0.3">
      <c r="A9582">
        <v>237762</v>
      </c>
      <c r="B9582" t="s">
        <v>35159</v>
      </c>
      <c r="C9582">
        <v>2024</v>
      </c>
      <c r="D9582">
        <v>2012</v>
      </c>
    </row>
    <row r="9583" spans="1:4" x14ac:dyDescent="0.3">
      <c r="A9583">
        <v>233154</v>
      </c>
      <c r="B9583" t="s">
        <v>35305</v>
      </c>
      <c r="C9583">
        <v>2022</v>
      </c>
      <c r="D9583">
        <v>2017</v>
      </c>
    </row>
    <row r="9584" spans="1:4" x14ac:dyDescent="0.3">
      <c r="A9584">
        <v>212418</v>
      </c>
      <c r="B9584" t="s">
        <v>35277</v>
      </c>
      <c r="C9584">
        <v>2022</v>
      </c>
      <c r="D9584">
        <v>2020</v>
      </c>
    </row>
    <row r="9585" spans="1:4" x14ac:dyDescent="0.3">
      <c r="A9585">
        <v>206530</v>
      </c>
      <c r="B9585" t="s">
        <v>34985</v>
      </c>
      <c r="C9585">
        <v>2023</v>
      </c>
      <c r="D9585">
        <v>2020</v>
      </c>
    </row>
    <row r="9586" spans="1:4" x14ac:dyDescent="0.3">
      <c r="A9586">
        <v>243393</v>
      </c>
      <c r="B9586" t="s">
        <v>35225</v>
      </c>
      <c r="C9586">
        <v>2021</v>
      </c>
      <c r="D9586">
        <v>2019</v>
      </c>
    </row>
    <row r="9587" spans="1:4" x14ac:dyDescent="0.3">
      <c r="A9587">
        <v>231105</v>
      </c>
      <c r="B9587" t="s">
        <v>35219</v>
      </c>
      <c r="C9587">
        <v>2021</v>
      </c>
      <c r="D9587">
        <v>2016</v>
      </c>
    </row>
    <row r="9588" spans="1:4" x14ac:dyDescent="0.3">
      <c r="A9588">
        <v>241344</v>
      </c>
      <c r="B9588" t="s">
        <v>34793</v>
      </c>
      <c r="C9588">
        <v>2022</v>
      </c>
      <c r="D9588">
        <v>2018</v>
      </c>
    </row>
    <row r="9589" spans="1:4" x14ac:dyDescent="0.3">
      <c r="A9589">
        <v>240576</v>
      </c>
      <c r="B9589" t="s">
        <v>34924</v>
      </c>
      <c r="C9589">
        <v>2022</v>
      </c>
      <c r="D9589">
        <v>2018</v>
      </c>
    </row>
    <row r="9590" spans="1:4" x14ac:dyDescent="0.3">
      <c r="A9590">
        <v>239552</v>
      </c>
      <c r="B9590" t="s">
        <v>35071</v>
      </c>
      <c r="C9590">
        <v>2021</v>
      </c>
      <c r="D9590">
        <v>2017</v>
      </c>
    </row>
    <row r="9591" spans="1:4" x14ac:dyDescent="0.3">
      <c r="A9591">
        <v>236992</v>
      </c>
      <c r="B9591" t="s">
        <v>35127</v>
      </c>
      <c r="C9591">
        <v>2021</v>
      </c>
      <c r="D9591">
        <v>2021</v>
      </c>
    </row>
    <row r="9592" spans="1:4" x14ac:dyDescent="0.3">
      <c r="A9592">
        <v>186559</v>
      </c>
      <c r="B9592" t="s">
        <v>35224</v>
      </c>
      <c r="C9592">
        <v>2021</v>
      </c>
      <c r="D9592">
        <v>2020</v>
      </c>
    </row>
    <row r="9593" spans="1:4" x14ac:dyDescent="0.3">
      <c r="A9593">
        <v>229055</v>
      </c>
      <c r="B9593" t="s">
        <v>35116</v>
      </c>
      <c r="C9593">
        <v>2021</v>
      </c>
      <c r="D9593">
        <v>2020</v>
      </c>
    </row>
    <row r="9594" spans="1:4" x14ac:dyDescent="0.3">
      <c r="A9594">
        <v>222399</v>
      </c>
      <c r="B9594" t="s">
        <v>35274</v>
      </c>
      <c r="C9594">
        <v>2021</v>
      </c>
      <c r="D9594">
        <v>2019</v>
      </c>
    </row>
    <row r="9595" spans="1:4" x14ac:dyDescent="0.3">
      <c r="A9595">
        <v>198335</v>
      </c>
      <c r="B9595" t="s">
        <v>34915</v>
      </c>
      <c r="C9595">
        <v>2022</v>
      </c>
      <c r="D9595">
        <v>2019</v>
      </c>
    </row>
    <row r="9596" spans="1:4" x14ac:dyDescent="0.3">
      <c r="A9596">
        <v>254142</v>
      </c>
      <c r="B9596" t="s">
        <v>35189</v>
      </c>
      <c r="C9596">
        <v>2022</v>
      </c>
      <c r="D9596">
        <v>2020</v>
      </c>
    </row>
    <row r="9597" spans="1:4" x14ac:dyDescent="0.3">
      <c r="A9597">
        <v>253630</v>
      </c>
      <c r="B9597" t="s">
        <v>35155</v>
      </c>
      <c r="C9597">
        <v>2023</v>
      </c>
      <c r="D9597">
        <v>2019</v>
      </c>
    </row>
    <row r="9598" spans="1:4" x14ac:dyDescent="0.3">
      <c r="A9598">
        <v>184254</v>
      </c>
      <c r="B9598" t="s">
        <v>34943</v>
      </c>
      <c r="C9598">
        <v>2022</v>
      </c>
      <c r="D9598">
        <v>2019</v>
      </c>
    </row>
    <row r="9599" spans="1:4" x14ac:dyDescent="0.3">
      <c r="A9599">
        <v>246974</v>
      </c>
      <c r="B9599" t="s">
        <v>34818</v>
      </c>
      <c r="C9599">
        <v>2024</v>
      </c>
      <c r="D9599">
        <v>2018</v>
      </c>
    </row>
    <row r="9600" spans="1:4" x14ac:dyDescent="0.3">
      <c r="A9600">
        <v>243646</v>
      </c>
      <c r="B9600" t="s">
        <v>34855</v>
      </c>
      <c r="C9600">
        <v>2022</v>
      </c>
      <c r="D9600">
        <v>2019</v>
      </c>
    </row>
    <row r="9601" spans="1:4" x14ac:dyDescent="0.3">
      <c r="A9601">
        <v>229925</v>
      </c>
      <c r="B9601" t="s">
        <v>35208</v>
      </c>
      <c r="C9601">
        <v>2022</v>
      </c>
      <c r="D9601">
        <v>2019</v>
      </c>
    </row>
    <row r="9602" spans="1:4" x14ac:dyDescent="0.3">
      <c r="A9602">
        <v>183513</v>
      </c>
      <c r="B9602" t="s">
        <v>34840</v>
      </c>
      <c r="C9602">
        <v>2022</v>
      </c>
      <c r="D9602">
        <v>2016</v>
      </c>
    </row>
    <row r="9603" spans="1:4" x14ac:dyDescent="0.3">
      <c r="A9603">
        <v>231402</v>
      </c>
      <c r="B9603" t="s">
        <v>35075</v>
      </c>
      <c r="C9603">
        <v>2021</v>
      </c>
      <c r="D9603">
        <v>2015</v>
      </c>
    </row>
    <row r="9604" spans="1:4" x14ac:dyDescent="0.3">
      <c r="A9604">
        <v>192237</v>
      </c>
      <c r="B9604" t="s">
        <v>34859</v>
      </c>
      <c r="C9604">
        <v>2022</v>
      </c>
      <c r="D9604">
        <v>2020</v>
      </c>
    </row>
    <row r="9605" spans="1:4" x14ac:dyDescent="0.3">
      <c r="A9605">
        <v>212973</v>
      </c>
      <c r="B9605" t="s">
        <v>34979</v>
      </c>
      <c r="C9605">
        <v>2021</v>
      </c>
      <c r="D9605">
        <v>2020</v>
      </c>
    </row>
    <row r="9606" spans="1:4" x14ac:dyDescent="0.3">
      <c r="A9606">
        <v>240876</v>
      </c>
      <c r="B9606" t="s">
        <v>35043</v>
      </c>
      <c r="C9606">
        <v>2021</v>
      </c>
      <c r="D9606">
        <v>2017</v>
      </c>
    </row>
    <row r="9607" spans="1:4" x14ac:dyDescent="0.3">
      <c r="A9607">
        <v>220396</v>
      </c>
      <c r="B9607" t="s">
        <v>34940</v>
      </c>
      <c r="C9607">
        <v>2022</v>
      </c>
      <c r="D9607">
        <v>2021</v>
      </c>
    </row>
    <row r="9608" spans="1:4" x14ac:dyDescent="0.3">
      <c r="A9608">
        <v>53739</v>
      </c>
      <c r="B9608" t="s">
        <v>34694</v>
      </c>
      <c r="C9608">
        <v>2022</v>
      </c>
      <c r="D9608">
        <v>2018</v>
      </c>
    </row>
    <row r="9609" spans="1:4" x14ac:dyDescent="0.3">
      <c r="A9609">
        <v>241131</v>
      </c>
      <c r="B9609" t="s">
        <v>35078</v>
      </c>
      <c r="C9609">
        <v>2021</v>
      </c>
      <c r="D9609">
        <v>2021</v>
      </c>
    </row>
    <row r="9610" spans="1:4" x14ac:dyDescent="0.3">
      <c r="A9610">
        <v>223979</v>
      </c>
      <c r="B9610" t="s">
        <v>35101</v>
      </c>
      <c r="C9610">
        <v>2023</v>
      </c>
      <c r="D9610">
        <v>2020</v>
      </c>
    </row>
    <row r="9611" spans="1:4" x14ac:dyDescent="0.3">
      <c r="A9611">
        <v>205291</v>
      </c>
      <c r="B9611" t="s">
        <v>35257</v>
      </c>
      <c r="C9611">
        <v>2023</v>
      </c>
      <c r="D9611">
        <v>2018</v>
      </c>
    </row>
    <row r="9612" spans="1:4" x14ac:dyDescent="0.3">
      <c r="A9612">
        <v>245226</v>
      </c>
      <c r="B9612" t="s">
        <v>34896</v>
      </c>
      <c r="C9612">
        <v>2022</v>
      </c>
      <c r="D9612">
        <v>2019</v>
      </c>
    </row>
    <row r="9613" spans="1:4" x14ac:dyDescent="0.3">
      <c r="A9613">
        <v>237546</v>
      </c>
      <c r="B9613" t="s">
        <v>35094</v>
      </c>
      <c r="C9613">
        <v>2021</v>
      </c>
      <c r="D9613">
        <v>2017</v>
      </c>
    </row>
    <row r="9614" spans="1:4" x14ac:dyDescent="0.3">
      <c r="A9614">
        <v>232426</v>
      </c>
      <c r="B9614" t="s">
        <v>35264</v>
      </c>
      <c r="C9614">
        <v>2022</v>
      </c>
      <c r="D9614">
        <v>2020</v>
      </c>
    </row>
    <row r="9615" spans="1:4" x14ac:dyDescent="0.3">
      <c r="A9615">
        <v>229354</v>
      </c>
      <c r="B9615" t="s">
        <v>35266</v>
      </c>
      <c r="C9615">
        <v>2021</v>
      </c>
      <c r="D9615">
        <v>2019</v>
      </c>
    </row>
    <row r="9616" spans="1:4" x14ac:dyDescent="0.3">
      <c r="A9616">
        <v>244456</v>
      </c>
      <c r="B9616" t="s">
        <v>34882</v>
      </c>
      <c r="C9616">
        <v>2023</v>
      </c>
      <c r="D9616">
        <v>2019</v>
      </c>
    </row>
    <row r="9617" spans="1:4" x14ac:dyDescent="0.3">
      <c r="A9617">
        <v>225770</v>
      </c>
      <c r="B9617" t="s">
        <v>35122</v>
      </c>
      <c r="C9617">
        <v>2023</v>
      </c>
      <c r="D9617">
        <v>2021</v>
      </c>
    </row>
    <row r="9618" spans="1:4" x14ac:dyDescent="0.3">
      <c r="A9618">
        <v>213482</v>
      </c>
      <c r="B9618" t="s">
        <v>35084</v>
      </c>
      <c r="C9618">
        <v>2022</v>
      </c>
      <c r="D9618">
        <v>2018</v>
      </c>
    </row>
    <row r="9619" spans="1:4" x14ac:dyDescent="0.3">
      <c r="A9619">
        <v>244201</v>
      </c>
      <c r="B9619" t="s">
        <v>35329</v>
      </c>
      <c r="C9619">
        <v>2023</v>
      </c>
      <c r="D9619">
        <v>2018</v>
      </c>
    </row>
    <row r="9620" spans="1:4" x14ac:dyDescent="0.3">
      <c r="A9620">
        <v>239337</v>
      </c>
      <c r="B9620" t="s">
        <v>35198</v>
      </c>
      <c r="C9620">
        <v>2022</v>
      </c>
      <c r="D9620">
        <v>2020</v>
      </c>
    </row>
    <row r="9621" spans="1:4" x14ac:dyDescent="0.3">
      <c r="A9621">
        <v>233961</v>
      </c>
      <c r="B9621" t="s">
        <v>34820</v>
      </c>
      <c r="C9621">
        <v>2024</v>
      </c>
      <c r="D9621">
        <v>2016</v>
      </c>
    </row>
    <row r="9622" spans="1:4" x14ac:dyDescent="0.3">
      <c r="A9622">
        <v>231145</v>
      </c>
      <c r="B9622" t="s">
        <v>35314</v>
      </c>
      <c r="C9622">
        <v>2023</v>
      </c>
      <c r="D9622">
        <v>2019</v>
      </c>
    </row>
    <row r="9623" spans="1:4" x14ac:dyDescent="0.3">
      <c r="A9623">
        <v>227561</v>
      </c>
      <c r="B9623" t="s">
        <v>35252</v>
      </c>
      <c r="C9623">
        <v>2022</v>
      </c>
      <c r="D9623">
        <v>2021</v>
      </c>
    </row>
    <row r="9624" spans="1:4" x14ac:dyDescent="0.3">
      <c r="A9624">
        <v>214761</v>
      </c>
      <c r="B9624" t="s">
        <v>35091</v>
      </c>
      <c r="C9624">
        <v>2022</v>
      </c>
      <c r="D9624">
        <v>2018</v>
      </c>
    </row>
    <row r="9625" spans="1:4" x14ac:dyDescent="0.3">
      <c r="A9625">
        <v>189160</v>
      </c>
      <c r="B9625" t="s">
        <v>35209</v>
      </c>
      <c r="C9625">
        <v>2022</v>
      </c>
      <c r="D9625">
        <v>2020</v>
      </c>
    </row>
    <row r="9626" spans="1:4" x14ac:dyDescent="0.3">
      <c r="A9626">
        <v>254184</v>
      </c>
      <c r="B9626" t="s">
        <v>35231</v>
      </c>
      <c r="C9626">
        <v>2021</v>
      </c>
      <c r="D9626">
        <v>2020</v>
      </c>
    </row>
    <row r="9627" spans="1:4" x14ac:dyDescent="0.3">
      <c r="A9627">
        <v>184040</v>
      </c>
      <c r="B9627" t="s">
        <v>35010</v>
      </c>
      <c r="C9627">
        <v>2023</v>
      </c>
      <c r="D9627">
        <v>2020</v>
      </c>
    </row>
    <row r="9628" spans="1:4" x14ac:dyDescent="0.3">
      <c r="A9628">
        <v>226542</v>
      </c>
      <c r="B9628" t="s">
        <v>35217</v>
      </c>
      <c r="C9628">
        <v>2025</v>
      </c>
      <c r="D9628">
        <v>2020</v>
      </c>
    </row>
    <row r="9629" spans="1:4" x14ac:dyDescent="0.3">
      <c r="A9629">
        <v>242670</v>
      </c>
      <c r="B9629" t="s">
        <v>35070</v>
      </c>
      <c r="C9629">
        <v>2021</v>
      </c>
      <c r="D9629">
        <v>2016</v>
      </c>
    </row>
    <row r="9630" spans="1:4" x14ac:dyDescent="0.3">
      <c r="A9630">
        <v>247278</v>
      </c>
      <c r="B9630" t="s">
        <v>34933</v>
      </c>
      <c r="C9630">
        <v>2021</v>
      </c>
      <c r="D9630">
        <v>2021</v>
      </c>
    </row>
    <row r="9631" spans="1:4" x14ac:dyDescent="0.3">
      <c r="A9631">
        <v>232687</v>
      </c>
      <c r="B9631" t="s">
        <v>35119</v>
      </c>
      <c r="C9631">
        <v>2022</v>
      </c>
      <c r="D9631">
        <v>2020</v>
      </c>
    </row>
    <row r="9632" spans="1:4" x14ac:dyDescent="0.3">
      <c r="A9632">
        <v>236020</v>
      </c>
      <c r="B9632" t="s">
        <v>34964</v>
      </c>
      <c r="C9632">
        <v>2023</v>
      </c>
      <c r="D9632">
        <v>2020</v>
      </c>
    </row>
    <row r="9633" spans="1:4" x14ac:dyDescent="0.3">
      <c r="A9633">
        <v>229620</v>
      </c>
      <c r="B9633" t="s">
        <v>35181</v>
      </c>
      <c r="C9633">
        <v>2021</v>
      </c>
      <c r="D9633">
        <v>2018</v>
      </c>
    </row>
    <row r="9634" spans="1:4" x14ac:dyDescent="0.3">
      <c r="A9634">
        <v>183283</v>
      </c>
      <c r="B9634" t="s">
        <v>35089</v>
      </c>
      <c r="C9634">
        <v>2021</v>
      </c>
      <c r="D9634">
        <v>2017</v>
      </c>
    </row>
    <row r="9635" spans="1:4" x14ac:dyDescent="0.3">
      <c r="A9635">
        <v>247539</v>
      </c>
      <c r="B9635" t="s">
        <v>35191</v>
      </c>
      <c r="C9635">
        <v>2021</v>
      </c>
      <c r="D9635">
        <v>2020</v>
      </c>
    </row>
    <row r="9636" spans="1:4" x14ac:dyDescent="0.3">
      <c r="A9636">
        <v>241651</v>
      </c>
      <c r="B9636" t="s">
        <v>35071</v>
      </c>
      <c r="C9636">
        <v>2021</v>
      </c>
      <c r="D9636">
        <v>2018</v>
      </c>
    </row>
    <row r="9637" spans="1:4" x14ac:dyDescent="0.3">
      <c r="A9637">
        <v>229107</v>
      </c>
      <c r="B9637" t="s">
        <v>34901</v>
      </c>
      <c r="C9637">
        <v>2023</v>
      </c>
      <c r="D9637">
        <v>2020</v>
      </c>
    </row>
    <row r="9638" spans="1:4" x14ac:dyDescent="0.3">
      <c r="A9638">
        <v>190962</v>
      </c>
      <c r="B9638" t="s">
        <v>35263</v>
      </c>
      <c r="C9638">
        <v>2024</v>
      </c>
      <c r="D9638">
        <v>2019</v>
      </c>
    </row>
    <row r="9639" spans="1:4" x14ac:dyDescent="0.3">
      <c r="A9639">
        <v>179698</v>
      </c>
      <c r="B9639" t="s">
        <v>35026</v>
      </c>
      <c r="C9639">
        <v>2021</v>
      </c>
      <c r="D9639">
        <v>2020</v>
      </c>
    </row>
    <row r="9640" spans="1:4" x14ac:dyDescent="0.3">
      <c r="A9640">
        <v>244466</v>
      </c>
      <c r="B9640" t="s">
        <v>35133</v>
      </c>
      <c r="C9640">
        <v>2022</v>
      </c>
      <c r="D9640">
        <v>2020</v>
      </c>
    </row>
    <row r="9641" spans="1:4" x14ac:dyDescent="0.3">
      <c r="A9641">
        <v>243442</v>
      </c>
      <c r="B9641" t="s">
        <v>35228</v>
      </c>
      <c r="C9641">
        <v>2022</v>
      </c>
      <c r="D9641">
        <v>2018</v>
      </c>
    </row>
    <row r="9642" spans="1:4" x14ac:dyDescent="0.3">
      <c r="A9642">
        <v>225266</v>
      </c>
      <c r="B9642" t="s">
        <v>35213</v>
      </c>
      <c r="C9642">
        <v>2023</v>
      </c>
      <c r="D9642">
        <v>2020</v>
      </c>
    </row>
    <row r="9643" spans="1:4" x14ac:dyDescent="0.3">
      <c r="A9643">
        <v>211954</v>
      </c>
      <c r="B9643" t="s">
        <v>35205</v>
      </c>
      <c r="C9643">
        <v>2024</v>
      </c>
      <c r="D9643">
        <v>2017</v>
      </c>
    </row>
    <row r="9644" spans="1:4" x14ac:dyDescent="0.3">
      <c r="A9644">
        <v>188145</v>
      </c>
      <c r="B9644" t="s">
        <v>35191</v>
      </c>
      <c r="C9644">
        <v>2022</v>
      </c>
      <c r="D9644">
        <v>2019</v>
      </c>
    </row>
    <row r="9645" spans="1:4" x14ac:dyDescent="0.3">
      <c r="A9645">
        <v>236273</v>
      </c>
      <c r="B9645" t="s">
        <v>34915</v>
      </c>
      <c r="C9645">
        <v>2023</v>
      </c>
      <c r="D9645">
        <v>2019</v>
      </c>
    </row>
    <row r="9646" spans="1:4" x14ac:dyDescent="0.3">
      <c r="A9646">
        <v>221425</v>
      </c>
      <c r="B9646" t="s">
        <v>35090</v>
      </c>
      <c r="C9646">
        <v>2022</v>
      </c>
      <c r="D9646">
        <v>2021</v>
      </c>
    </row>
    <row r="9647" spans="1:4" x14ac:dyDescent="0.3">
      <c r="A9647">
        <v>217841</v>
      </c>
      <c r="B9647" t="s">
        <v>35183</v>
      </c>
      <c r="C9647">
        <v>2021</v>
      </c>
      <c r="D9647">
        <v>2020</v>
      </c>
    </row>
    <row r="9648" spans="1:4" x14ac:dyDescent="0.3">
      <c r="A9648">
        <v>203249</v>
      </c>
      <c r="B9648" t="s">
        <v>35102</v>
      </c>
      <c r="C9648">
        <v>2021</v>
      </c>
      <c r="D9648">
        <v>2019</v>
      </c>
    </row>
    <row r="9649" spans="1:4" x14ac:dyDescent="0.3">
      <c r="A9649">
        <v>260080</v>
      </c>
      <c r="B9649" t="s">
        <v>34765</v>
      </c>
      <c r="C9649">
        <v>2024</v>
      </c>
      <c r="D9649">
        <v>2021</v>
      </c>
    </row>
    <row r="9650" spans="1:4" x14ac:dyDescent="0.3">
      <c r="A9650">
        <v>231408</v>
      </c>
      <c r="B9650" t="s">
        <v>35038</v>
      </c>
      <c r="C9650">
        <v>2023</v>
      </c>
      <c r="D9650">
        <v>2020</v>
      </c>
    </row>
    <row r="9651" spans="1:4" x14ac:dyDescent="0.3">
      <c r="A9651">
        <v>213488</v>
      </c>
      <c r="B9651" t="s">
        <v>35285</v>
      </c>
      <c r="C9651">
        <v>2021</v>
      </c>
      <c r="D9651">
        <v>2017</v>
      </c>
    </row>
    <row r="9652" spans="1:4" x14ac:dyDescent="0.3">
      <c r="A9652">
        <v>196848</v>
      </c>
      <c r="B9652" t="s">
        <v>35155</v>
      </c>
      <c r="C9652">
        <v>2022</v>
      </c>
      <c r="D9652">
        <v>2020</v>
      </c>
    </row>
    <row r="9653" spans="1:4" x14ac:dyDescent="0.3">
      <c r="A9653">
        <v>125167</v>
      </c>
      <c r="B9653" t="s">
        <v>34970</v>
      </c>
      <c r="C9653">
        <v>2021</v>
      </c>
      <c r="D9653">
        <v>2020</v>
      </c>
    </row>
    <row r="9654" spans="1:4" x14ac:dyDescent="0.3">
      <c r="A9654">
        <v>243439</v>
      </c>
      <c r="B9654" t="s">
        <v>35275</v>
      </c>
      <c r="C9654">
        <v>2021</v>
      </c>
      <c r="D9654">
        <v>2021</v>
      </c>
    </row>
    <row r="9655" spans="1:4" x14ac:dyDescent="0.3">
      <c r="A9655">
        <v>245736</v>
      </c>
      <c r="B9655" t="s">
        <v>35136</v>
      </c>
      <c r="C9655">
        <v>2022</v>
      </c>
      <c r="D9655">
        <v>2020</v>
      </c>
    </row>
    <row r="9656" spans="1:4" x14ac:dyDescent="0.3">
      <c r="A9656">
        <v>239848</v>
      </c>
      <c r="B9656" t="s">
        <v>35233</v>
      </c>
      <c r="C9656">
        <v>2022</v>
      </c>
      <c r="D9656">
        <v>2017</v>
      </c>
    </row>
    <row r="9657" spans="1:4" x14ac:dyDescent="0.3">
      <c r="A9657">
        <v>244212</v>
      </c>
      <c r="B9657" t="s">
        <v>35185</v>
      </c>
      <c r="C9657">
        <v>2021</v>
      </c>
      <c r="D9657">
        <v>2018</v>
      </c>
    </row>
    <row r="9658" spans="1:4" x14ac:dyDescent="0.3">
      <c r="A9658">
        <v>235771</v>
      </c>
      <c r="B9658" t="s">
        <v>35278</v>
      </c>
      <c r="C9658">
        <v>2022</v>
      </c>
      <c r="D9658">
        <v>2016</v>
      </c>
    </row>
    <row r="9659" spans="1:4" x14ac:dyDescent="0.3">
      <c r="A9659">
        <v>233727</v>
      </c>
      <c r="B9659" t="s">
        <v>35192</v>
      </c>
      <c r="C9659">
        <v>2023</v>
      </c>
      <c r="D9659">
        <v>2015</v>
      </c>
    </row>
    <row r="9660" spans="1:4" x14ac:dyDescent="0.3">
      <c r="A9660">
        <v>229375</v>
      </c>
      <c r="B9660" t="s">
        <v>35150</v>
      </c>
      <c r="C9660">
        <v>2024</v>
      </c>
      <c r="D9660">
        <v>2021</v>
      </c>
    </row>
    <row r="9661" spans="1:4" x14ac:dyDescent="0.3">
      <c r="A9661">
        <v>162047</v>
      </c>
      <c r="B9661" t="s">
        <v>35005</v>
      </c>
      <c r="C9661">
        <v>2023</v>
      </c>
      <c r="D9661">
        <v>2016</v>
      </c>
    </row>
    <row r="9662" spans="1:4" x14ac:dyDescent="0.3">
      <c r="A9662">
        <v>240638</v>
      </c>
      <c r="B9662" t="s">
        <v>34783</v>
      </c>
      <c r="C9662">
        <v>2025</v>
      </c>
      <c r="D9662">
        <v>2017</v>
      </c>
    </row>
    <row r="9663" spans="1:4" x14ac:dyDescent="0.3">
      <c r="A9663">
        <v>233981</v>
      </c>
      <c r="B9663" t="s">
        <v>35106</v>
      </c>
      <c r="C9663">
        <v>2023</v>
      </c>
      <c r="D9663">
        <v>2019</v>
      </c>
    </row>
    <row r="9664" spans="1:4" x14ac:dyDescent="0.3">
      <c r="A9664">
        <v>230141</v>
      </c>
      <c r="B9664" t="s">
        <v>35101</v>
      </c>
      <c r="C9664">
        <v>2021</v>
      </c>
      <c r="D9664">
        <v>2018</v>
      </c>
    </row>
    <row r="9665" spans="1:4" x14ac:dyDescent="0.3">
      <c r="A9665">
        <v>219133</v>
      </c>
      <c r="B9665" t="s">
        <v>35231</v>
      </c>
      <c r="C9665">
        <v>2021</v>
      </c>
      <c r="D9665">
        <v>2021</v>
      </c>
    </row>
    <row r="9666" spans="1:4" x14ac:dyDescent="0.3">
      <c r="A9666">
        <v>246011</v>
      </c>
      <c r="B9666" t="s">
        <v>35190</v>
      </c>
      <c r="C9666">
        <v>2021</v>
      </c>
      <c r="D9666">
        <v>2019</v>
      </c>
    </row>
    <row r="9667" spans="1:4" x14ac:dyDescent="0.3">
      <c r="A9667">
        <v>239611</v>
      </c>
      <c r="B9667" t="s">
        <v>35177</v>
      </c>
      <c r="C9667">
        <v>2023</v>
      </c>
      <c r="D9667">
        <v>2019</v>
      </c>
    </row>
    <row r="9668" spans="1:4" x14ac:dyDescent="0.3">
      <c r="A9668">
        <v>237563</v>
      </c>
      <c r="B9668" t="s">
        <v>34945</v>
      </c>
      <c r="C9668">
        <v>2024</v>
      </c>
      <c r="D9668">
        <v>2020</v>
      </c>
    </row>
    <row r="9669" spans="1:4" x14ac:dyDescent="0.3">
      <c r="A9669">
        <v>236283</v>
      </c>
      <c r="B9669" t="s">
        <v>35043</v>
      </c>
      <c r="C9669">
        <v>2022</v>
      </c>
      <c r="D9669">
        <v>2017</v>
      </c>
    </row>
    <row r="9670" spans="1:4" x14ac:dyDescent="0.3">
      <c r="A9670">
        <v>232955</v>
      </c>
      <c r="B9670" t="s">
        <v>35065</v>
      </c>
      <c r="C9670">
        <v>2022</v>
      </c>
      <c r="D9670">
        <v>2021</v>
      </c>
    </row>
    <row r="9671" spans="1:4" x14ac:dyDescent="0.3">
      <c r="A9671">
        <v>172520</v>
      </c>
      <c r="B9671" t="s">
        <v>35207</v>
      </c>
      <c r="C9671">
        <v>2022</v>
      </c>
      <c r="D9671">
        <v>2020</v>
      </c>
    </row>
    <row r="9672" spans="1:4" x14ac:dyDescent="0.3">
      <c r="A9672">
        <v>229883</v>
      </c>
      <c r="B9672" t="s">
        <v>35132</v>
      </c>
      <c r="C9672">
        <v>2025</v>
      </c>
      <c r="D9672">
        <v>2021</v>
      </c>
    </row>
    <row r="9673" spans="1:4" x14ac:dyDescent="0.3">
      <c r="A9673">
        <v>225531</v>
      </c>
      <c r="B9673" t="s">
        <v>35141</v>
      </c>
      <c r="C9673">
        <v>2021</v>
      </c>
      <c r="D9673">
        <v>2020</v>
      </c>
    </row>
    <row r="9674" spans="1:4" x14ac:dyDescent="0.3">
      <c r="A9674">
        <v>211707</v>
      </c>
      <c r="B9674" t="s">
        <v>35166</v>
      </c>
      <c r="C9674">
        <v>2022</v>
      </c>
      <c r="D9674">
        <v>2020</v>
      </c>
    </row>
    <row r="9675" spans="1:4" x14ac:dyDescent="0.3">
      <c r="A9675">
        <v>255994</v>
      </c>
      <c r="B9675" t="s">
        <v>35032</v>
      </c>
      <c r="C9675">
        <v>2024</v>
      </c>
      <c r="D9675">
        <v>2020</v>
      </c>
    </row>
    <row r="9676" spans="1:4" x14ac:dyDescent="0.3">
      <c r="A9676">
        <v>253178</v>
      </c>
      <c r="B9676" t="s">
        <v>35011</v>
      </c>
      <c r="C9676">
        <v>2023</v>
      </c>
      <c r="D9676">
        <v>2019</v>
      </c>
    </row>
    <row r="9677" spans="1:4" x14ac:dyDescent="0.3">
      <c r="A9677">
        <v>235514</v>
      </c>
      <c r="B9677" t="s">
        <v>34958</v>
      </c>
      <c r="C9677">
        <v>2022</v>
      </c>
      <c r="D9677">
        <v>2018</v>
      </c>
    </row>
    <row r="9678" spans="1:4" x14ac:dyDescent="0.3">
      <c r="A9678">
        <v>230906</v>
      </c>
      <c r="B9678" t="s">
        <v>35165</v>
      </c>
      <c r="C9678">
        <v>2023</v>
      </c>
      <c r="D9678">
        <v>2019</v>
      </c>
    </row>
    <row r="9679" spans="1:4" x14ac:dyDescent="0.3">
      <c r="A9679">
        <v>222970</v>
      </c>
      <c r="B9679" t="s">
        <v>35309</v>
      </c>
      <c r="C9679">
        <v>2021</v>
      </c>
      <c r="D9679">
        <v>2019</v>
      </c>
    </row>
    <row r="9680" spans="1:4" x14ac:dyDescent="0.3">
      <c r="A9680">
        <v>207610</v>
      </c>
      <c r="B9680" t="s">
        <v>34933</v>
      </c>
      <c r="C9680">
        <v>2024</v>
      </c>
      <c r="D9680">
        <v>2012</v>
      </c>
    </row>
    <row r="9681" spans="1:4" x14ac:dyDescent="0.3">
      <c r="A9681">
        <v>254201</v>
      </c>
      <c r="B9681" t="s">
        <v>35186</v>
      </c>
      <c r="C9681">
        <v>2024</v>
      </c>
      <c r="D9681">
        <v>2019</v>
      </c>
    </row>
    <row r="9682" spans="1:4" x14ac:dyDescent="0.3">
      <c r="A9682">
        <v>248057</v>
      </c>
      <c r="B9682" t="s">
        <v>35103</v>
      </c>
      <c r="C9682">
        <v>2023</v>
      </c>
      <c r="D9682">
        <v>2018</v>
      </c>
    </row>
    <row r="9683" spans="1:4" x14ac:dyDescent="0.3">
      <c r="A9683">
        <v>235263</v>
      </c>
      <c r="B9683" t="s">
        <v>35267</v>
      </c>
      <c r="C9683">
        <v>2022</v>
      </c>
      <c r="D9683">
        <v>2019</v>
      </c>
    </row>
    <row r="9684" spans="1:4" x14ac:dyDescent="0.3">
      <c r="A9684">
        <v>246015</v>
      </c>
      <c r="B9684" t="s">
        <v>34767</v>
      </c>
      <c r="D9684">
        <v>2019</v>
      </c>
    </row>
    <row r="9685" spans="1:4" x14ac:dyDescent="0.3">
      <c r="A9685">
        <v>248575</v>
      </c>
      <c r="B9685" t="s">
        <v>35115</v>
      </c>
      <c r="C9685">
        <v>2024</v>
      </c>
      <c r="D9685">
        <v>2019</v>
      </c>
    </row>
    <row r="9686" spans="1:4" x14ac:dyDescent="0.3">
      <c r="A9686">
        <v>257279</v>
      </c>
      <c r="B9686" t="s">
        <v>34703</v>
      </c>
      <c r="C9686">
        <v>2025</v>
      </c>
      <c r="D9686">
        <v>2019</v>
      </c>
    </row>
    <row r="9687" spans="1:4" x14ac:dyDescent="0.3">
      <c r="A9687">
        <v>225768</v>
      </c>
      <c r="B9687" t="s">
        <v>34931</v>
      </c>
      <c r="C9687">
        <v>2023</v>
      </c>
      <c r="D9687">
        <v>2018</v>
      </c>
    </row>
    <row r="9688" spans="1:4" x14ac:dyDescent="0.3">
      <c r="A9688">
        <v>239353</v>
      </c>
      <c r="B9688" t="s">
        <v>35037</v>
      </c>
      <c r="C9688">
        <v>2022</v>
      </c>
      <c r="D9688">
        <v>2019</v>
      </c>
    </row>
    <row r="9689" spans="1:4" x14ac:dyDescent="0.3">
      <c r="A9689">
        <v>192231</v>
      </c>
      <c r="B9689" t="s">
        <v>35329</v>
      </c>
      <c r="C9689">
        <v>2023</v>
      </c>
      <c r="D9689">
        <v>2019</v>
      </c>
    </row>
    <row r="9690" spans="1:4" x14ac:dyDescent="0.3">
      <c r="A9690">
        <v>190169</v>
      </c>
      <c r="B9690" t="s">
        <v>35151</v>
      </c>
      <c r="C9690">
        <v>2021</v>
      </c>
      <c r="D9690">
        <v>2015</v>
      </c>
    </row>
    <row r="9691" spans="1:4" x14ac:dyDescent="0.3">
      <c r="A9691">
        <v>251636</v>
      </c>
      <c r="B9691" t="s">
        <v>35077</v>
      </c>
      <c r="C9691">
        <v>2025</v>
      </c>
      <c r="D9691">
        <v>2021</v>
      </c>
    </row>
    <row r="9692" spans="1:4" x14ac:dyDescent="0.3">
      <c r="A9692">
        <v>196853</v>
      </c>
      <c r="B9692" t="s">
        <v>35112</v>
      </c>
      <c r="C9692">
        <v>2021</v>
      </c>
      <c r="D9692">
        <v>2019</v>
      </c>
    </row>
    <row r="9693" spans="1:4" x14ac:dyDescent="0.3">
      <c r="A9693">
        <v>227573</v>
      </c>
      <c r="B9693" t="s">
        <v>35087</v>
      </c>
      <c r="C9693">
        <v>2021</v>
      </c>
      <c r="D9693">
        <v>2018</v>
      </c>
    </row>
    <row r="9694" spans="1:4" x14ac:dyDescent="0.3">
      <c r="A9694">
        <v>235253</v>
      </c>
      <c r="B9694" t="s">
        <v>35199</v>
      </c>
      <c r="C9694">
        <v>2021</v>
      </c>
      <c r="D9694">
        <v>2018</v>
      </c>
    </row>
    <row r="9695" spans="1:4" x14ac:dyDescent="0.3">
      <c r="A9695">
        <v>252917</v>
      </c>
      <c r="B9695" t="s">
        <v>35081</v>
      </c>
      <c r="C9695">
        <v>2023</v>
      </c>
      <c r="D9695">
        <v>2016</v>
      </c>
    </row>
    <row r="9696" spans="1:4" x14ac:dyDescent="0.3">
      <c r="A9696">
        <v>193013</v>
      </c>
      <c r="B9696" t="s">
        <v>35150</v>
      </c>
      <c r="C9696">
        <v>2022</v>
      </c>
      <c r="D9696">
        <v>2017</v>
      </c>
    </row>
    <row r="9697" spans="1:4" x14ac:dyDescent="0.3">
      <c r="A9697">
        <v>204790</v>
      </c>
      <c r="B9697" t="s">
        <v>35228</v>
      </c>
      <c r="C9697">
        <v>2022</v>
      </c>
      <c r="D9697">
        <v>2020</v>
      </c>
    </row>
    <row r="9698" spans="1:4" x14ac:dyDescent="0.3">
      <c r="A9698">
        <v>178422</v>
      </c>
      <c r="B9698" t="s">
        <v>35101</v>
      </c>
      <c r="C9698">
        <v>2022</v>
      </c>
      <c r="D9698">
        <v>2019</v>
      </c>
    </row>
    <row r="9699" spans="1:4" x14ac:dyDescent="0.3">
      <c r="A9699">
        <v>257270</v>
      </c>
      <c r="B9699" t="s">
        <v>34684</v>
      </c>
      <c r="C9699">
        <v>2024</v>
      </c>
      <c r="D9699">
        <v>2020</v>
      </c>
    </row>
    <row r="9700" spans="1:4" x14ac:dyDescent="0.3">
      <c r="A9700">
        <v>216823</v>
      </c>
      <c r="B9700" t="s">
        <v>35248</v>
      </c>
      <c r="C9700">
        <v>2021</v>
      </c>
      <c r="D9700">
        <v>2019</v>
      </c>
    </row>
    <row r="9701" spans="1:4" x14ac:dyDescent="0.3">
      <c r="A9701">
        <v>220663</v>
      </c>
      <c r="B9701" t="s">
        <v>35158</v>
      </c>
      <c r="C9701">
        <v>2023</v>
      </c>
      <c r="D9701">
        <v>2013</v>
      </c>
    </row>
    <row r="9702" spans="1:4" x14ac:dyDescent="0.3">
      <c r="A9702">
        <v>232439</v>
      </c>
      <c r="B9702" t="s">
        <v>34882</v>
      </c>
      <c r="C9702">
        <v>2023</v>
      </c>
      <c r="D9702">
        <v>2015</v>
      </c>
    </row>
    <row r="9703" spans="1:4" x14ac:dyDescent="0.3">
      <c r="A9703">
        <v>236279</v>
      </c>
      <c r="B9703" t="s">
        <v>35169</v>
      </c>
      <c r="C9703">
        <v>2023</v>
      </c>
      <c r="D9703">
        <v>2019</v>
      </c>
    </row>
    <row r="9704" spans="1:4" x14ac:dyDescent="0.3">
      <c r="A9704">
        <v>189431</v>
      </c>
      <c r="B9704" t="s">
        <v>35300</v>
      </c>
      <c r="C9704">
        <v>2021</v>
      </c>
      <c r="D9704">
        <v>2020</v>
      </c>
    </row>
    <row r="9705" spans="1:4" x14ac:dyDescent="0.3">
      <c r="A9705">
        <v>200696</v>
      </c>
      <c r="B9705" t="s">
        <v>34783</v>
      </c>
      <c r="C9705">
        <v>2023</v>
      </c>
      <c r="D9705">
        <v>2020</v>
      </c>
    </row>
    <row r="9706" spans="1:4" x14ac:dyDescent="0.3">
      <c r="A9706">
        <v>204536</v>
      </c>
      <c r="B9706" t="s">
        <v>35231</v>
      </c>
      <c r="C9706">
        <v>2021</v>
      </c>
      <c r="D9706">
        <v>2020</v>
      </c>
    </row>
    <row r="9707" spans="1:4" x14ac:dyDescent="0.3">
      <c r="A9707">
        <v>216568</v>
      </c>
      <c r="B9707" t="s">
        <v>35064</v>
      </c>
      <c r="C9707">
        <v>2021</v>
      </c>
      <c r="D9707">
        <v>2019</v>
      </c>
    </row>
    <row r="9708" spans="1:4" x14ac:dyDescent="0.3">
      <c r="A9708">
        <v>183544</v>
      </c>
      <c r="B9708" t="s">
        <v>35316</v>
      </c>
      <c r="C9708">
        <v>2023</v>
      </c>
      <c r="D9708">
        <v>2021</v>
      </c>
    </row>
    <row r="9709" spans="1:4" x14ac:dyDescent="0.3">
      <c r="A9709">
        <v>225529</v>
      </c>
      <c r="B9709" t="s">
        <v>34971</v>
      </c>
      <c r="C9709">
        <v>2023</v>
      </c>
      <c r="D9709">
        <v>2021</v>
      </c>
    </row>
    <row r="9710" spans="1:4" x14ac:dyDescent="0.3">
      <c r="A9710">
        <v>241652</v>
      </c>
      <c r="B9710" t="s">
        <v>35189</v>
      </c>
      <c r="C9710">
        <v>2023</v>
      </c>
      <c r="D9710">
        <v>2021</v>
      </c>
    </row>
    <row r="9711" spans="1:4" x14ac:dyDescent="0.3">
      <c r="A9711">
        <v>257767</v>
      </c>
      <c r="B9711" t="s">
        <v>34807</v>
      </c>
      <c r="C9711">
        <v>2022</v>
      </c>
      <c r="D9711">
        <v>2015</v>
      </c>
    </row>
    <row r="9712" spans="1:4" x14ac:dyDescent="0.3">
      <c r="A9712">
        <v>246265</v>
      </c>
      <c r="B9712" t="s">
        <v>35119</v>
      </c>
      <c r="C9712">
        <v>2022</v>
      </c>
      <c r="D9712">
        <v>2019</v>
      </c>
    </row>
    <row r="9713" spans="1:4" x14ac:dyDescent="0.3">
      <c r="A9713">
        <v>184287</v>
      </c>
      <c r="B9713" t="s">
        <v>35070</v>
      </c>
      <c r="C9713">
        <v>2021</v>
      </c>
      <c r="D9713">
        <v>2007</v>
      </c>
    </row>
    <row r="9714" spans="1:4" x14ac:dyDescent="0.3">
      <c r="A9714">
        <v>258271</v>
      </c>
      <c r="B9714" t="s">
        <v>34710</v>
      </c>
      <c r="C9714">
        <v>2025</v>
      </c>
      <c r="D9714">
        <v>2020</v>
      </c>
    </row>
    <row r="9715" spans="1:4" x14ac:dyDescent="0.3">
      <c r="A9715">
        <v>241632</v>
      </c>
      <c r="B9715" t="s">
        <v>34824</v>
      </c>
      <c r="C9715">
        <v>2024</v>
      </c>
      <c r="D9715">
        <v>2020</v>
      </c>
    </row>
    <row r="9716" spans="1:4" x14ac:dyDescent="0.3">
      <c r="A9716">
        <v>226785</v>
      </c>
      <c r="B9716" t="s">
        <v>34962</v>
      </c>
      <c r="C9716">
        <v>2022</v>
      </c>
      <c r="D9716">
        <v>2017</v>
      </c>
    </row>
    <row r="9717" spans="1:4" x14ac:dyDescent="0.3">
      <c r="A9717">
        <v>232929</v>
      </c>
      <c r="B9717" t="s">
        <v>35119</v>
      </c>
      <c r="C9717">
        <v>2022</v>
      </c>
      <c r="D9717">
        <v>2020</v>
      </c>
    </row>
    <row r="9718" spans="1:4" x14ac:dyDescent="0.3">
      <c r="A9718">
        <v>235233</v>
      </c>
      <c r="B9718" t="s">
        <v>34767</v>
      </c>
      <c r="D9718">
        <v>2019</v>
      </c>
    </row>
    <row r="9719" spans="1:4" x14ac:dyDescent="0.3">
      <c r="A9719">
        <v>240097</v>
      </c>
      <c r="B9719" t="s">
        <v>35293</v>
      </c>
      <c r="C9719">
        <v>2022</v>
      </c>
      <c r="D9719">
        <v>2017</v>
      </c>
    </row>
    <row r="9720" spans="1:4" x14ac:dyDescent="0.3">
      <c r="A9720">
        <v>194785</v>
      </c>
      <c r="B9720" t="s">
        <v>35176</v>
      </c>
      <c r="C9720">
        <v>2022</v>
      </c>
      <c r="D9720">
        <v>2018</v>
      </c>
    </row>
    <row r="9721" spans="1:4" x14ac:dyDescent="0.3">
      <c r="A9721">
        <v>237538</v>
      </c>
      <c r="B9721" t="s">
        <v>35118</v>
      </c>
      <c r="C9721">
        <v>2022</v>
      </c>
      <c r="D9721">
        <v>2020</v>
      </c>
    </row>
    <row r="9722" spans="1:4" x14ac:dyDescent="0.3">
      <c r="A9722">
        <v>206563</v>
      </c>
      <c r="B9722" t="s">
        <v>35294</v>
      </c>
      <c r="C9722">
        <v>2023</v>
      </c>
      <c r="D9722">
        <v>2020</v>
      </c>
    </row>
    <row r="9723" spans="1:4" x14ac:dyDescent="0.3">
      <c r="A9723">
        <v>210147</v>
      </c>
      <c r="B9723" t="s">
        <v>34976</v>
      </c>
      <c r="C9723">
        <v>2024</v>
      </c>
      <c r="D9723">
        <v>2021</v>
      </c>
    </row>
    <row r="9724" spans="1:4" x14ac:dyDescent="0.3">
      <c r="A9724">
        <v>242915</v>
      </c>
      <c r="B9724" t="s">
        <v>35102</v>
      </c>
      <c r="C9724">
        <v>2021</v>
      </c>
      <c r="D9724">
        <v>2020</v>
      </c>
    </row>
    <row r="9725" spans="1:4" x14ac:dyDescent="0.3">
      <c r="A9725">
        <v>199908</v>
      </c>
      <c r="B9725" t="s">
        <v>35096</v>
      </c>
      <c r="C9725">
        <v>2022</v>
      </c>
      <c r="D9725">
        <v>2020</v>
      </c>
    </row>
    <row r="9726" spans="1:4" x14ac:dyDescent="0.3">
      <c r="A9726">
        <v>220388</v>
      </c>
      <c r="B9726" t="s">
        <v>34740</v>
      </c>
      <c r="C9726">
        <v>2021</v>
      </c>
      <c r="D9726">
        <v>2019</v>
      </c>
    </row>
    <row r="9727" spans="1:4" x14ac:dyDescent="0.3">
      <c r="A9727">
        <v>238820</v>
      </c>
      <c r="B9727" t="s">
        <v>34815</v>
      </c>
      <c r="C9727">
        <v>2024</v>
      </c>
      <c r="D9727">
        <v>2020</v>
      </c>
    </row>
    <row r="9728" spans="1:4" x14ac:dyDescent="0.3">
      <c r="A9728">
        <v>245732</v>
      </c>
      <c r="B9728" t="s">
        <v>34931</v>
      </c>
      <c r="C9728">
        <v>2024</v>
      </c>
      <c r="D9728">
        <v>2018</v>
      </c>
    </row>
    <row r="9729" spans="1:4" x14ac:dyDescent="0.3">
      <c r="A9729">
        <v>189924</v>
      </c>
      <c r="B9729" t="s">
        <v>35185</v>
      </c>
      <c r="C9729">
        <v>2021</v>
      </c>
      <c r="D9729">
        <v>2019</v>
      </c>
    </row>
    <row r="9730" spans="1:4" x14ac:dyDescent="0.3">
      <c r="A9730">
        <v>203237</v>
      </c>
      <c r="B9730" t="s">
        <v>35012</v>
      </c>
      <c r="C9730">
        <v>2022</v>
      </c>
      <c r="D9730">
        <v>2011</v>
      </c>
    </row>
    <row r="9731" spans="1:4" x14ac:dyDescent="0.3">
      <c r="A9731">
        <v>202215</v>
      </c>
      <c r="B9731" t="s">
        <v>34991</v>
      </c>
      <c r="C9731">
        <v>2021</v>
      </c>
      <c r="D9731">
        <v>2019</v>
      </c>
    </row>
    <row r="9732" spans="1:4" x14ac:dyDescent="0.3">
      <c r="A9732">
        <v>228069</v>
      </c>
      <c r="B9732" t="s">
        <v>34973</v>
      </c>
      <c r="C9732">
        <v>2025</v>
      </c>
      <c r="D9732">
        <v>2021</v>
      </c>
    </row>
    <row r="9733" spans="1:4" x14ac:dyDescent="0.3">
      <c r="A9733">
        <v>181989</v>
      </c>
      <c r="B9733" t="s">
        <v>34971</v>
      </c>
      <c r="C9733">
        <v>2021</v>
      </c>
      <c r="D9733">
        <v>2019</v>
      </c>
    </row>
    <row r="9734" spans="1:4" x14ac:dyDescent="0.3">
      <c r="A9734">
        <v>248805</v>
      </c>
      <c r="B9734" t="s">
        <v>34688</v>
      </c>
      <c r="C9734">
        <v>2024</v>
      </c>
      <c r="D9734">
        <v>2019</v>
      </c>
    </row>
    <row r="9735" spans="1:4" x14ac:dyDescent="0.3">
      <c r="A9735">
        <v>193765</v>
      </c>
      <c r="B9735" t="s">
        <v>34963</v>
      </c>
      <c r="C9735">
        <v>2023</v>
      </c>
      <c r="D9735">
        <v>2018</v>
      </c>
    </row>
    <row r="9736" spans="1:4" x14ac:dyDescent="0.3">
      <c r="A9736">
        <v>208614</v>
      </c>
      <c r="B9736" t="s">
        <v>35292</v>
      </c>
      <c r="C9736">
        <v>2021</v>
      </c>
      <c r="D9736">
        <v>2017</v>
      </c>
    </row>
    <row r="9737" spans="1:4" x14ac:dyDescent="0.3">
      <c r="A9737">
        <v>212710</v>
      </c>
      <c r="B9737" t="s">
        <v>35129</v>
      </c>
      <c r="C9737">
        <v>2021</v>
      </c>
      <c r="D9737">
        <v>2015</v>
      </c>
    </row>
    <row r="9738" spans="1:4" x14ac:dyDescent="0.3">
      <c r="A9738">
        <v>198631</v>
      </c>
      <c r="B9738" t="s">
        <v>35124</v>
      </c>
      <c r="C9738">
        <v>2021</v>
      </c>
      <c r="D9738">
        <v>2020</v>
      </c>
    </row>
    <row r="9739" spans="1:4" x14ac:dyDescent="0.3">
      <c r="A9739">
        <v>252903</v>
      </c>
      <c r="B9739" t="s">
        <v>35073</v>
      </c>
      <c r="C9739">
        <v>2026</v>
      </c>
      <c r="D9739">
        <v>2019</v>
      </c>
    </row>
    <row r="9740" spans="1:4" x14ac:dyDescent="0.3">
      <c r="A9740">
        <v>237031</v>
      </c>
      <c r="B9740" t="s">
        <v>35112</v>
      </c>
      <c r="C9740">
        <v>2022</v>
      </c>
      <c r="D9740">
        <v>2020</v>
      </c>
    </row>
    <row r="9741" spans="1:4" x14ac:dyDescent="0.3">
      <c r="A9741">
        <v>188383</v>
      </c>
      <c r="B9741" t="s">
        <v>35062</v>
      </c>
      <c r="C9741">
        <v>2021</v>
      </c>
      <c r="D9741">
        <v>2019</v>
      </c>
    </row>
    <row r="9742" spans="1:4" x14ac:dyDescent="0.3">
      <c r="A9742">
        <v>226791</v>
      </c>
      <c r="B9742" t="s">
        <v>35067</v>
      </c>
      <c r="C9742">
        <v>2023</v>
      </c>
      <c r="D9742">
        <v>2016</v>
      </c>
    </row>
    <row r="9743" spans="1:4" x14ac:dyDescent="0.3">
      <c r="A9743">
        <v>238303</v>
      </c>
      <c r="B9743" t="s">
        <v>35318</v>
      </c>
      <c r="C9743">
        <v>2023</v>
      </c>
      <c r="D9743">
        <v>2017</v>
      </c>
    </row>
    <row r="9744" spans="1:4" x14ac:dyDescent="0.3">
      <c r="A9744">
        <v>253915</v>
      </c>
      <c r="B9744" t="s">
        <v>35121</v>
      </c>
      <c r="C9744">
        <v>2022</v>
      </c>
      <c r="D9744">
        <v>2021</v>
      </c>
    </row>
    <row r="9745" spans="1:4" x14ac:dyDescent="0.3">
      <c r="A9745">
        <v>237023</v>
      </c>
      <c r="B9745" t="s">
        <v>35241</v>
      </c>
      <c r="C9745">
        <v>2021</v>
      </c>
      <c r="D9745">
        <v>2020</v>
      </c>
    </row>
    <row r="9746" spans="1:4" x14ac:dyDescent="0.3">
      <c r="A9746">
        <v>173531</v>
      </c>
      <c r="B9746" t="s">
        <v>35251</v>
      </c>
      <c r="C9746">
        <v>2021</v>
      </c>
      <c r="D9746">
        <v>2019</v>
      </c>
    </row>
    <row r="9747" spans="1:4" x14ac:dyDescent="0.3">
      <c r="A9747">
        <v>239835</v>
      </c>
      <c r="B9747" t="s">
        <v>35207</v>
      </c>
      <c r="C9747">
        <v>2023</v>
      </c>
      <c r="D9747">
        <v>2017</v>
      </c>
    </row>
    <row r="9748" spans="1:4" x14ac:dyDescent="0.3">
      <c r="A9748">
        <v>206555</v>
      </c>
      <c r="B9748" t="s">
        <v>35177</v>
      </c>
      <c r="C9748">
        <v>2024</v>
      </c>
      <c r="D9748">
        <v>2019</v>
      </c>
    </row>
    <row r="9749" spans="1:4" x14ac:dyDescent="0.3">
      <c r="A9749">
        <v>201179</v>
      </c>
      <c r="B9749" t="s">
        <v>34700</v>
      </c>
      <c r="C9749">
        <v>2021</v>
      </c>
      <c r="D9749">
        <v>2017</v>
      </c>
    </row>
    <row r="9750" spans="1:4" x14ac:dyDescent="0.3">
      <c r="A9750">
        <v>200667</v>
      </c>
      <c r="B9750" t="s">
        <v>35176</v>
      </c>
      <c r="C9750">
        <v>2021</v>
      </c>
      <c r="D9750">
        <v>2019</v>
      </c>
    </row>
    <row r="9751" spans="1:4" x14ac:dyDescent="0.3">
      <c r="A9751">
        <v>256730</v>
      </c>
      <c r="B9751" t="s">
        <v>35250</v>
      </c>
      <c r="C9751">
        <v>2024</v>
      </c>
      <c r="D9751">
        <v>2018</v>
      </c>
    </row>
    <row r="9752" spans="1:4" x14ac:dyDescent="0.3">
      <c r="A9752">
        <v>245722</v>
      </c>
      <c r="B9752" t="s">
        <v>35050</v>
      </c>
      <c r="C9752">
        <v>2023</v>
      </c>
      <c r="D9752">
        <v>2021</v>
      </c>
    </row>
    <row r="9753" spans="1:4" x14ac:dyDescent="0.3">
      <c r="A9753">
        <v>173530</v>
      </c>
      <c r="B9753" t="s">
        <v>34981</v>
      </c>
      <c r="C9753">
        <v>2021</v>
      </c>
      <c r="D9753">
        <v>2017</v>
      </c>
    </row>
    <row r="9754" spans="1:4" x14ac:dyDescent="0.3">
      <c r="A9754">
        <v>221658</v>
      </c>
      <c r="B9754" t="s">
        <v>34723</v>
      </c>
      <c r="C9754">
        <v>2022</v>
      </c>
      <c r="D9754">
        <v>2019</v>
      </c>
    </row>
    <row r="9755" spans="1:4" x14ac:dyDescent="0.3">
      <c r="A9755">
        <v>242651</v>
      </c>
      <c r="B9755" t="s">
        <v>34933</v>
      </c>
      <c r="C9755">
        <v>2023</v>
      </c>
      <c r="D9755">
        <v>2017</v>
      </c>
    </row>
    <row r="9756" spans="1:4" x14ac:dyDescent="0.3">
      <c r="A9756">
        <v>251611</v>
      </c>
      <c r="B9756" t="s">
        <v>35005</v>
      </c>
      <c r="C9756">
        <v>2021</v>
      </c>
      <c r="D9756">
        <v>2019</v>
      </c>
    </row>
    <row r="9757" spans="1:4" x14ac:dyDescent="0.3">
      <c r="A9757">
        <v>223963</v>
      </c>
      <c r="B9757" t="s">
        <v>35060</v>
      </c>
      <c r="C9757">
        <v>2022</v>
      </c>
      <c r="D9757">
        <v>2019</v>
      </c>
    </row>
    <row r="9758" spans="1:4" x14ac:dyDescent="0.3">
      <c r="A9758">
        <v>216540</v>
      </c>
      <c r="B9758" t="s">
        <v>35114</v>
      </c>
      <c r="C9758">
        <v>2024</v>
      </c>
      <c r="D9758">
        <v>2019</v>
      </c>
    </row>
    <row r="9759" spans="1:4" x14ac:dyDescent="0.3">
      <c r="A9759">
        <v>246237</v>
      </c>
      <c r="B9759" t="s">
        <v>35157</v>
      </c>
      <c r="C9759">
        <v>2022</v>
      </c>
      <c r="D9759">
        <v>2018</v>
      </c>
    </row>
    <row r="9760" spans="1:4" x14ac:dyDescent="0.3">
      <c r="A9760">
        <v>222431</v>
      </c>
      <c r="B9760" t="s">
        <v>35325</v>
      </c>
      <c r="C9760">
        <v>2022</v>
      </c>
      <c r="D9760">
        <v>2018</v>
      </c>
    </row>
    <row r="9761" spans="1:4" x14ac:dyDescent="0.3">
      <c r="A9761">
        <v>176348</v>
      </c>
      <c r="B9761" t="s">
        <v>35056</v>
      </c>
      <c r="C9761">
        <v>2021</v>
      </c>
      <c r="D9761">
        <v>2010</v>
      </c>
    </row>
    <row r="9762" spans="1:4" x14ac:dyDescent="0.3">
      <c r="A9762">
        <v>246750</v>
      </c>
      <c r="B9762" t="s">
        <v>35148</v>
      </c>
      <c r="C9762">
        <v>2022</v>
      </c>
      <c r="D9762">
        <v>2021</v>
      </c>
    </row>
    <row r="9763" spans="1:4" x14ac:dyDescent="0.3">
      <c r="A9763">
        <v>205278</v>
      </c>
      <c r="B9763" t="s">
        <v>35210</v>
      </c>
      <c r="C9763">
        <v>2022</v>
      </c>
      <c r="D9763">
        <v>2021</v>
      </c>
    </row>
    <row r="9764" spans="1:4" x14ac:dyDescent="0.3">
      <c r="A9764">
        <v>255197</v>
      </c>
      <c r="B9764" t="s">
        <v>34867</v>
      </c>
      <c r="C9764">
        <v>2022</v>
      </c>
      <c r="D9764">
        <v>2020</v>
      </c>
    </row>
    <row r="9765" spans="1:4" x14ac:dyDescent="0.3">
      <c r="A9765">
        <v>211166</v>
      </c>
      <c r="B9765" t="s">
        <v>35253</v>
      </c>
      <c r="C9765">
        <v>2021</v>
      </c>
      <c r="D9765">
        <v>2013</v>
      </c>
    </row>
    <row r="9766" spans="1:4" x14ac:dyDescent="0.3">
      <c r="A9766">
        <v>225757</v>
      </c>
      <c r="B9766" t="s">
        <v>34913</v>
      </c>
      <c r="C9766">
        <v>2021</v>
      </c>
      <c r="D9766">
        <v>2019</v>
      </c>
    </row>
    <row r="9767" spans="1:4" x14ac:dyDescent="0.3">
      <c r="A9767">
        <v>209885</v>
      </c>
      <c r="B9767" t="s">
        <v>35135</v>
      </c>
      <c r="C9767">
        <v>2021</v>
      </c>
      <c r="D9767">
        <v>2020</v>
      </c>
    </row>
    <row r="9768" spans="1:4" x14ac:dyDescent="0.3">
      <c r="A9768">
        <v>195036</v>
      </c>
      <c r="B9768" t="s">
        <v>35267</v>
      </c>
      <c r="C9768">
        <v>2022</v>
      </c>
      <c r="D9768">
        <v>2020</v>
      </c>
    </row>
    <row r="9769" spans="1:4" x14ac:dyDescent="0.3">
      <c r="A9769">
        <v>193244</v>
      </c>
      <c r="B9769" t="s">
        <v>34887</v>
      </c>
      <c r="C9769">
        <v>2021</v>
      </c>
      <c r="D9769">
        <v>2020</v>
      </c>
    </row>
    <row r="9770" spans="1:4" x14ac:dyDescent="0.3">
      <c r="A9770">
        <v>188124</v>
      </c>
      <c r="B9770" t="s">
        <v>35222</v>
      </c>
      <c r="C9770">
        <v>2022</v>
      </c>
      <c r="D9770">
        <v>2019</v>
      </c>
    </row>
    <row r="9771" spans="1:4" x14ac:dyDescent="0.3">
      <c r="A9771">
        <v>241040</v>
      </c>
      <c r="B9771" t="s">
        <v>35232</v>
      </c>
      <c r="C9771">
        <v>2021</v>
      </c>
      <c r="D9771">
        <v>2017</v>
      </c>
    </row>
    <row r="9772" spans="1:4" x14ac:dyDescent="0.3">
      <c r="A9772">
        <v>236174</v>
      </c>
      <c r="B9772" t="s">
        <v>34911</v>
      </c>
      <c r="C9772">
        <v>2023</v>
      </c>
      <c r="D9772">
        <v>2019</v>
      </c>
    </row>
    <row r="9773" spans="1:4" x14ac:dyDescent="0.3">
      <c r="A9773">
        <v>223120</v>
      </c>
      <c r="B9773" t="s">
        <v>35175</v>
      </c>
      <c r="C9773">
        <v>2021</v>
      </c>
      <c r="D9773">
        <v>2020</v>
      </c>
    </row>
    <row r="9774" spans="1:4" x14ac:dyDescent="0.3">
      <c r="A9774">
        <v>239247</v>
      </c>
      <c r="B9774" t="s">
        <v>35040</v>
      </c>
      <c r="C9774">
        <v>2025</v>
      </c>
      <c r="D9774">
        <v>2020</v>
      </c>
    </row>
    <row r="9775" spans="1:4" x14ac:dyDescent="0.3">
      <c r="A9775">
        <v>228751</v>
      </c>
      <c r="B9775" t="s">
        <v>34878</v>
      </c>
      <c r="C9775">
        <v>2025</v>
      </c>
      <c r="D9775">
        <v>2020</v>
      </c>
    </row>
    <row r="9776" spans="1:4" x14ac:dyDescent="0.3">
      <c r="A9776">
        <v>208783</v>
      </c>
      <c r="B9776" t="s">
        <v>34963</v>
      </c>
      <c r="C9776">
        <v>2021</v>
      </c>
      <c r="D9776">
        <v>2017</v>
      </c>
    </row>
    <row r="9777" spans="1:4" x14ac:dyDescent="0.3">
      <c r="A9777">
        <v>205455</v>
      </c>
      <c r="B9777" t="s">
        <v>35183</v>
      </c>
      <c r="C9777">
        <v>2021</v>
      </c>
      <c r="D9777">
        <v>2020</v>
      </c>
    </row>
    <row r="9778" spans="1:4" x14ac:dyDescent="0.3">
      <c r="A9778">
        <v>255886</v>
      </c>
      <c r="B9778" t="s">
        <v>35043</v>
      </c>
      <c r="C9778">
        <v>2022</v>
      </c>
      <c r="D9778">
        <v>2019</v>
      </c>
    </row>
    <row r="9779" spans="1:4" x14ac:dyDescent="0.3">
      <c r="A9779">
        <v>245902</v>
      </c>
      <c r="B9779" t="s">
        <v>35293</v>
      </c>
      <c r="C9779">
        <v>2021</v>
      </c>
      <c r="D9779">
        <v>2019</v>
      </c>
    </row>
    <row r="9780" spans="1:4" x14ac:dyDescent="0.3">
      <c r="A9780">
        <v>244366</v>
      </c>
      <c r="B9780" t="s">
        <v>34818</v>
      </c>
      <c r="C9780">
        <v>2021</v>
      </c>
      <c r="D9780">
        <v>2018</v>
      </c>
    </row>
    <row r="9781" spans="1:4" x14ac:dyDescent="0.3">
      <c r="A9781">
        <v>262286</v>
      </c>
      <c r="B9781" t="s">
        <v>34898</v>
      </c>
      <c r="C9781">
        <v>2021</v>
      </c>
      <c r="D9781">
        <v>2021</v>
      </c>
    </row>
    <row r="9782" spans="1:4" x14ac:dyDescent="0.3">
      <c r="A9782">
        <v>213646</v>
      </c>
      <c r="B9782" t="s">
        <v>35045</v>
      </c>
      <c r="C9782">
        <v>2022</v>
      </c>
      <c r="D9782">
        <v>2020</v>
      </c>
    </row>
    <row r="9783" spans="1:4" x14ac:dyDescent="0.3">
      <c r="A9783">
        <v>212366</v>
      </c>
      <c r="B9783" t="s">
        <v>35330</v>
      </c>
      <c r="C9783">
        <v>2021</v>
      </c>
      <c r="D9783">
        <v>2018</v>
      </c>
    </row>
    <row r="9784" spans="1:4" x14ac:dyDescent="0.3">
      <c r="A9784">
        <v>207502</v>
      </c>
      <c r="B9784" t="s">
        <v>35213</v>
      </c>
      <c r="C9784">
        <v>2021</v>
      </c>
      <c r="D9784">
        <v>2015</v>
      </c>
    </row>
    <row r="9785" spans="1:4" x14ac:dyDescent="0.3">
      <c r="A9785">
        <v>199566</v>
      </c>
      <c r="B9785" t="s">
        <v>35110</v>
      </c>
      <c r="C9785">
        <v>2022</v>
      </c>
      <c r="D9785">
        <v>2019</v>
      </c>
    </row>
    <row r="9786" spans="1:4" x14ac:dyDescent="0.3">
      <c r="A9786">
        <v>197774</v>
      </c>
      <c r="B9786" t="s">
        <v>35313</v>
      </c>
      <c r="C9786">
        <v>2021</v>
      </c>
      <c r="D9786">
        <v>2020</v>
      </c>
    </row>
    <row r="9787" spans="1:4" x14ac:dyDescent="0.3">
      <c r="A9787">
        <v>209805</v>
      </c>
      <c r="B9787" t="s">
        <v>35202</v>
      </c>
      <c r="C9787">
        <v>2021</v>
      </c>
      <c r="D9787">
        <v>2021</v>
      </c>
    </row>
    <row r="9788" spans="1:4" x14ac:dyDescent="0.3">
      <c r="A9788">
        <v>202125</v>
      </c>
      <c r="B9788" t="s">
        <v>35274</v>
      </c>
      <c r="C9788">
        <v>2021</v>
      </c>
      <c r="D9788">
        <v>2019</v>
      </c>
    </row>
    <row r="9789" spans="1:4" x14ac:dyDescent="0.3">
      <c r="A9789">
        <v>189836</v>
      </c>
      <c r="B9789" t="s">
        <v>35324</v>
      </c>
      <c r="C9789">
        <v>2022</v>
      </c>
      <c r="D9789">
        <v>2020</v>
      </c>
    </row>
    <row r="9790" spans="1:4" x14ac:dyDescent="0.3">
      <c r="A9790">
        <v>254604</v>
      </c>
      <c r="B9790" t="s">
        <v>35331</v>
      </c>
      <c r="C9790">
        <v>2021</v>
      </c>
      <c r="D9790">
        <v>2020</v>
      </c>
    </row>
    <row r="9791" spans="1:4" x14ac:dyDescent="0.3">
      <c r="A9791">
        <v>232076</v>
      </c>
      <c r="B9791" t="s">
        <v>35117</v>
      </c>
      <c r="C9791">
        <v>2022</v>
      </c>
      <c r="D9791">
        <v>2021</v>
      </c>
    </row>
    <row r="9792" spans="1:4" x14ac:dyDescent="0.3">
      <c r="A9792">
        <v>251025</v>
      </c>
      <c r="B9792" t="s">
        <v>35005</v>
      </c>
      <c r="C9792">
        <v>2023</v>
      </c>
      <c r="D9792">
        <v>2020</v>
      </c>
    </row>
    <row r="9793" spans="1:4" x14ac:dyDescent="0.3">
      <c r="A9793">
        <v>256912</v>
      </c>
      <c r="B9793" t="s">
        <v>34995</v>
      </c>
      <c r="C9793">
        <v>2022</v>
      </c>
      <c r="D9793">
        <v>2016</v>
      </c>
    </row>
    <row r="9794" spans="1:4" x14ac:dyDescent="0.3">
      <c r="A9794">
        <v>227219</v>
      </c>
      <c r="B9794" t="s">
        <v>34810</v>
      </c>
      <c r="C9794">
        <v>2024</v>
      </c>
      <c r="D9794">
        <v>2020</v>
      </c>
    </row>
    <row r="9795" spans="1:4" x14ac:dyDescent="0.3">
      <c r="A9795">
        <v>205202</v>
      </c>
      <c r="B9795" t="s">
        <v>35240</v>
      </c>
      <c r="C9795">
        <v>2023</v>
      </c>
      <c r="D9795">
        <v>2018</v>
      </c>
    </row>
    <row r="9796" spans="1:4" x14ac:dyDescent="0.3">
      <c r="A9796">
        <v>239762</v>
      </c>
      <c r="B9796" t="s">
        <v>35233</v>
      </c>
      <c r="C9796">
        <v>2023</v>
      </c>
      <c r="D9796">
        <v>2017</v>
      </c>
    </row>
    <row r="9797" spans="1:4" x14ac:dyDescent="0.3">
      <c r="A9797">
        <v>245400</v>
      </c>
      <c r="B9797" t="s">
        <v>34936</v>
      </c>
      <c r="C9797">
        <v>2022</v>
      </c>
      <c r="D9797">
        <v>2021</v>
      </c>
    </row>
    <row r="9798" spans="1:4" x14ac:dyDescent="0.3">
      <c r="A9798">
        <v>242840</v>
      </c>
      <c r="B9798" t="s">
        <v>35174</v>
      </c>
      <c r="C9798">
        <v>2022</v>
      </c>
      <c r="D9798">
        <v>2020</v>
      </c>
    </row>
    <row r="9799" spans="1:4" x14ac:dyDescent="0.3">
      <c r="A9799">
        <v>240024</v>
      </c>
      <c r="B9799" t="s">
        <v>35294</v>
      </c>
      <c r="C9799">
        <v>2021</v>
      </c>
      <c r="D9799">
        <v>2017</v>
      </c>
    </row>
    <row r="9800" spans="1:4" x14ac:dyDescent="0.3">
      <c r="A9800">
        <v>233880</v>
      </c>
      <c r="B9800" t="s">
        <v>35290</v>
      </c>
      <c r="C9800">
        <v>2021</v>
      </c>
      <c r="D9800">
        <v>2020</v>
      </c>
    </row>
    <row r="9801" spans="1:4" x14ac:dyDescent="0.3">
      <c r="A9801">
        <v>231320</v>
      </c>
      <c r="B9801" t="s">
        <v>35142</v>
      </c>
      <c r="C9801">
        <v>2022</v>
      </c>
      <c r="D9801">
        <v>2020</v>
      </c>
    </row>
    <row r="9802" spans="1:4" x14ac:dyDescent="0.3">
      <c r="A9802">
        <v>260247</v>
      </c>
      <c r="B9802" t="s">
        <v>35232</v>
      </c>
      <c r="C9802">
        <v>2022</v>
      </c>
      <c r="D9802">
        <v>2019</v>
      </c>
    </row>
    <row r="9803" spans="1:4" x14ac:dyDescent="0.3">
      <c r="A9803">
        <v>258455</v>
      </c>
      <c r="B9803" t="s">
        <v>35017</v>
      </c>
      <c r="C9803">
        <v>2021</v>
      </c>
      <c r="D9803">
        <v>2020</v>
      </c>
    </row>
    <row r="9804" spans="1:4" x14ac:dyDescent="0.3">
      <c r="A9804">
        <v>53655</v>
      </c>
      <c r="B9804" t="s">
        <v>35083</v>
      </c>
      <c r="C9804">
        <v>2022</v>
      </c>
      <c r="D9804">
        <v>2017</v>
      </c>
    </row>
    <row r="9805" spans="1:4" x14ac:dyDescent="0.3">
      <c r="A9805">
        <v>233879</v>
      </c>
      <c r="B9805" t="s">
        <v>35315</v>
      </c>
      <c r="C9805">
        <v>2023</v>
      </c>
      <c r="D9805">
        <v>2018</v>
      </c>
    </row>
    <row r="9806" spans="1:4" x14ac:dyDescent="0.3">
      <c r="A9806">
        <v>231575</v>
      </c>
      <c r="B9806" t="s">
        <v>35078</v>
      </c>
      <c r="C9806">
        <v>2022</v>
      </c>
      <c r="D9806">
        <v>2019</v>
      </c>
    </row>
    <row r="9807" spans="1:4" x14ac:dyDescent="0.3">
      <c r="A9807">
        <v>221847</v>
      </c>
      <c r="B9807" t="s">
        <v>34738</v>
      </c>
      <c r="C9807">
        <v>2022</v>
      </c>
      <c r="D9807">
        <v>2020</v>
      </c>
    </row>
    <row r="9808" spans="1:4" x14ac:dyDescent="0.3">
      <c r="A9808">
        <v>259222</v>
      </c>
      <c r="B9808" t="s">
        <v>35020</v>
      </c>
      <c r="C9808">
        <v>2023</v>
      </c>
      <c r="D9808">
        <v>2020</v>
      </c>
    </row>
    <row r="9809" spans="1:4" x14ac:dyDescent="0.3">
      <c r="A9809">
        <v>253846</v>
      </c>
      <c r="B9809" t="s">
        <v>35320</v>
      </c>
      <c r="C9809">
        <v>2021</v>
      </c>
      <c r="D9809">
        <v>2021</v>
      </c>
    </row>
    <row r="9810" spans="1:4" x14ac:dyDescent="0.3">
      <c r="A9810">
        <v>237718</v>
      </c>
      <c r="B9810" t="s">
        <v>35216</v>
      </c>
      <c r="C9810">
        <v>2023</v>
      </c>
      <c r="D9810">
        <v>2020</v>
      </c>
    </row>
    <row r="9811" spans="1:4" x14ac:dyDescent="0.3">
      <c r="A9811">
        <v>222870</v>
      </c>
      <c r="B9811" t="s">
        <v>35329</v>
      </c>
      <c r="C9811">
        <v>2023</v>
      </c>
      <c r="D9811">
        <v>2020</v>
      </c>
    </row>
    <row r="9812" spans="1:4" x14ac:dyDescent="0.3">
      <c r="A9812">
        <v>221846</v>
      </c>
      <c r="B9812" t="s">
        <v>34953</v>
      </c>
      <c r="C9812">
        <v>2022</v>
      </c>
      <c r="D9812">
        <v>2010</v>
      </c>
    </row>
    <row r="9813" spans="1:4" x14ac:dyDescent="0.3">
      <c r="A9813">
        <v>199830</v>
      </c>
      <c r="B9813" t="s">
        <v>35206</v>
      </c>
      <c r="C9813">
        <v>2021</v>
      </c>
      <c r="D9813">
        <v>2018</v>
      </c>
    </row>
    <row r="9814" spans="1:4" x14ac:dyDescent="0.3">
      <c r="A9814">
        <v>235157</v>
      </c>
      <c r="B9814" t="s">
        <v>35167</v>
      </c>
      <c r="C9814">
        <v>2023</v>
      </c>
      <c r="D9814">
        <v>2020</v>
      </c>
    </row>
    <row r="9815" spans="1:4" x14ac:dyDescent="0.3">
      <c r="A9815">
        <v>229269</v>
      </c>
      <c r="B9815" t="s">
        <v>35309</v>
      </c>
      <c r="C9815">
        <v>2023</v>
      </c>
      <c r="D9815">
        <v>2020</v>
      </c>
    </row>
    <row r="9816" spans="1:4" x14ac:dyDescent="0.3">
      <c r="A9816">
        <v>205973</v>
      </c>
      <c r="B9816" t="s">
        <v>35213</v>
      </c>
      <c r="C9816">
        <v>2021</v>
      </c>
      <c r="D9816">
        <v>2021</v>
      </c>
    </row>
    <row r="9817" spans="1:4" x14ac:dyDescent="0.3">
      <c r="A9817">
        <v>253844</v>
      </c>
      <c r="B9817" t="s">
        <v>35317</v>
      </c>
      <c r="C9817">
        <v>2021</v>
      </c>
      <c r="D9817">
        <v>2017</v>
      </c>
    </row>
    <row r="9818" spans="1:4" x14ac:dyDescent="0.3">
      <c r="A9818">
        <v>241044</v>
      </c>
      <c r="B9818" t="s">
        <v>35134</v>
      </c>
      <c r="C9818">
        <v>2023</v>
      </c>
      <c r="D9818">
        <v>2017</v>
      </c>
    </row>
    <row r="9819" spans="1:4" x14ac:dyDescent="0.3">
      <c r="A9819">
        <v>229267</v>
      </c>
      <c r="B9819" t="s">
        <v>35211</v>
      </c>
      <c r="C9819">
        <v>2022</v>
      </c>
      <c r="D9819">
        <v>2019</v>
      </c>
    </row>
    <row r="9820" spans="1:4" x14ac:dyDescent="0.3">
      <c r="A9820">
        <v>223123</v>
      </c>
      <c r="B9820" t="s">
        <v>34945</v>
      </c>
      <c r="C9820">
        <v>2021</v>
      </c>
      <c r="D9820">
        <v>2020</v>
      </c>
    </row>
    <row r="9821" spans="1:4" x14ac:dyDescent="0.3">
      <c r="A9821">
        <v>222611</v>
      </c>
      <c r="B9821" t="s">
        <v>34935</v>
      </c>
      <c r="C9821">
        <v>2022</v>
      </c>
      <c r="D9821">
        <v>2015</v>
      </c>
    </row>
    <row r="9822" spans="1:4" x14ac:dyDescent="0.3">
      <c r="A9822">
        <v>216467</v>
      </c>
      <c r="B9822" t="s">
        <v>35332</v>
      </c>
      <c r="C9822">
        <v>2022</v>
      </c>
      <c r="D9822">
        <v>2020</v>
      </c>
    </row>
    <row r="9823" spans="1:4" x14ac:dyDescent="0.3">
      <c r="A9823">
        <v>253842</v>
      </c>
      <c r="B9823" t="s">
        <v>35196</v>
      </c>
      <c r="C9823">
        <v>2022</v>
      </c>
      <c r="D9823">
        <v>2018</v>
      </c>
    </row>
    <row r="9824" spans="1:4" x14ac:dyDescent="0.3">
      <c r="A9824">
        <v>246674</v>
      </c>
      <c r="B9824" t="s">
        <v>34731</v>
      </c>
      <c r="C9824">
        <v>2023</v>
      </c>
      <c r="D9824">
        <v>2017</v>
      </c>
    </row>
    <row r="9825" spans="1:4" x14ac:dyDescent="0.3">
      <c r="A9825">
        <v>240530</v>
      </c>
      <c r="B9825" t="s">
        <v>35298</v>
      </c>
      <c r="C9825">
        <v>2022</v>
      </c>
      <c r="D9825">
        <v>2020</v>
      </c>
    </row>
    <row r="9826" spans="1:4" x14ac:dyDescent="0.3">
      <c r="A9826">
        <v>238743</v>
      </c>
      <c r="B9826" t="s">
        <v>35207</v>
      </c>
      <c r="C9826">
        <v>2023</v>
      </c>
      <c r="D9826">
        <v>2020</v>
      </c>
    </row>
    <row r="9827" spans="1:4" x14ac:dyDescent="0.3">
      <c r="A9827">
        <v>245770</v>
      </c>
      <c r="B9827" t="s">
        <v>34968</v>
      </c>
      <c r="C9827">
        <v>2021</v>
      </c>
      <c r="D9827">
        <v>2019</v>
      </c>
    </row>
    <row r="9828" spans="1:4" x14ac:dyDescent="0.3">
      <c r="A9828">
        <v>221836</v>
      </c>
      <c r="B9828" t="s">
        <v>35056</v>
      </c>
      <c r="C9828">
        <v>2021</v>
      </c>
      <c r="D9828">
        <v>2019</v>
      </c>
    </row>
    <row r="9829" spans="1:4" x14ac:dyDescent="0.3">
      <c r="A9829">
        <v>200844</v>
      </c>
      <c r="B9829" t="s">
        <v>35289</v>
      </c>
      <c r="C9829">
        <v>2023</v>
      </c>
      <c r="D9829">
        <v>2019</v>
      </c>
    </row>
    <row r="9830" spans="1:4" x14ac:dyDescent="0.3">
      <c r="A9830">
        <v>259848</v>
      </c>
      <c r="B9830" t="s">
        <v>35117</v>
      </c>
      <c r="C9830">
        <v>2022</v>
      </c>
      <c r="D9830">
        <v>2020</v>
      </c>
    </row>
    <row r="9831" spans="1:4" x14ac:dyDescent="0.3">
      <c r="A9831">
        <v>254472</v>
      </c>
      <c r="B9831" t="s">
        <v>35068</v>
      </c>
      <c r="C9831">
        <v>2023</v>
      </c>
      <c r="D9831">
        <v>2019</v>
      </c>
    </row>
    <row r="9832" spans="1:4" x14ac:dyDescent="0.3">
      <c r="A9832">
        <v>222472</v>
      </c>
      <c r="B9832" t="s">
        <v>34940</v>
      </c>
      <c r="C9832">
        <v>2024</v>
      </c>
      <c r="D9832">
        <v>2021</v>
      </c>
    </row>
    <row r="9833" spans="1:4" x14ac:dyDescent="0.3">
      <c r="A9833">
        <v>203528</v>
      </c>
      <c r="B9833" t="s">
        <v>35039</v>
      </c>
      <c r="C9833">
        <v>2022</v>
      </c>
      <c r="D9833">
        <v>2011</v>
      </c>
    </row>
    <row r="9834" spans="1:4" x14ac:dyDescent="0.3">
      <c r="A9834">
        <v>251399</v>
      </c>
      <c r="B9834" t="s">
        <v>34965</v>
      </c>
      <c r="C9834">
        <v>2022</v>
      </c>
      <c r="D9834">
        <v>2019</v>
      </c>
    </row>
    <row r="9835" spans="1:4" x14ac:dyDescent="0.3">
      <c r="A9835">
        <v>244743</v>
      </c>
      <c r="B9835" t="s">
        <v>34875</v>
      </c>
      <c r="C9835">
        <v>2023</v>
      </c>
      <c r="D9835">
        <v>2020</v>
      </c>
    </row>
    <row r="9836" spans="1:4" x14ac:dyDescent="0.3">
      <c r="A9836">
        <v>225799</v>
      </c>
      <c r="B9836" t="s">
        <v>35162</v>
      </c>
      <c r="C9836">
        <v>2023</v>
      </c>
      <c r="D9836">
        <v>2020</v>
      </c>
    </row>
    <row r="9837" spans="1:4" x14ac:dyDescent="0.3">
      <c r="A9837">
        <v>244486</v>
      </c>
      <c r="B9837" t="s">
        <v>34969</v>
      </c>
      <c r="C9837">
        <v>2024</v>
      </c>
      <c r="D9837">
        <v>2018</v>
      </c>
    </row>
    <row r="9838" spans="1:4" x14ac:dyDescent="0.3">
      <c r="A9838">
        <v>235014</v>
      </c>
      <c r="B9838" t="s">
        <v>35301</v>
      </c>
      <c r="C9838">
        <v>2023</v>
      </c>
      <c r="D9838">
        <v>2021</v>
      </c>
    </row>
    <row r="9839" spans="1:4" x14ac:dyDescent="0.3">
      <c r="A9839">
        <v>234502</v>
      </c>
      <c r="B9839" t="s">
        <v>35276</v>
      </c>
      <c r="C9839">
        <v>2021</v>
      </c>
      <c r="D9839">
        <v>2019</v>
      </c>
    </row>
    <row r="9840" spans="1:4" x14ac:dyDescent="0.3">
      <c r="A9840">
        <v>225798</v>
      </c>
      <c r="B9840" t="s">
        <v>34998</v>
      </c>
      <c r="C9840">
        <v>2022</v>
      </c>
      <c r="D9840">
        <v>2020</v>
      </c>
    </row>
    <row r="9841" spans="1:4" x14ac:dyDescent="0.3">
      <c r="A9841">
        <v>217606</v>
      </c>
      <c r="B9841" t="s">
        <v>34851</v>
      </c>
      <c r="C9841">
        <v>2021</v>
      </c>
      <c r="D9841">
        <v>2021</v>
      </c>
    </row>
    <row r="9842" spans="1:4" x14ac:dyDescent="0.3">
      <c r="A9842">
        <v>210182</v>
      </c>
      <c r="B9842" t="s">
        <v>34795</v>
      </c>
      <c r="C9842">
        <v>2022</v>
      </c>
      <c r="D9842">
        <v>2015</v>
      </c>
    </row>
    <row r="9843" spans="1:4" x14ac:dyDescent="0.3">
      <c r="A9843">
        <v>261637</v>
      </c>
      <c r="B9843" t="s">
        <v>35024</v>
      </c>
      <c r="C9843">
        <v>2022</v>
      </c>
      <c r="D9843">
        <v>2020</v>
      </c>
    </row>
    <row r="9844" spans="1:4" x14ac:dyDescent="0.3">
      <c r="A9844">
        <v>251909</v>
      </c>
      <c r="B9844" t="s">
        <v>34767</v>
      </c>
      <c r="D9844">
        <v>2020</v>
      </c>
    </row>
    <row r="9845" spans="1:4" x14ac:dyDescent="0.3">
      <c r="A9845">
        <v>162053</v>
      </c>
      <c r="B9845" t="s">
        <v>35293</v>
      </c>
      <c r="C9845">
        <v>2021</v>
      </c>
      <c r="D9845">
        <v>2012</v>
      </c>
    </row>
    <row r="9846" spans="1:4" x14ac:dyDescent="0.3">
      <c r="A9846">
        <v>217093</v>
      </c>
      <c r="B9846" t="s">
        <v>35117</v>
      </c>
      <c r="C9846">
        <v>2022</v>
      </c>
      <c r="D9846">
        <v>2021</v>
      </c>
    </row>
    <row r="9847" spans="1:4" x14ac:dyDescent="0.3">
      <c r="A9847">
        <v>210437</v>
      </c>
      <c r="B9847" t="s">
        <v>35154</v>
      </c>
      <c r="C9847">
        <v>2022</v>
      </c>
      <c r="D9847">
        <v>2019</v>
      </c>
    </row>
    <row r="9848" spans="1:4" x14ac:dyDescent="0.3">
      <c r="A9848">
        <v>257540</v>
      </c>
      <c r="B9848" t="s">
        <v>34697</v>
      </c>
      <c r="C9848">
        <v>2023</v>
      </c>
      <c r="D9848">
        <v>2020</v>
      </c>
    </row>
    <row r="9849" spans="1:4" x14ac:dyDescent="0.3">
      <c r="A9849">
        <v>254212</v>
      </c>
      <c r="B9849" t="s">
        <v>35231</v>
      </c>
      <c r="C9849">
        <v>2021</v>
      </c>
      <c r="D9849">
        <v>2020</v>
      </c>
    </row>
    <row r="9850" spans="1:4" x14ac:dyDescent="0.3">
      <c r="A9850">
        <v>241924</v>
      </c>
      <c r="B9850" t="s">
        <v>35228</v>
      </c>
      <c r="C9850">
        <v>2022</v>
      </c>
      <c r="D9850">
        <v>2017</v>
      </c>
    </row>
    <row r="9851" spans="1:4" x14ac:dyDescent="0.3">
      <c r="A9851">
        <v>229892</v>
      </c>
      <c r="B9851" t="s">
        <v>34883</v>
      </c>
      <c r="C9851">
        <v>2021</v>
      </c>
      <c r="D9851">
        <v>2017</v>
      </c>
    </row>
    <row r="9852" spans="1:4" x14ac:dyDescent="0.3">
      <c r="A9852">
        <v>212484</v>
      </c>
      <c r="B9852" t="s">
        <v>35280</v>
      </c>
      <c r="C9852">
        <v>2022</v>
      </c>
      <c r="D9852">
        <v>2017</v>
      </c>
    </row>
    <row r="9853" spans="1:4" x14ac:dyDescent="0.3">
      <c r="A9853">
        <v>259075</v>
      </c>
      <c r="B9853" t="s">
        <v>34829</v>
      </c>
      <c r="C9853">
        <v>2025</v>
      </c>
      <c r="D9853">
        <v>2020</v>
      </c>
    </row>
    <row r="9854" spans="1:4" x14ac:dyDescent="0.3">
      <c r="A9854">
        <v>258819</v>
      </c>
      <c r="B9854" t="s">
        <v>34916</v>
      </c>
      <c r="C9854">
        <v>2025</v>
      </c>
      <c r="D9854">
        <v>2020</v>
      </c>
    </row>
    <row r="9855" spans="1:4" x14ac:dyDescent="0.3">
      <c r="A9855">
        <v>243459</v>
      </c>
      <c r="B9855" t="s">
        <v>34933</v>
      </c>
      <c r="C9855">
        <v>2023</v>
      </c>
      <c r="D9855">
        <v>2019</v>
      </c>
    </row>
    <row r="9856" spans="1:4" x14ac:dyDescent="0.3">
      <c r="A9856">
        <v>233987</v>
      </c>
      <c r="B9856" t="s">
        <v>35106</v>
      </c>
      <c r="C9856">
        <v>2023</v>
      </c>
      <c r="D9856">
        <v>2019</v>
      </c>
    </row>
    <row r="9857" spans="1:4" x14ac:dyDescent="0.3">
      <c r="A9857">
        <v>222979</v>
      </c>
      <c r="B9857" t="s">
        <v>35220</v>
      </c>
      <c r="C9857">
        <v>2023</v>
      </c>
      <c r="D9857">
        <v>2019</v>
      </c>
    </row>
    <row r="9858" spans="1:4" x14ac:dyDescent="0.3">
      <c r="A9858">
        <v>257794</v>
      </c>
      <c r="B9858" t="s">
        <v>35311</v>
      </c>
      <c r="C9858">
        <v>2022</v>
      </c>
      <c r="D9858">
        <v>2019</v>
      </c>
    </row>
    <row r="9859" spans="1:4" x14ac:dyDescent="0.3">
      <c r="A9859">
        <v>196873</v>
      </c>
      <c r="B9859" t="s">
        <v>35260</v>
      </c>
      <c r="C9859">
        <v>2021</v>
      </c>
      <c r="D9859">
        <v>2021</v>
      </c>
    </row>
    <row r="9860" spans="1:4" x14ac:dyDescent="0.3">
      <c r="A9860">
        <v>221705</v>
      </c>
      <c r="B9860" t="s">
        <v>35274</v>
      </c>
      <c r="C9860">
        <v>2022</v>
      </c>
      <c r="D9860">
        <v>2020</v>
      </c>
    </row>
    <row r="9861" spans="1:4" x14ac:dyDescent="0.3">
      <c r="A9861">
        <v>238089</v>
      </c>
      <c r="B9861" t="s">
        <v>35035</v>
      </c>
      <c r="C9861">
        <v>2022</v>
      </c>
      <c r="D9861">
        <v>2021</v>
      </c>
    </row>
    <row r="9862" spans="1:4" x14ac:dyDescent="0.3">
      <c r="A9862">
        <v>231947</v>
      </c>
      <c r="B9862" t="s">
        <v>34936</v>
      </c>
      <c r="C9862">
        <v>2022</v>
      </c>
      <c r="D9862">
        <v>2017</v>
      </c>
    </row>
    <row r="9863" spans="1:4" x14ac:dyDescent="0.3">
      <c r="A9863">
        <v>254859</v>
      </c>
      <c r="B9863" t="s">
        <v>35069</v>
      </c>
      <c r="C9863">
        <v>2025</v>
      </c>
      <c r="D9863">
        <v>2018</v>
      </c>
    </row>
    <row r="9864" spans="1:4" x14ac:dyDescent="0.3">
      <c r="A9864">
        <v>206605</v>
      </c>
      <c r="B9864" t="s">
        <v>35270</v>
      </c>
      <c r="C9864">
        <v>2021</v>
      </c>
      <c r="D9864">
        <v>2021</v>
      </c>
    </row>
    <row r="9865" spans="1:4" x14ac:dyDescent="0.3">
      <c r="A9865">
        <v>190732</v>
      </c>
      <c r="B9865" t="s">
        <v>35323</v>
      </c>
      <c r="C9865">
        <v>2021</v>
      </c>
      <c r="D9865">
        <v>2020</v>
      </c>
    </row>
    <row r="9866" spans="1:4" x14ac:dyDescent="0.3">
      <c r="A9866">
        <v>254732</v>
      </c>
      <c r="B9866" t="s">
        <v>35201</v>
      </c>
      <c r="C9866">
        <v>2021</v>
      </c>
      <c r="D9866">
        <v>2021</v>
      </c>
    </row>
    <row r="9867" spans="1:4" x14ac:dyDescent="0.3">
      <c r="A9867">
        <v>254220</v>
      </c>
      <c r="B9867" t="s">
        <v>35112</v>
      </c>
      <c r="C9867">
        <v>2021</v>
      </c>
      <c r="D9867">
        <v>2021</v>
      </c>
    </row>
    <row r="9868" spans="1:4" x14ac:dyDescent="0.3">
      <c r="A9868">
        <v>251916</v>
      </c>
      <c r="B9868" t="s">
        <v>34843</v>
      </c>
      <c r="C9868">
        <v>2024</v>
      </c>
      <c r="D9868">
        <v>2019</v>
      </c>
    </row>
    <row r="9869" spans="1:4" x14ac:dyDescent="0.3">
      <c r="A9869">
        <v>248588</v>
      </c>
      <c r="B9869" t="s">
        <v>35093</v>
      </c>
      <c r="C9869">
        <v>2022</v>
      </c>
      <c r="D9869">
        <v>2019</v>
      </c>
    </row>
    <row r="9870" spans="1:4" x14ac:dyDescent="0.3">
      <c r="A9870">
        <v>231948</v>
      </c>
      <c r="B9870" t="s">
        <v>34977</v>
      </c>
      <c r="C9870">
        <v>2021</v>
      </c>
      <c r="D9870">
        <v>2018</v>
      </c>
    </row>
    <row r="9871" spans="1:4" x14ac:dyDescent="0.3">
      <c r="A9871">
        <v>201484</v>
      </c>
      <c r="B9871" t="s">
        <v>35194</v>
      </c>
      <c r="C9871">
        <v>2021</v>
      </c>
      <c r="D9871">
        <v>2018</v>
      </c>
    </row>
    <row r="9872" spans="1:4" x14ac:dyDescent="0.3">
      <c r="A9872">
        <v>194059</v>
      </c>
      <c r="B9872" t="s">
        <v>35185</v>
      </c>
      <c r="C9872">
        <v>2022</v>
      </c>
      <c r="D9872">
        <v>2020</v>
      </c>
    </row>
    <row r="9873" spans="1:4" x14ac:dyDescent="0.3">
      <c r="A9873">
        <v>184843</v>
      </c>
      <c r="B9873" t="s">
        <v>35333</v>
      </c>
      <c r="C9873">
        <v>2022</v>
      </c>
      <c r="D9873">
        <v>2018</v>
      </c>
    </row>
    <row r="9874" spans="1:4" x14ac:dyDescent="0.3">
      <c r="A9874">
        <v>244235</v>
      </c>
      <c r="B9874" t="s">
        <v>34903</v>
      </c>
      <c r="C9874">
        <v>2022</v>
      </c>
      <c r="D9874">
        <v>2018</v>
      </c>
    </row>
    <row r="9875" spans="1:4" x14ac:dyDescent="0.3">
      <c r="A9875">
        <v>233227</v>
      </c>
      <c r="B9875" t="s">
        <v>35310</v>
      </c>
      <c r="C9875">
        <v>2022</v>
      </c>
      <c r="D9875">
        <v>2020</v>
      </c>
    </row>
    <row r="9876" spans="1:4" x14ac:dyDescent="0.3">
      <c r="A9876">
        <v>223755</v>
      </c>
      <c r="B9876" t="s">
        <v>35211</v>
      </c>
      <c r="C9876">
        <v>2023</v>
      </c>
      <c r="D9876">
        <v>2020</v>
      </c>
    </row>
    <row r="9877" spans="1:4" x14ac:dyDescent="0.3">
      <c r="A9877">
        <v>238345</v>
      </c>
      <c r="B9877" t="s">
        <v>35105</v>
      </c>
      <c r="C9877">
        <v>2022</v>
      </c>
      <c r="D9877">
        <v>2019</v>
      </c>
    </row>
    <row r="9878" spans="1:4" x14ac:dyDescent="0.3">
      <c r="A9878">
        <v>259850</v>
      </c>
      <c r="B9878" t="s">
        <v>35117</v>
      </c>
      <c r="C9878">
        <v>2022</v>
      </c>
      <c r="D9878">
        <v>2017</v>
      </c>
    </row>
    <row r="9879" spans="1:4" x14ac:dyDescent="0.3">
      <c r="A9879">
        <v>257290</v>
      </c>
      <c r="B9879" t="s">
        <v>34718</v>
      </c>
      <c r="C9879">
        <v>2025</v>
      </c>
      <c r="D9879">
        <v>2018</v>
      </c>
    </row>
    <row r="9880" spans="1:4" x14ac:dyDescent="0.3">
      <c r="A9880">
        <v>255754</v>
      </c>
      <c r="B9880" t="s">
        <v>35089</v>
      </c>
      <c r="C9880">
        <v>2022</v>
      </c>
      <c r="D9880">
        <v>2020</v>
      </c>
    </row>
    <row r="9881" spans="1:4" x14ac:dyDescent="0.3">
      <c r="A9881">
        <v>247050</v>
      </c>
      <c r="B9881" t="s">
        <v>34914</v>
      </c>
      <c r="C9881">
        <v>2022</v>
      </c>
      <c r="D9881">
        <v>2017</v>
      </c>
    </row>
    <row r="9882" spans="1:4" x14ac:dyDescent="0.3">
      <c r="A9882">
        <v>209483</v>
      </c>
      <c r="B9882" t="s">
        <v>34889</v>
      </c>
      <c r="C9882">
        <v>2021</v>
      </c>
      <c r="D9882">
        <v>2020</v>
      </c>
    </row>
    <row r="9883" spans="1:4" x14ac:dyDescent="0.3">
      <c r="A9883">
        <v>235018</v>
      </c>
      <c r="B9883" t="s">
        <v>35168</v>
      </c>
      <c r="C9883">
        <v>2021</v>
      </c>
      <c r="D9883">
        <v>2016</v>
      </c>
    </row>
    <row r="9884" spans="1:4" x14ac:dyDescent="0.3">
      <c r="A9884">
        <v>217098</v>
      </c>
      <c r="B9884" t="s">
        <v>35117</v>
      </c>
      <c r="C9884">
        <v>2021</v>
      </c>
      <c r="D9884">
        <v>2021</v>
      </c>
    </row>
    <row r="9885" spans="1:4" x14ac:dyDescent="0.3">
      <c r="A9885">
        <v>260105</v>
      </c>
      <c r="B9885" t="s">
        <v>34685</v>
      </c>
      <c r="C9885">
        <v>2025</v>
      </c>
      <c r="D9885">
        <v>2020</v>
      </c>
    </row>
    <row r="9886" spans="1:4" x14ac:dyDescent="0.3">
      <c r="A9886">
        <v>255241</v>
      </c>
      <c r="B9886" t="s">
        <v>34871</v>
      </c>
      <c r="C9886">
        <v>2025</v>
      </c>
      <c r="D9886">
        <v>2018</v>
      </c>
    </row>
    <row r="9887" spans="1:4" x14ac:dyDescent="0.3">
      <c r="A9887">
        <v>184585</v>
      </c>
      <c r="B9887" t="s">
        <v>34767</v>
      </c>
      <c r="D9887">
        <v>2019</v>
      </c>
    </row>
    <row r="9888" spans="1:4" x14ac:dyDescent="0.3">
      <c r="A9888">
        <v>244233</v>
      </c>
      <c r="B9888" t="s">
        <v>34876</v>
      </c>
      <c r="C9888">
        <v>2024</v>
      </c>
      <c r="D9888">
        <v>2020</v>
      </c>
    </row>
    <row r="9889" spans="1:4" x14ac:dyDescent="0.3">
      <c r="A9889">
        <v>243721</v>
      </c>
      <c r="B9889" t="s">
        <v>35263</v>
      </c>
      <c r="C9889">
        <v>2021</v>
      </c>
      <c r="D9889">
        <v>2018</v>
      </c>
    </row>
    <row r="9890" spans="1:4" x14ac:dyDescent="0.3">
      <c r="A9890">
        <v>239369</v>
      </c>
      <c r="B9890" t="s">
        <v>35037</v>
      </c>
      <c r="C9890">
        <v>2021</v>
      </c>
      <c r="D9890">
        <v>2019</v>
      </c>
    </row>
    <row r="9891" spans="1:4" x14ac:dyDescent="0.3">
      <c r="A9891">
        <v>252490</v>
      </c>
      <c r="B9891" t="s">
        <v>34983</v>
      </c>
      <c r="C9891">
        <v>2022</v>
      </c>
      <c r="D9891">
        <v>2019</v>
      </c>
    </row>
    <row r="9892" spans="1:4" x14ac:dyDescent="0.3">
      <c r="A9892">
        <v>241479</v>
      </c>
      <c r="B9892" t="s">
        <v>34949</v>
      </c>
      <c r="C9892">
        <v>2023</v>
      </c>
      <c r="D9892">
        <v>2017</v>
      </c>
    </row>
    <row r="9893" spans="1:4" x14ac:dyDescent="0.3">
      <c r="A9893">
        <v>219467</v>
      </c>
      <c r="B9893" t="s">
        <v>35225</v>
      </c>
      <c r="C9893">
        <v>2021</v>
      </c>
      <c r="D9893">
        <v>2019</v>
      </c>
    </row>
    <row r="9894" spans="1:4" x14ac:dyDescent="0.3">
      <c r="A9894">
        <v>257185</v>
      </c>
      <c r="B9894" t="s">
        <v>34943</v>
      </c>
      <c r="C9894">
        <v>2021</v>
      </c>
      <c r="D9894">
        <v>2020</v>
      </c>
    </row>
    <row r="9895" spans="1:4" x14ac:dyDescent="0.3">
      <c r="A9895">
        <v>253346</v>
      </c>
      <c r="B9895" t="s">
        <v>35299</v>
      </c>
      <c r="C9895">
        <v>2022</v>
      </c>
      <c r="D9895">
        <v>2021</v>
      </c>
    </row>
    <row r="9896" spans="1:4" x14ac:dyDescent="0.3">
      <c r="A9896">
        <v>184482</v>
      </c>
      <c r="B9896" t="s">
        <v>35334</v>
      </c>
      <c r="C9896">
        <v>2021</v>
      </c>
      <c r="D9896">
        <v>2021</v>
      </c>
    </row>
    <row r="9897" spans="1:4" x14ac:dyDescent="0.3">
      <c r="A9897">
        <v>245410</v>
      </c>
      <c r="B9897" t="s">
        <v>34859</v>
      </c>
      <c r="C9897">
        <v>2021</v>
      </c>
      <c r="D9897">
        <v>2018</v>
      </c>
    </row>
    <row r="9898" spans="1:4" x14ac:dyDescent="0.3">
      <c r="A9898">
        <v>233378</v>
      </c>
      <c r="B9898" t="s">
        <v>35071</v>
      </c>
      <c r="C9898">
        <v>2022</v>
      </c>
      <c r="D9898">
        <v>2016</v>
      </c>
    </row>
    <row r="9899" spans="1:4" x14ac:dyDescent="0.3">
      <c r="A9899">
        <v>213922</v>
      </c>
      <c r="B9899" t="s">
        <v>35204</v>
      </c>
      <c r="C9899">
        <v>2021</v>
      </c>
      <c r="D9899">
        <v>2019</v>
      </c>
    </row>
    <row r="9900" spans="1:4" x14ac:dyDescent="0.3">
      <c r="A9900">
        <v>211362</v>
      </c>
      <c r="B9900" t="s">
        <v>35080</v>
      </c>
      <c r="C9900">
        <v>2022</v>
      </c>
      <c r="D9900">
        <v>2020</v>
      </c>
    </row>
    <row r="9901" spans="1:4" x14ac:dyDescent="0.3">
      <c r="A9901">
        <v>260513</v>
      </c>
      <c r="B9901" t="s">
        <v>35258</v>
      </c>
      <c r="C9901">
        <v>2021</v>
      </c>
      <c r="D9901">
        <v>2021</v>
      </c>
    </row>
    <row r="9902" spans="1:4" x14ac:dyDescent="0.3">
      <c r="A9902">
        <v>258465</v>
      </c>
      <c r="B9902" t="s">
        <v>35249</v>
      </c>
      <c r="C9902">
        <v>2022</v>
      </c>
      <c r="D9902">
        <v>2020</v>
      </c>
    </row>
    <row r="9903" spans="1:4" x14ac:dyDescent="0.3">
      <c r="A9903">
        <v>251041</v>
      </c>
      <c r="B9903" t="s">
        <v>35315</v>
      </c>
      <c r="C9903">
        <v>2022</v>
      </c>
      <c r="D9903">
        <v>2011</v>
      </c>
    </row>
    <row r="9904" spans="1:4" x14ac:dyDescent="0.3">
      <c r="A9904">
        <v>193346</v>
      </c>
      <c r="B9904" t="s">
        <v>35122</v>
      </c>
      <c r="C9904">
        <v>2022</v>
      </c>
      <c r="D9904">
        <v>2020</v>
      </c>
    </row>
    <row r="9905" spans="1:4" x14ac:dyDescent="0.3">
      <c r="A9905">
        <v>237217</v>
      </c>
      <c r="B9905" t="s">
        <v>34879</v>
      </c>
      <c r="C9905">
        <v>2022</v>
      </c>
      <c r="D9905">
        <v>2021</v>
      </c>
    </row>
    <row r="9906" spans="1:4" x14ac:dyDescent="0.3">
      <c r="A9906">
        <v>233121</v>
      </c>
      <c r="B9906" t="s">
        <v>34917</v>
      </c>
      <c r="C9906">
        <v>2023</v>
      </c>
      <c r="D9906">
        <v>2018</v>
      </c>
    </row>
    <row r="9907" spans="1:4" x14ac:dyDescent="0.3">
      <c r="A9907">
        <v>230561</v>
      </c>
      <c r="B9907" t="s">
        <v>35168</v>
      </c>
      <c r="C9907">
        <v>2022</v>
      </c>
      <c r="D9907">
        <v>2021</v>
      </c>
    </row>
    <row r="9908" spans="1:4" x14ac:dyDescent="0.3">
      <c r="A9908">
        <v>156321</v>
      </c>
      <c r="B9908" t="s">
        <v>35209</v>
      </c>
      <c r="C9908">
        <v>2022</v>
      </c>
      <c r="D9908">
        <v>2016</v>
      </c>
    </row>
    <row r="9909" spans="1:4" x14ac:dyDescent="0.3">
      <c r="A9909">
        <v>253856</v>
      </c>
      <c r="B9909" t="s">
        <v>35196</v>
      </c>
      <c r="C9909">
        <v>2021</v>
      </c>
      <c r="D9909">
        <v>2017</v>
      </c>
    </row>
    <row r="9910" spans="1:4" x14ac:dyDescent="0.3">
      <c r="A9910">
        <v>254879</v>
      </c>
      <c r="B9910" t="s">
        <v>35264</v>
      </c>
      <c r="C9910">
        <v>2022</v>
      </c>
      <c r="D9910">
        <v>2020</v>
      </c>
    </row>
    <row r="9911" spans="1:4" x14ac:dyDescent="0.3">
      <c r="A9911">
        <v>246175</v>
      </c>
      <c r="B9911" t="s">
        <v>35168</v>
      </c>
      <c r="C9911">
        <v>2021</v>
      </c>
      <c r="D9911">
        <v>2019</v>
      </c>
    </row>
    <row r="9912" spans="1:4" x14ac:dyDescent="0.3">
      <c r="A9912">
        <v>234143</v>
      </c>
      <c r="B9912" t="s">
        <v>35057</v>
      </c>
      <c r="C9912">
        <v>2024</v>
      </c>
      <c r="D9912">
        <v>2016</v>
      </c>
    </row>
    <row r="9913" spans="1:4" x14ac:dyDescent="0.3">
      <c r="A9913">
        <v>236615</v>
      </c>
      <c r="B9913" t="s">
        <v>34749</v>
      </c>
      <c r="C9913">
        <v>2022</v>
      </c>
      <c r="D9913">
        <v>2015</v>
      </c>
    </row>
    <row r="9914" spans="1:4" x14ac:dyDescent="0.3">
      <c r="A9914">
        <v>232007</v>
      </c>
      <c r="B9914" t="s">
        <v>35096</v>
      </c>
      <c r="C9914">
        <v>2022</v>
      </c>
      <c r="D9914">
        <v>2018</v>
      </c>
    </row>
    <row r="9915" spans="1:4" x14ac:dyDescent="0.3">
      <c r="A9915">
        <v>212039</v>
      </c>
      <c r="B9915" t="s">
        <v>34837</v>
      </c>
      <c r="C9915">
        <v>2021</v>
      </c>
      <c r="D9915">
        <v>2017</v>
      </c>
    </row>
    <row r="9916" spans="1:4" x14ac:dyDescent="0.3">
      <c r="A9916">
        <v>190790</v>
      </c>
      <c r="B9916" t="s">
        <v>34870</v>
      </c>
      <c r="C9916">
        <v>2021</v>
      </c>
      <c r="D9916">
        <v>2018</v>
      </c>
    </row>
    <row r="9917" spans="1:4" x14ac:dyDescent="0.3">
      <c r="A9917">
        <v>173891</v>
      </c>
      <c r="B9917" t="s">
        <v>35301</v>
      </c>
      <c r="C9917">
        <v>2022</v>
      </c>
      <c r="D9917">
        <v>2014</v>
      </c>
    </row>
    <row r="9918" spans="1:4" x14ac:dyDescent="0.3">
      <c r="A9918">
        <v>240451</v>
      </c>
      <c r="B9918" t="s">
        <v>35208</v>
      </c>
      <c r="C9918">
        <v>2022</v>
      </c>
      <c r="D9918">
        <v>2018</v>
      </c>
    </row>
    <row r="9919" spans="1:4" x14ac:dyDescent="0.3">
      <c r="A9919">
        <v>243523</v>
      </c>
      <c r="B9919" t="s">
        <v>35128</v>
      </c>
      <c r="C9919">
        <v>2022</v>
      </c>
      <c r="D9919">
        <v>2018</v>
      </c>
    </row>
    <row r="9920" spans="1:4" x14ac:dyDescent="0.3">
      <c r="A9920">
        <v>252483</v>
      </c>
      <c r="B9920" t="s">
        <v>35092</v>
      </c>
      <c r="C9920">
        <v>2023</v>
      </c>
      <c r="D9920">
        <v>2021</v>
      </c>
    </row>
    <row r="9921" spans="1:4" x14ac:dyDescent="0.3">
      <c r="A9921">
        <v>240196</v>
      </c>
      <c r="B9921" t="s">
        <v>35175</v>
      </c>
      <c r="C9921">
        <v>2023</v>
      </c>
      <c r="D9921">
        <v>2020</v>
      </c>
    </row>
    <row r="9922" spans="1:4" x14ac:dyDescent="0.3">
      <c r="A9922">
        <v>258116</v>
      </c>
      <c r="B9922" t="s">
        <v>35149</v>
      </c>
      <c r="C9922">
        <v>2022</v>
      </c>
      <c r="D9922">
        <v>2020</v>
      </c>
    </row>
    <row r="9923" spans="1:4" x14ac:dyDescent="0.3">
      <c r="A9923">
        <v>194372</v>
      </c>
      <c r="B9923" t="s">
        <v>35051</v>
      </c>
      <c r="C9923">
        <v>2023</v>
      </c>
      <c r="D9923">
        <v>2020</v>
      </c>
    </row>
    <row r="9924" spans="1:4" x14ac:dyDescent="0.3">
      <c r="A9924">
        <v>208965</v>
      </c>
      <c r="B9924" t="s">
        <v>34994</v>
      </c>
      <c r="C9924">
        <v>2022</v>
      </c>
      <c r="D9924">
        <v>2019</v>
      </c>
    </row>
    <row r="9925" spans="1:4" x14ac:dyDescent="0.3">
      <c r="A9925">
        <v>220997</v>
      </c>
      <c r="B9925" t="s">
        <v>35154</v>
      </c>
      <c r="C9925">
        <v>2022</v>
      </c>
      <c r="D9925">
        <v>2020</v>
      </c>
    </row>
    <row r="9926" spans="1:4" x14ac:dyDescent="0.3">
      <c r="A9926">
        <v>227909</v>
      </c>
      <c r="B9926" t="s">
        <v>34766</v>
      </c>
      <c r="C9926">
        <v>2021</v>
      </c>
      <c r="D9926">
        <v>2019</v>
      </c>
    </row>
    <row r="9927" spans="1:4" x14ac:dyDescent="0.3">
      <c r="A9927">
        <v>229701</v>
      </c>
      <c r="B9927" t="s">
        <v>35010</v>
      </c>
      <c r="C9927">
        <v>2022</v>
      </c>
      <c r="D9927">
        <v>2020</v>
      </c>
    </row>
    <row r="9928" spans="1:4" x14ac:dyDescent="0.3">
      <c r="A9928">
        <v>175941</v>
      </c>
      <c r="B9928" t="s">
        <v>35247</v>
      </c>
      <c r="C9928">
        <v>2021</v>
      </c>
      <c r="D9928">
        <v>2018</v>
      </c>
    </row>
    <row r="9929" spans="1:4" x14ac:dyDescent="0.3">
      <c r="A9929">
        <v>254789</v>
      </c>
      <c r="B9929" t="s">
        <v>35053</v>
      </c>
      <c r="C9929">
        <v>2024</v>
      </c>
      <c r="D9929">
        <v>2019</v>
      </c>
    </row>
    <row r="9930" spans="1:4" x14ac:dyDescent="0.3">
      <c r="A9930">
        <v>207430</v>
      </c>
      <c r="B9930" t="s">
        <v>35214</v>
      </c>
      <c r="C9930">
        <v>2024</v>
      </c>
      <c r="D9930">
        <v>2021</v>
      </c>
    </row>
    <row r="9931" spans="1:4" x14ac:dyDescent="0.3">
      <c r="A9931">
        <v>230214</v>
      </c>
      <c r="B9931" t="s">
        <v>34786</v>
      </c>
      <c r="C9931">
        <v>2023</v>
      </c>
      <c r="D9931">
        <v>2019</v>
      </c>
    </row>
    <row r="9932" spans="1:4" x14ac:dyDescent="0.3">
      <c r="A9932">
        <v>165190</v>
      </c>
      <c r="B9932" t="s">
        <v>35330</v>
      </c>
      <c r="C9932">
        <v>2021</v>
      </c>
      <c r="D9932">
        <v>2021</v>
      </c>
    </row>
    <row r="9933" spans="1:4" x14ac:dyDescent="0.3">
      <c r="A9933">
        <v>239686</v>
      </c>
      <c r="B9933" t="s">
        <v>35268</v>
      </c>
      <c r="C9933">
        <v>2021</v>
      </c>
      <c r="D9933">
        <v>2019</v>
      </c>
    </row>
    <row r="9934" spans="1:4" x14ac:dyDescent="0.3">
      <c r="A9934">
        <v>223135</v>
      </c>
      <c r="B9934" t="s">
        <v>34941</v>
      </c>
      <c r="C9934">
        <v>2021</v>
      </c>
      <c r="D9934">
        <v>2021</v>
      </c>
    </row>
    <row r="9935" spans="1:4" x14ac:dyDescent="0.3">
      <c r="A9935">
        <v>213407</v>
      </c>
      <c r="B9935" t="s">
        <v>35166</v>
      </c>
      <c r="C9935">
        <v>2023</v>
      </c>
      <c r="D9935">
        <v>2021</v>
      </c>
    </row>
    <row r="9936" spans="1:4" x14ac:dyDescent="0.3">
      <c r="A9936">
        <v>188062</v>
      </c>
      <c r="B9936" t="s">
        <v>35322</v>
      </c>
      <c r="C9936">
        <v>2022</v>
      </c>
      <c r="D9936">
        <v>2013</v>
      </c>
    </row>
    <row r="9937" spans="1:4" x14ac:dyDescent="0.3">
      <c r="A9937">
        <v>257945</v>
      </c>
      <c r="B9937" t="s">
        <v>34768</v>
      </c>
      <c r="C9937">
        <v>2025</v>
      </c>
      <c r="D9937">
        <v>2020</v>
      </c>
    </row>
    <row r="9938" spans="1:4" x14ac:dyDescent="0.3">
      <c r="A9938">
        <v>251289</v>
      </c>
      <c r="B9938" t="s">
        <v>35205</v>
      </c>
      <c r="C9938">
        <v>2022</v>
      </c>
      <c r="D9938">
        <v>2019</v>
      </c>
    </row>
    <row r="9939" spans="1:4" x14ac:dyDescent="0.3">
      <c r="A9939">
        <v>212377</v>
      </c>
      <c r="B9939" t="s">
        <v>34955</v>
      </c>
      <c r="C9939">
        <v>2021</v>
      </c>
      <c r="D9939">
        <v>2020</v>
      </c>
    </row>
    <row r="9940" spans="1:4" x14ac:dyDescent="0.3">
      <c r="A9940">
        <v>199321</v>
      </c>
      <c r="B9940" t="s">
        <v>35293</v>
      </c>
      <c r="C9940">
        <v>2022</v>
      </c>
      <c r="D9940">
        <v>2019</v>
      </c>
    </row>
    <row r="9941" spans="1:4" x14ac:dyDescent="0.3">
      <c r="A9941">
        <v>195480</v>
      </c>
      <c r="B9941" t="s">
        <v>35176</v>
      </c>
      <c r="C9941">
        <v>2021</v>
      </c>
      <c r="D9941">
        <v>2019</v>
      </c>
    </row>
    <row r="9942" spans="1:4" x14ac:dyDescent="0.3">
      <c r="A9942">
        <v>239690</v>
      </c>
      <c r="B9942" t="s">
        <v>35290</v>
      </c>
      <c r="C9942">
        <v>2022</v>
      </c>
      <c r="D9942">
        <v>2020</v>
      </c>
    </row>
    <row r="9943" spans="1:4" x14ac:dyDescent="0.3">
      <c r="A9943">
        <v>226122</v>
      </c>
      <c r="B9943" t="s">
        <v>35122</v>
      </c>
      <c r="C9943">
        <v>2021</v>
      </c>
      <c r="D9943">
        <v>2020</v>
      </c>
    </row>
    <row r="9944" spans="1:4" x14ac:dyDescent="0.3">
      <c r="A9944">
        <v>258121</v>
      </c>
      <c r="B9944" t="s">
        <v>35181</v>
      </c>
      <c r="C9944">
        <v>2024</v>
      </c>
      <c r="D9944">
        <v>2020</v>
      </c>
    </row>
    <row r="9945" spans="1:4" x14ac:dyDescent="0.3">
      <c r="A9945">
        <v>255561</v>
      </c>
      <c r="B9945" t="s">
        <v>35166</v>
      </c>
      <c r="C9945">
        <v>2025</v>
      </c>
      <c r="D9945">
        <v>2019</v>
      </c>
    </row>
    <row r="9946" spans="1:4" x14ac:dyDescent="0.3">
      <c r="A9946">
        <v>211785</v>
      </c>
      <c r="B9946" t="s">
        <v>35006</v>
      </c>
      <c r="C9946">
        <v>2022</v>
      </c>
      <c r="D9946">
        <v>2020</v>
      </c>
    </row>
    <row r="9947" spans="1:4" x14ac:dyDescent="0.3">
      <c r="A9947">
        <v>235848</v>
      </c>
      <c r="B9947" t="s">
        <v>35148</v>
      </c>
      <c r="C9947">
        <v>2021</v>
      </c>
      <c r="D9947">
        <v>2021</v>
      </c>
    </row>
    <row r="9948" spans="1:4" x14ac:dyDescent="0.3">
      <c r="A9948">
        <v>232520</v>
      </c>
      <c r="B9948" t="s">
        <v>35251</v>
      </c>
      <c r="C9948">
        <v>2024</v>
      </c>
      <c r="D9948">
        <v>2021</v>
      </c>
    </row>
    <row r="9949" spans="1:4" x14ac:dyDescent="0.3">
      <c r="A9949">
        <v>229704</v>
      </c>
      <c r="B9949" t="s">
        <v>35250</v>
      </c>
      <c r="C9949">
        <v>2023</v>
      </c>
      <c r="D9949">
        <v>2020</v>
      </c>
    </row>
    <row r="9950" spans="1:4" x14ac:dyDescent="0.3">
      <c r="A9950">
        <v>221768</v>
      </c>
      <c r="B9950" t="s">
        <v>35148</v>
      </c>
      <c r="C9950">
        <v>2022</v>
      </c>
      <c r="D9950">
        <v>2014</v>
      </c>
    </row>
    <row r="9951" spans="1:4" x14ac:dyDescent="0.3">
      <c r="A9951">
        <v>208968</v>
      </c>
      <c r="B9951" t="s">
        <v>34864</v>
      </c>
      <c r="C9951">
        <v>2023</v>
      </c>
      <c r="D9951">
        <v>2011</v>
      </c>
    </row>
    <row r="9952" spans="1:4" x14ac:dyDescent="0.3">
      <c r="A9952">
        <v>204104</v>
      </c>
      <c r="B9952" t="s">
        <v>35056</v>
      </c>
      <c r="C9952">
        <v>2021</v>
      </c>
      <c r="D9952">
        <v>2021</v>
      </c>
    </row>
    <row r="9953" spans="1:4" x14ac:dyDescent="0.3">
      <c r="A9953">
        <v>255047</v>
      </c>
      <c r="B9953" t="s">
        <v>34947</v>
      </c>
      <c r="C9953">
        <v>2021</v>
      </c>
      <c r="D9953">
        <v>2019</v>
      </c>
    </row>
    <row r="9954" spans="1:4" x14ac:dyDescent="0.3">
      <c r="A9954">
        <v>251207</v>
      </c>
      <c r="B9954" t="s">
        <v>35109</v>
      </c>
      <c r="C9954">
        <v>2021</v>
      </c>
      <c r="D9954">
        <v>2019</v>
      </c>
    </row>
    <row r="9955" spans="1:4" x14ac:dyDescent="0.3">
      <c r="A9955">
        <v>253593</v>
      </c>
      <c r="B9955" t="s">
        <v>35271</v>
      </c>
      <c r="C9955">
        <v>2021</v>
      </c>
      <c r="D9955">
        <v>2019</v>
      </c>
    </row>
    <row r="9956" spans="1:4" x14ac:dyDescent="0.3">
      <c r="A9956">
        <v>200346</v>
      </c>
      <c r="B9956" t="s">
        <v>35185</v>
      </c>
      <c r="C9956">
        <v>2022</v>
      </c>
      <c r="D9956">
        <v>2020</v>
      </c>
    </row>
    <row r="9957" spans="1:4" x14ac:dyDescent="0.3">
      <c r="A9957">
        <v>252318</v>
      </c>
      <c r="B9957" t="s">
        <v>35249</v>
      </c>
      <c r="C9957">
        <v>2023</v>
      </c>
      <c r="D9957">
        <v>2020</v>
      </c>
    </row>
    <row r="9958" spans="1:4" x14ac:dyDescent="0.3">
      <c r="A9958">
        <v>169370</v>
      </c>
      <c r="B9958" t="s">
        <v>35190</v>
      </c>
      <c r="C9958">
        <v>2021</v>
      </c>
      <c r="D9958">
        <v>2017</v>
      </c>
    </row>
    <row r="9959" spans="1:4" x14ac:dyDescent="0.3">
      <c r="A9959">
        <v>242078</v>
      </c>
      <c r="B9959" t="s">
        <v>35242</v>
      </c>
      <c r="C9959">
        <v>2022</v>
      </c>
      <c r="D9959">
        <v>2016</v>
      </c>
    </row>
    <row r="9960" spans="1:4" x14ac:dyDescent="0.3">
      <c r="A9960">
        <v>241566</v>
      </c>
      <c r="B9960" t="s">
        <v>34934</v>
      </c>
      <c r="C9960">
        <v>2021</v>
      </c>
      <c r="D9960">
        <v>2017</v>
      </c>
    </row>
    <row r="9961" spans="1:4" x14ac:dyDescent="0.3">
      <c r="A9961">
        <v>211358</v>
      </c>
      <c r="B9961" t="s">
        <v>35241</v>
      </c>
      <c r="C9961">
        <v>2021</v>
      </c>
      <c r="D9961">
        <v>2019</v>
      </c>
    </row>
    <row r="9962" spans="1:4" x14ac:dyDescent="0.3">
      <c r="A9962">
        <v>208030</v>
      </c>
      <c r="B9962" t="s">
        <v>35284</v>
      </c>
      <c r="C9962">
        <v>2022</v>
      </c>
      <c r="D9962">
        <v>2020</v>
      </c>
    </row>
    <row r="9963" spans="1:4" x14ac:dyDescent="0.3">
      <c r="A9963">
        <v>254877</v>
      </c>
      <c r="B9963" t="s">
        <v>35000</v>
      </c>
      <c r="C9963">
        <v>2022</v>
      </c>
      <c r="D9963">
        <v>2021</v>
      </c>
    </row>
    <row r="9964" spans="1:4" x14ac:dyDescent="0.3">
      <c r="A9964">
        <v>204701</v>
      </c>
      <c r="B9964" t="s">
        <v>35070</v>
      </c>
      <c r="C9964">
        <v>2022</v>
      </c>
      <c r="D9964">
        <v>2018</v>
      </c>
    </row>
    <row r="9965" spans="1:4" x14ac:dyDescent="0.3">
      <c r="A9965">
        <v>243612</v>
      </c>
      <c r="B9965" t="s">
        <v>35176</v>
      </c>
      <c r="C9965">
        <v>2021</v>
      </c>
      <c r="D9965">
        <v>2018</v>
      </c>
    </row>
    <row r="9966" spans="1:4" x14ac:dyDescent="0.3">
      <c r="A9966">
        <v>228508</v>
      </c>
      <c r="B9966" t="s">
        <v>35130</v>
      </c>
      <c r="C9966">
        <v>2022</v>
      </c>
      <c r="D9966">
        <v>2016</v>
      </c>
    </row>
    <row r="9967" spans="1:4" x14ac:dyDescent="0.3">
      <c r="A9967">
        <v>214940</v>
      </c>
      <c r="B9967" t="s">
        <v>35082</v>
      </c>
      <c r="C9967">
        <v>2021</v>
      </c>
      <c r="D9967">
        <v>2021</v>
      </c>
    </row>
    <row r="9968" spans="1:4" x14ac:dyDescent="0.3">
      <c r="A9968">
        <v>261275</v>
      </c>
      <c r="B9968" t="s">
        <v>35157</v>
      </c>
      <c r="C9968">
        <v>2023</v>
      </c>
      <c r="D9968">
        <v>2021</v>
      </c>
    </row>
    <row r="9969" spans="1:4" x14ac:dyDescent="0.3">
      <c r="A9969">
        <v>251291</v>
      </c>
      <c r="B9969" t="s">
        <v>34953</v>
      </c>
      <c r="C9969">
        <v>2021</v>
      </c>
      <c r="D9969">
        <v>2021</v>
      </c>
    </row>
    <row r="9970" spans="1:4" x14ac:dyDescent="0.3">
      <c r="A9970">
        <v>239259</v>
      </c>
      <c r="B9970" t="s">
        <v>34990</v>
      </c>
      <c r="C9970">
        <v>2021</v>
      </c>
      <c r="D9970">
        <v>2019</v>
      </c>
    </row>
    <row r="9971" spans="1:4" x14ac:dyDescent="0.3">
      <c r="A9971">
        <v>238235</v>
      </c>
      <c r="B9971" t="s">
        <v>34985</v>
      </c>
      <c r="C9971">
        <v>2023</v>
      </c>
      <c r="D9971">
        <v>2020</v>
      </c>
    </row>
    <row r="9972" spans="1:4" x14ac:dyDescent="0.3">
      <c r="A9972">
        <v>234651</v>
      </c>
      <c r="B9972" t="s">
        <v>35184</v>
      </c>
      <c r="C9972">
        <v>2021</v>
      </c>
      <c r="D9972">
        <v>2018</v>
      </c>
    </row>
    <row r="9973" spans="1:4" x14ac:dyDescent="0.3">
      <c r="A9973">
        <v>223899</v>
      </c>
      <c r="B9973" t="s">
        <v>35268</v>
      </c>
      <c r="C9973">
        <v>2023</v>
      </c>
      <c r="D9973">
        <v>2018</v>
      </c>
    </row>
    <row r="9974" spans="1:4" x14ac:dyDescent="0.3">
      <c r="A9974">
        <v>198299</v>
      </c>
      <c r="B9974" t="s">
        <v>35101</v>
      </c>
      <c r="C9974">
        <v>2022</v>
      </c>
      <c r="D9974">
        <v>2018</v>
      </c>
    </row>
    <row r="9975" spans="1:4" x14ac:dyDescent="0.3">
      <c r="A9975">
        <v>255386</v>
      </c>
      <c r="B9975" t="s">
        <v>34934</v>
      </c>
      <c r="C9975">
        <v>2023</v>
      </c>
      <c r="D9975">
        <v>2020</v>
      </c>
    </row>
    <row r="9976" spans="1:4" x14ac:dyDescent="0.3">
      <c r="A9976">
        <v>169539</v>
      </c>
      <c r="B9976" t="s">
        <v>35314</v>
      </c>
      <c r="C9976">
        <v>2021</v>
      </c>
      <c r="D9976">
        <v>2015</v>
      </c>
    </row>
    <row r="9977" spans="1:4" x14ac:dyDescent="0.3">
      <c r="A9977">
        <v>213570</v>
      </c>
      <c r="B9977" t="s">
        <v>35243</v>
      </c>
      <c r="C9977">
        <v>2023</v>
      </c>
      <c r="D9977">
        <v>2020</v>
      </c>
    </row>
    <row r="9978" spans="1:4" x14ac:dyDescent="0.3">
      <c r="A9978">
        <v>225355</v>
      </c>
      <c r="B9978" t="s">
        <v>35127</v>
      </c>
      <c r="C9978">
        <v>2025</v>
      </c>
      <c r="D9978">
        <v>2021</v>
      </c>
    </row>
    <row r="9979" spans="1:4" x14ac:dyDescent="0.3">
      <c r="A9979">
        <v>244559</v>
      </c>
      <c r="B9979" t="s">
        <v>35335</v>
      </c>
      <c r="C9979">
        <v>2022</v>
      </c>
      <c r="D9979">
        <v>2018</v>
      </c>
    </row>
    <row r="9980" spans="1:4" x14ac:dyDescent="0.3">
      <c r="A9980">
        <v>254029</v>
      </c>
      <c r="B9980" t="s">
        <v>35039</v>
      </c>
      <c r="C9980">
        <v>2022</v>
      </c>
      <c r="D9980">
        <v>2016</v>
      </c>
    </row>
    <row r="9981" spans="1:4" x14ac:dyDescent="0.3">
      <c r="A9981">
        <v>201038</v>
      </c>
      <c r="B9981" t="s">
        <v>35097</v>
      </c>
      <c r="C9981">
        <v>2024</v>
      </c>
      <c r="D9981">
        <v>2021</v>
      </c>
    </row>
    <row r="9982" spans="1:4" x14ac:dyDescent="0.3">
      <c r="A9982">
        <v>138830</v>
      </c>
      <c r="B9982" t="s">
        <v>35259</v>
      </c>
      <c r="C9982">
        <v>2022</v>
      </c>
      <c r="D9982">
        <v>2002</v>
      </c>
    </row>
    <row r="9983" spans="1:4" x14ac:dyDescent="0.3">
      <c r="A9983">
        <v>182094</v>
      </c>
      <c r="B9983" t="s">
        <v>34835</v>
      </c>
      <c r="C9983">
        <v>2021</v>
      </c>
      <c r="D9983">
        <v>2020</v>
      </c>
    </row>
    <row r="9984" spans="1:4" x14ac:dyDescent="0.3">
      <c r="A9984">
        <v>193358</v>
      </c>
      <c r="B9984" t="s">
        <v>35291</v>
      </c>
      <c r="C9984">
        <v>2022</v>
      </c>
      <c r="D9984">
        <v>2013</v>
      </c>
    </row>
    <row r="9985" spans="1:4" x14ac:dyDescent="0.3">
      <c r="A9985">
        <v>219471</v>
      </c>
      <c r="B9985" t="s">
        <v>35216</v>
      </c>
      <c r="C9985">
        <v>2022</v>
      </c>
      <c r="D9985">
        <v>2019</v>
      </c>
    </row>
    <row r="9986" spans="1:4" x14ac:dyDescent="0.3">
      <c r="A9986">
        <v>224335</v>
      </c>
      <c r="B9986" t="s">
        <v>35183</v>
      </c>
      <c r="C9986">
        <v>2025</v>
      </c>
      <c r="D9986">
        <v>2020</v>
      </c>
    </row>
    <row r="9987" spans="1:4" x14ac:dyDescent="0.3">
      <c r="A9987">
        <v>226127</v>
      </c>
      <c r="B9987" t="s">
        <v>34854</v>
      </c>
      <c r="C9987">
        <v>2022</v>
      </c>
      <c r="D9987">
        <v>2017</v>
      </c>
    </row>
    <row r="9988" spans="1:4" x14ac:dyDescent="0.3">
      <c r="A9988">
        <v>210000</v>
      </c>
      <c r="B9988" t="s">
        <v>35187</v>
      </c>
      <c r="C9988">
        <v>2022</v>
      </c>
      <c r="D9988">
        <v>2019</v>
      </c>
    </row>
    <row r="9989" spans="1:4" x14ac:dyDescent="0.3">
      <c r="A9989">
        <v>195905</v>
      </c>
      <c r="B9989" t="s">
        <v>35078</v>
      </c>
      <c r="C9989">
        <v>2021</v>
      </c>
      <c r="D9989">
        <v>2016</v>
      </c>
    </row>
    <row r="9990" spans="1:4" x14ac:dyDescent="0.3">
      <c r="A9990">
        <v>239952</v>
      </c>
      <c r="B9990" t="s">
        <v>35046</v>
      </c>
      <c r="C9990">
        <v>2021</v>
      </c>
      <c r="D9990">
        <v>2018</v>
      </c>
    </row>
    <row r="9991" spans="1:4" x14ac:dyDescent="0.3">
      <c r="A9991">
        <v>259664</v>
      </c>
      <c r="B9991" t="s">
        <v>34767</v>
      </c>
      <c r="D9991">
        <v>2021</v>
      </c>
    </row>
    <row r="9992" spans="1:4" x14ac:dyDescent="0.3">
      <c r="A9992">
        <v>242513</v>
      </c>
      <c r="B9992" t="s">
        <v>35284</v>
      </c>
      <c r="C9992">
        <v>2022</v>
      </c>
      <c r="D9992">
        <v>2020</v>
      </c>
    </row>
    <row r="9993" spans="1:4" x14ac:dyDescent="0.3">
      <c r="A9993">
        <v>242769</v>
      </c>
      <c r="B9993" t="s">
        <v>34978</v>
      </c>
      <c r="C9993">
        <v>2023</v>
      </c>
      <c r="D9993">
        <v>2018</v>
      </c>
    </row>
    <row r="9994" spans="1:4" x14ac:dyDescent="0.3">
      <c r="A9994">
        <v>190545</v>
      </c>
      <c r="B9994" t="s">
        <v>35290</v>
      </c>
      <c r="C9994">
        <v>2021</v>
      </c>
      <c r="D9994">
        <v>2017</v>
      </c>
    </row>
    <row r="9995" spans="1:4" x14ac:dyDescent="0.3">
      <c r="A9995">
        <v>256849</v>
      </c>
      <c r="B9995" t="s">
        <v>35191</v>
      </c>
      <c r="C9995">
        <v>2022</v>
      </c>
      <c r="D9995">
        <v>2020</v>
      </c>
    </row>
    <row r="9996" spans="1:4" x14ac:dyDescent="0.3">
      <c r="A9996">
        <v>202322</v>
      </c>
      <c r="B9996" t="s">
        <v>35247</v>
      </c>
      <c r="C9996">
        <v>2024</v>
      </c>
      <c r="D9996">
        <v>2019</v>
      </c>
    </row>
    <row r="9997" spans="1:4" x14ac:dyDescent="0.3">
      <c r="A9997">
        <v>214354</v>
      </c>
      <c r="B9997" t="s">
        <v>34830</v>
      </c>
      <c r="C9997">
        <v>2021</v>
      </c>
      <c r="D9997">
        <v>2014</v>
      </c>
    </row>
    <row r="9998" spans="1:4" x14ac:dyDescent="0.3">
      <c r="A9998">
        <v>241485</v>
      </c>
      <c r="B9998" t="s">
        <v>34738</v>
      </c>
      <c r="C9998">
        <v>2024</v>
      </c>
      <c r="D9998">
        <v>2017</v>
      </c>
    </row>
    <row r="9999" spans="1:4" x14ac:dyDescent="0.3">
      <c r="A9999">
        <v>239437</v>
      </c>
      <c r="B9999" t="s">
        <v>34965</v>
      </c>
      <c r="C9999">
        <v>2022</v>
      </c>
      <c r="D9999">
        <v>2017</v>
      </c>
    </row>
    <row r="10000" spans="1:4" x14ac:dyDescent="0.3">
      <c r="A10000">
        <v>239181</v>
      </c>
      <c r="B10000" t="s">
        <v>35266</v>
      </c>
      <c r="C10000">
        <v>2022</v>
      </c>
      <c r="D10000">
        <v>2019</v>
      </c>
    </row>
    <row r="10001" spans="1:4" x14ac:dyDescent="0.3">
      <c r="A10001">
        <v>236877</v>
      </c>
      <c r="B10001" t="s">
        <v>35318</v>
      </c>
      <c r="C10001">
        <v>2021</v>
      </c>
      <c r="D10001">
        <v>2017</v>
      </c>
    </row>
    <row r="10002" spans="1:4" x14ac:dyDescent="0.3">
      <c r="A10002">
        <v>236875</v>
      </c>
      <c r="B10002" t="s">
        <v>35097</v>
      </c>
      <c r="C10002">
        <v>2021</v>
      </c>
      <c r="D10002">
        <v>2018</v>
      </c>
    </row>
    <row r="10003" spans="1:4" x14ac:dyDescent="0.3">
      <c r="A10003">
        <v>172619</v>
      </c>
      <c r="B10003" t="s">
        <v>35121</v>
      </c>
      <c r="C10003">
        <v>2021</v>
      </c>
      <c r="D10003">
        <v>2021</v>
      </c>
    </row>
    <row r="10004" spans="1:4" x14ac:dyDescent="0.3">
      <c r="A10004">
        <v>244807</v>
      </c>
      <c r="B10004" t="s">
        <v>35138</v>
      </c>
      <c r="C10004">
        <v>2022</v>
      </c>
      <c r="D10004">
        <v>2021</v>
      </c>
    </row>
    <row r="10005" spans="1:4" x14ac:dyDescent="0.3">
      <c r="A10005">
        <v>247883</v>
      </c>
      <c r="B10005" t="s">
        <v>35202</v>
      </c>
      <c r="C10005">
        <v>2021</v>
      </c>
      <c r="D10005">
        <v>2019</v>
      </c>
    </row>
    <row r="10006" spans="1:4" x14ac:dyDescent="0.3">
      <c r="A10006">
        <v>252235</v>
      </c>
      <c r="B10006" t="s">
        <v>34775</v>
      </c>
      <c r="C10006">
        <v>2024</v>
      </c>
      <c r="D10006">
        <v>2019</v>
      </c>
    </row>
    <row r="10007" spans="1:4" x14ac:dyDescent="0.3">
      <c r="A10007">
        <v>255307</v>
      </c>
      <c r="B10007" t="s">
        <v>34828</v>
      </c>
      <c r="C10007">
        <v>2022</v>
      </c>
      <c r="D10007">
        <v>2019</v>
      </c>
    </row>
    <row r="10008" spans="1:4" x14ac:dyDescent="0.3">
      <c r="A10008">
        <v>221772</v>
      </c>
      <c r="B10008" t="s">
        <v>34864</v>
      </c>
      <c r="C10008">
        <v>2023</v>
      </c>
      <c r="D10008">
        <v>2019</v>
      </c>
    </row>
    <row r="10009" spans="1:4" x14ac:dyDescent="0.3">
      <c r="A10009">
        <v>225868</v>
      </c>
      <c r="B10009" t="s">
        <v>34809</v>
      </c>
      <c r="C10009">
        <v>2023</v>
      </c>
      <c r="D10009">
        <v>2017</v>
      </c>
    </row>
    <row r="10010" spans="1:4" x14ac:dyDescent="0.3">
      <c r="A10010">
        <v>231244</v>
      </c>
      <c r="B10010" t="s">
        <v>34834</v>
      </c>
      <c r="C10010">
        <v>2023</v>
      </c>
      <c r="D10010">
        <v>2017</v>
      </c>
    </row>
    <row r="10011" spans="1:4" x14ac:dyDescent="0.3">
      <c r="A10011">
        <v>231500</v>
      </c>
      <c r="B10011" t="s">
        <v>35203</v>
      </c>
      <c r="C10011">
        <v>2021</v>
      </c>
      <c r="D10011">
        <v>2019</v>
      </c>
    </row>
    <row r="10012" spans="1:4" x14ac:dyDescent="0.3">
      <c r="A10012">
        <v>243276</v>
      </c>
      <c r="B10012" t="s">
        <v>35150</v>
      </c>
      <c r="C10012">
        <v>2022</v>
      </c>
      <c r="D10012">
        <v>2020</v>
      </c>
    </row>
    <row r="10013" spans="1:4" x14ac:dyDescent="0.3">
      <c r="A10013">
        <v>244812</v>
      </c>
      <c r="B10013" t="s">
        <v>35249</v>
      </c>
      <c r="C10013">
        <v>2022</v>
      </c>
      <c r="D10013">
        <v>2020</v>
      </c>
    </row>
    <row r="10014" spans="1:4" x14ac:dyDescent="0.3">
      <c r="A10014">
        <v>251212</v>
      </c>
      <c r="B10014" t="s">
        <v>35149</v>
      </c>
      <c r="C10014">
        <v>2021</v>
      </c>
      <c r="D10014">
        <v>2018</v>
      </c>
    </row>
    <row r="10015" spans="1:4" x14ac:dyDescent="0.3">
      <c r="A10015">
        <v>253772</v>
      </c>
      <c r="B10015" t="s">
        <v>35121</v>
      </c>
      <c r="C10015">
        <v>2022</v>
      </c>
      <c r="D10015">
        <v>2015</v>
      </c>
    </row>
    <row r="10016" spans="1:4" x14ac:dyDescent="0.3">
      <c r="A10016">
        <v>200781</v>
      </c>
      <c r="B10016" t="s">
        <v>35333</v>
      </c>
      <c r="C10016">
        <v>2022</v>
      </c>
      <c r="D10016">
        <v>2018</v>
      </c>
    </row>
    <row r="10017" spans="1:4" x14ac:dyDescent="0.3">
      <c r="A10017">
        <v>225869</v>
      </c>
      <c r="B10017" t="s">
        <v>35142</v>
      </c>
      <c r="C10017">
        <v>2021</v>
      </c>
      <c r="D10017">
        <v>2018</v>
      </c>
    </row>
    <row r="10018" spans="1:4" x14ac:dyDescent="0.3">
      <c r="A10018">
        <v>234317</v>
      </c>
      <c r="B10018" t="s">
        <v>35140</v>
      </c>
      <c r="C10018">
        <v>2024</v>
      </c>
      <c r="D10018">
        <v>2020</v>
      </c>
    </row>
    <row r="10019" spans="1:4" x14ac:dyDescent="0.3">
      <c r="A10019">
        <v>237138</v>
      </c>
      <c r="B10019" t="s">
        <v>34843</v>
      </c>
      <c r="C10019">
        <v>2024</v>
      </c>
      <c r="D10019">
        <v>2016</v>
      </c>
    </row>
    <row r="10020" spans="1:4" x14ac:dyDescent="0.3">
      <c r="A10020">
        <v>253522</v>
      </c>
      <c r="B10020" t="s">
        <v>35302</v>
      </c>
      <c r="C10020">
        <v>2021</v>
      </c>
      <c r="D10020">
        <v>2019</v>
      </c>
    </row>
    <row r="10021" spans="1:4" x14ac:dyDescent="0.3">
      <c r="A10021">
        <v>259154</v>
      </c>
      <c r="B10021" t="s">
        <v>34854</v>
      </c>
      <c r="C10021">
        <v>2024</v>
      </c>
      <c r="D10021">
        <v>2020</v>
      </c>
    </row>
    <row r="10022" spans="1:4" x14ac:dyDescent="0.3">
      <c r="A10022">
        <v>237116</v>
      </c>
      <c r="B10022" t="s">
        <v>34978</v>
      </c>
      <c r="C10022">
        <v>2021</v>
      </c>
      <c r="D10022">
        <v>2017</v>
      </c>
    </row>
    <row r="10023" spans="1:4" x14ac:dyDescent="0.3">
      <c r="A10023">
        <v>244284</v>
      </c>
      <c r="B10023" t="s">
        <v>34929</v>
      </c>
      <c r="C10023">
        <v>2021</v>
      </c>
      <c r="D10023">
        <v>2019</v>
      </c>
    </row>
    <row r="10024" spans="1:4" x14ac:dyDescent="0.3">
      <c r="A10024">
        <v>199741</v>
      </c>
      <c r="B10024" t="s">
        <v>35283</v>
      </c>
      <c r="C10024">
        <v>2021</v>
      </c>
      <c r="D10024">
        <v>2021</v>
      </c>
    </row>
    <row r="10025" spans="1:4" x14ac:dyDescent="0.3">
      <c r="A10025">
        <v>203069</v>
      </c>
      <c r="B10025" t="s">
        <v>35150</v>
      </c>
      <c r="C10025">
        <v>2021</v>
      </c>
      <c r="D10025">
        <v>2019</v>
      </c>
    </row>
    <row r="10026" spans="1:4" x14ac:dyDescent="0.3">
      <c r="A10026">
        <v>243773</v>
      </c>
      <c r="B10026" t="s">
        <v>34838</v>
      </c>
      <c r="C10026">
        <v>2021</v>
      </c>
      <c r="D10026">
        <v>2018</v>
      </c>
    </row>
    <row r="10027" spans="1:4" x14ac:dyDescent="0.3">
      <c r="A10027">
        <v>255037</v>
      </c>
      <c r="B10027" t="s">
        <v>35105</v>
      </c>
      <c r="C10027">
        <v>2022</v>
      </c>
      <c r="D10027">
        <v>2020</v>
      </c>
    </row>
    <row r="10028" spans="1:4" x14ac:dyDescent="0.3">
      <c r="A10028">
        <v>210494</v>
      </c>
      <c r="B10028" t="s">
        <v>35226</v>
      </c>
      <c r="C10028">
        <v>2023</v>
      </c>
      <c r="D10028">
        <v>2021</v>
      </c>
    </row>
    <row r="10029" spans="1:4" x14ac:dyDescent="0.3">
      <c r="A10029">
        <v>240446</v>
      </c>
      <c r="B10029" t="s">
        <v>35238</v>
      </c>
      <c r="C10029">
        <v>2022</v>
      </c>
      <c r="D10029">
        <v>2020</v>
      </c>
    </row>
    <row r="10030" spans="1:4" x14ac:dyDescent="0.3">
      <c r="A10030">
        <v>204095</v>
      </c>
      <c r="B10030" t="s">
        <v>35274</v>
      </c>
      <c r="C10030">
        <v>2022</v>
      </c>
      <c r="D10030">
        <v>2020</v>
      </c>
    </row>
    <row r="10031" spans="1:4" x14ac:dyDescent="0.3">
      <c r="A10031">
        <v>225087</v>
      </c>
      <c r="B10031" t="s">
        <v>34723</v>
      </c>
      <c r="C10031">
        <v>2024</v>
      </c>
      <c r="D10031">
        <v>2020</v>
      </c>
    </row>
    <row r="10032" spans="1:4" x14ac:dyDescent="0.3">
      <c r="A10032">
        <v>259903</v>
      </c>
      <c r="B10032" t="s">
        <v>35255</v>
      </c>
      <c r="C10032">
        <v>2024</v>
      </c>
      <c r="D10032">
        <v>2018</v>
      </c>
    </row>
    <row r="10033" spans="1:4" x14ac:dyDescent="0.3">
      <c r="A10033">
        <v>234816</v>
      </c>
      <c r="B10033" t="s">
        <v>35133</v>
      </c>
      <c r="C10033">
        <v>2022</v>
      </c>
      <c r="D10033">
        <v>2018</v>
      </c>
    </row>
    <row r="10034" spans="1:4" x14ac:dyDescent="0.3">
      <c r="A10034">
        <v>240448</v>
      </c>
      <c r="B10034" t="s">
        <v>34962</v>
      </c>
      <c r="C10034">
        <v>2021</v>
      </c>
      <c r="D10034">
        <v>2018</v>
      </c>
    </row>
    <row r="10035" spans="1:4" x14ac:dyDescent="0.3">
      <c r="A10035">
        <v>241217</v>
      </c>
      <c r="B10035" t="s">
        <v>35105</v>
      </c>
      <c r="C10035">
        <v>2022</v>
      </c>
      <c r="D10035">
        <v>2016</v>
      </c>
    </row>
    <row r="10036" spans="1:4" x14ac:dyDescent="0.3">
      <c r="A10036">
        <v>243009</v>
      </c>
      <c r="B10036" t="s">
        <v>34767</v>
      </c>
      <c r="D10036">
        <v>2019</v>
      </c>
    </row>
    <row r="10037" spans="1:4" x14ac:dyDescent="0.3">
      <c r="A10037">
        <v>244801</v>
      </c>
      <c r="B10037" t="s">
        <v>35090</v>
      </c>
      <c r="C10037">
        <v>2022</v>
      </c>
      <c r="D10037">
        <v>2020</v>
      </c>
    </row>
    <row r="10038" spans="1:4" x14ac:dyDescent="0.3">
      <c r="A10038">
        <v>259905</v>
      </c>
      <c r="B10038" t="s">
        <v>35186</v>
      </c>
      <c r="C10038">
        <v>2024</v>
      </c>
      <c r="D10038">
        <v>2021</v>
      </c>
    </row>
    <row r="10039" spans="1:4" x14ac:dyDescent="0.3">
      <c r="A10039">
        <v>260417</v>
      </c>
      <c r="B10039" t="s">
        <v>34996</v>
      </c>
      <c r="C10039">
        <v>2021</v>
      </c>
      <c r="D10039">
        <v>2021</v>
      </c>
    </row>
    <row r="10040" spans="1:4" x14ac:dyDescent="0.3">
      <c r="A10040">
        <v>237884</v>
      </c>
      <c r="B10040" t="s">
        <v>35286</v>
      </c>
      <c r="C10040">
        <v>2021</v>
      </c>
      <c r="D10040">
        <v>2019</v>
      </c>
    </row>
    <row r="10041" spans="1:4" x14ac:dyDescent="0.3">
      <c r="A10041">
        <v>233276</v>
      </c>
      <c r="B10041" t="s">
        <v>35293</v>
      </c>
      <c r="C10041">
        <v>2024</v>
      </c>
      <c r="D10041">
        <v>2016</v>
      </c>
    </row>
    <row r="10042" spans="1:4" x14ac:dyDescent="0.3">
      <c r="A10042">
        <v>219731</v>
      </c>
      <c r="B10042" t="s">
        <v>35162</v>
      </c>
      <c r="C10042">
        <v>2023</v>
      </c>
      <c r="D10042">
        <v>2020</v>
      </c>
    </row>
    <row r="10043" spans="1:4" x14ac:dyDescent="0.3">
      <c r="A10043">
        <v>243339</v>
      </c>
      <c r="B10043" t="s">
        <v>35113</v>
      </c>
      <c r="C10043">
        <v>2021</v>
      </c>
      <c r="D10043">
        <v>2018</v>
      </c>
    </row>
    <row r="10044" spans="1:4" x14ac:dyDescent="0.3">
      <c r="A10044">
        <v>254372</v>
      </c>
      <c r="B10044" t="s">
        <v>35231</v>
      </c>
      <c r="C10044">
        <v>2021</v>
      </c>
      <c r="D10044">
        <v>2020</v>
      </c>
    </row>
    <row r="10045" spans="1:4" x14ac:dyDescent="0.3">
      <c r="A10045">
        <v>253348</v>
      </c>
      <c r="B10045" t="s">
        <v>34910</v>
      </c>
      <c r="C10045">
        <v>2022</v>
      </c>
      <c r="D10045">
        <v>2016</v>
      </c>
    </row>
    <row r="10046" spans="1:4" x14ac:dyDescent="0.3">
      <c r="A10046">
        <v>186788</v>
      </c>
      <c r="B10046" t="s">
        <v>35115</v>
      </c>
      <c r="C10046">
        <v>2021</v>
      </c>
      <c r="D10046">
        <v>2017</v>
      </c>
    </row>
    <row r="10047" spans="1:4" x14ac:dyDescent="0.3">
      <c r="A10047">
        <v>251812</v>
      </c>
      <c r="B10047" t="s">
        <v>35028</v>
      </c>
      <c r="C10047">
        <v>2023</v>
      </c>
      <c r="D10047">
        <v>2020</v>
      </c>
    </row>
    <row r="10048" spans="1:4" x14ac:dyDescent="0.3">
      <c r="A10048">
        <v>237988</v>
      </c>
      <c r="B10048" t="s">
        <v>35159</v>
      </c>
      <c r="C10048">
        <v>2022</v>
      </c>
      <c r="D10048">
        <v>2021</v>
      </c>
    </row>
    <row r="10049" spans="1:4" x14ac:dyDescent="0.3">
      <c r="A10049">
        <v>193443</v>
      </c>
      <c r="B10049" t="s">
        <v>35053</v>
      </c>
      <c r="C10049">
        <v>2022</v>
      </c>
      <c r="D10049">
        <v>2018</v>
      </c>
    </row>
    <row r="10050" spans="1:4" x14ac:dyDescent="0.3">
      <c r="A10050">
        <v>190883</v>
      </c>
      <c r="B10050" t="s">
        <v>34851</v>
      </c>
      <c r="C10050">
        <v>2021</v>
      </c>
      <c r="D10050">
        <v>2021</v>
      </c>
    </row>
    <row r="10051" spans="1:4" x14ac:dyDescent="0.3">
      <c r="A10051">
        <v>246691</v>
      </c>
      <c r="B10051" t="s">
        <v>35159</v>
      </c>
      <c r="C10051">
        <v>2023</v>
      </c>
      <c r="D10051">
        <v>2021</v>
      </c>
    </row>
    <row r="10052" spans="1:4" x14ac:dyDescent="0.3">
      <c r="A10052">
        <v>239523</v>
      </c>
      <c r="B10052" t="s">
        <v>35183</v>
      </c>
      <c r="C10052">
        <v>2022</v>
      </c>
      <c r="D10052">
        <v>2020</v>
      </c>
    </row>
    <row r="10053" spans="1:4" x14ac:dyDescent="0.3">
      <c r="A10053">
        <v>225955</v>
      </c>
      <c r="B10053" t="s">
        <v>35126</v>
      </c>
      <c r="C10053">
        <v>2023</v>
      </c>
      <c r="D10053">
        <v>2020</v>
      </c>
    </row>
    <row r="10054" spans="1:4" x14ac:dyDescent="0.3">
      <c r="A10054">
        <v>223907</v>
      </c>
      <c r="B10054" t="s">
        <v>35291</v>
      </c>
      <c r="C10054">
        <v>2021</v>
      </c>
      <c r="D10054">
        <v>2019</v>
      </c>
    </row>
    <row r="10055" spans="1:4" x14ac:dyDescent="0.3">
      <c r="A10055">
        <v>254626</v>
      </c>
      <c r="B10055" t="s">
        <v>35121</v>
      </c>
      <c r="C10055">
        <v>2021</v>
      </c>
      <c r="D10055">
        <v>2021</v>
      </c>
    </row>
    <row r="10056" spans="1:4" x14ac:dyDescent="0.3">
      <c r="A10056">
        <v>253858</v>
      </c>
      <c r="B10056" t="s">
        <v>35317</v>
      </c>
      <c r="C10056">
        <v>2021</v>
      </c>
      <c r="D10056">
        <v>2019</v>
      </c>
    </row>
    <row r="10057" spans="1:4" x14ac:dyDescent="0.3">
      <c r="A10057">
        <v>229515</v>
      </c>
      <c r="B10057" t="s">
        <v>35292</v>
      </c>
      <c r="C10057">
        <v>2021</v>
      </c>
      <c r="D10057">
        <v>2019</v>
      </c>
    </row>
    <row r="10058" spans="1:4" x14ac:dyDescent="0.3">
      <c r="A10058">
        <v>232843</v>
      </c>
      <c r="B10058" t="s">
        <v>35281</v>
      </c>
      <c r="C10058">
        <v>2023</v>
      </c>
      <c r="D10058">
        <v>2020</v>
      </c>
    </row>
    <row r="10059" spans="1:4" x14ac:dyDescent="0.3">
      <c r="A10059">
        <v>238987</v>
      </c>
      <c r="B10059" t="s">
        <v>35277</v>
      </c>
      <c r="C10059">
        <v>2021</v>
      </c>
      <c r="D10059">
        <v>2019</v>
      </c>
    </row>
    <row r="10060" spans="1:4" x14ac:dyDescent="0.3">
      <c r="A10060">
        <v>239499</v>
      </c>
      <c r="B10060" t="s">
        <v>35287</v>
      </c>
      <c r="C10060">
        <v>2021</v>
      </c>
      <c r="D10060">
        <v>2018</v>
      </c>
    </row>
    <row r="10061" spans="1:4" x14ac:dyDescent="0.3">
      <c r="A10061">
        <v>243787</v>
      </c>
      <c r="B10061" t="s">
        <v>35298</v>
      </c>
      <c r="C10061">
        <v>2021</v>
      </c>
      <c r="D10061">
        <v>2017</v>
      </c>
    </row>
    <row r="10062" spans="1:4" x14ac:dyDescent="0.3">
      <c r="A10062">
        <v>204499</v>
      </c>
      <c r="B10062" t="s">
        <v>35251</v>
      </c>
      <c r="C10062">
        <v>2022</v>
      </c>
      <c r="D10062">
        <v>2020</v>
      </c>
    </row>
    <row r="10063" spans="1:4" x14ac:dyDescent="0.3">
      <c r="A10063">
        <v>225536</v>
      </c>
      <c r="B10063" t="s">
        <v>35002</v>
      </c>
      <c r="C10063">
        <v>2023</v>
      </c>
      <c r="D10063">
        <v>2019</v>
      </c>
    </row>
    <row r="10064" spans="1:4" x14ac:dyDescent="0.3">
      <c r="A10064">
        <v>224488</v>
      </c>
      <c r="B10064" t="s">
        <v>35023</v>
      </c>
      <c r="C10064">
        <v>2023</v>
      </c>
      <c r="D10064">
        <v>2020</v>
      </c>
    </row>
    <row r="10065" spans="1:4" x14ac:dyDescent="0.3">
      <c r="A10065">
        <v>231109</v>
      </c>
      <c r="B10065" t="s">
        <v>35021</v>
      </c>
      <c r="C10065">
        <v>2022</v>
      </c>
      <c r="D10065">
        <v>2019</v>
      </c>
    </row>
    <row r="10066" spans="1:4" x14ac:dyDescent="0.3">
      <c r="A10066">
        <v>253892</v>
      </c>
      <c r="B10066" t="s">
        <v>35108</v>
      </c>
      <c r="C10066">
        <v>2021</v>
      </c>
      <c r="D10066">
        <v>2021</v>
      </c>
    </row>
    <row r="10067" spans="1:4" x14ac:dyDescent="0.3">
      <c r="A10067">
        <v>187076</v>
      </c>
      <c r="B10067" t="s">
        <v>35261</v>
      </c>
      <c r="C10067">
        <v>2023</v>
      </c>
      <c r="D10067">
        <v>2016</v>
      </c>
    </row>
    <row r="10068" spans="1:4" x14ac:dyDescent="0.3">
      <c r="A10068">
        <v>241092</v>
      </c>
      <c r="B10068" t="s">
        <v>35140</v>
      </c>
      <c r="C10068">
        <v>2022</v>
      </c>
      <c r="D10068">
        <v>2018</v>
      </c>
    </row>
    <row r="10069" spans="1:4" x14ac:dyDescent="0.3">
      <c r="A10069">
        <v>251880</v>
      </c>
      <c r="B10069" t="s">
        <v>35103</v>
      </c>
      <c r="C10069">
        <v>2026</v>
      </c>
      <c r="D10069">
        <v>2019</v>
      </c>
    </row>
    <row r="10070" spans="1:4" x14ac:dyDescent="0.3">
      <c r="A10070">
        <v>241128</v>
      </c>
      <c r="B10070" t="s">
        <v>35016</v>
      </c>
      <c r="C10070">
        <v>2021</v>
      </c>
      <c r="D10070">
        <v>2018</v>
      </c>
    </row>
    <row r="10071" spans="1:4" x14ac:dyDescent="0.3">
      <c r="A10071">
        <v>170472</v>
      </c>
      <c r="B10071" t="s">
        <v>35257</v>
      </c>
      <c r="C10071">
        <v>2022</v>
      </c>
      <c r="D10071">
        <v>2016</v>
      </c>
    </row>
    <row r="10072" spans="1:4" x14ac:dyDescent="0.3">
      <c r="A10072">
        <v>235496</v>
      </c>
      <c r="B10072" t="s">
        <v>35289</v>
      </c>
      <c r="C10072">
        <v>2022</v>
      </c>
      <c r="D10072">
        <v>2016</v>
      </c>
    </row>
    <row r="10073" spans="1:4" x14ac:dyDescent="0.3">
      <c r="A10073">
        <v>230888</v>
      </c>
      <c r="B10073" t="s">
        <v>35006</v>
      </c>
      <c r="C10073">
        <v>2023</v>
      </c>
      <c r="D10073">
        <v>2020</v>
      </c>
    </row>
    <row r="10074" spans="1:4" x14ac:dyDescent="0.3">
      <c r="A10074">
        <v>253927</v>
      </c>
      <c r="B10074" t="s">
        <v>35196</v>
      </c>
      <c r="C10074">
        <v>2022</v>
      </c>
      <c r="D10074">
        <v>2019</v>
      </c>
    </row>
    <row r="10075" spans="1:4" x14ac:dyDescent="0.3">
      <c r="A10075">
        <v>230118</v>
      </c>
      <c r="B10075" t="s">
        <v>35066</v>
      </c>
      <c r="C10075">
        <v>2021</v>
      </c>
      <c r="D10075">
        <v>2021</v>
      </c>
    </row>
    <row r="10076" spans="1:4" x14ac:dyDescent="0.3">
      <c r="A10076">
        <v>183527</v>
      </c>
      <c r="B10076" t="s">
        <v>35336</v>
      </c>
      <c r="C10076">
        <v>2022</v>
      </c>
      <c r="D10076">
        <v>2020</v>
      </c>
    </row>
    <row r="10077" spans="1:4" x14ac:dyDescent="0.3">
      <c r="A10077">
        <v>243431</v>
      </c>
      <c r="B10077" t="s">
        <v>34794</v>
      </c>
      <c r="C10077">
        <v>2021</v>
      </c>
      <c r="D10077">
        <v>2017</v>
      </c>
    </row>
    <row r="10078" spans="1:4" x14ac:dyDescent="0.3">
      <c r="A10078">
        <v>237799</v>
      </c>
      <c r="B10078" t="s">
        <v>34983</v>
      </c>
      <c r="C10078">
        <v>2022</v>
      </c>
      <c r="D10078">
        <v>2019</v>
      </c>
    </row>
    <row r="10079" spans="1:4" x14ac:dyDescent="0.3">
      <c r="A10079">
        <v>163303</v>
      </c>
      <c r="B10079" t="s">
        <v>35280</v>
      </c>
      <c r="C10079">
        <v>2021</v>
      </c>
      <c r="D10079">
        <v>2020</v>
      </c>
    </row>
    <row r="10080" spans="1:4" x14ac:dyDescent="0.3">
      <c r="A10080">
        <v>225511</v>
      </c>
      <c r="B10080" t="s">
        <v>35038</v>
      </c>
      <c r="C10080">
        <v>2022</v>
      </c>
      <c r="D10080">
        <v>2014</v>
      </c>
    </row>
    <row r="10081" spans="1:4" x14ac:dyDescent="0.3">
      <c r="A10081">
        <v>224487</v>
      </c>
      <c r="B10081" t="s">
        <v>35283</v>
      </c>
      <c r="C10081">
        <v>2021</v>
      </c>
      <c r="D10081">
        <v>2017</v>
      </c>
    </row>
    <row r="10082" spans="1:4" x14ac:dyDescent="0.3">
      <c r="A10082">
        <v>258534</v>
      </c>
      <c r="B10082" t="s">
        <v>34860</v>
      </c>
      <c r="C10082">
        <v>2021</v>
      </c>
      <c r="D10082">
        <v>2020</v>
      </c>
    </row>
    <row r="10083" spans="1:4" x14ac:dyDescent="0.3">
      <c r="A10083">
        <v>247014</v>
      </c>
      <c r="B10083" t="s">
        <v>34895</v>
      </c>
      <c r="C10083">
        <v>2022</v>
      </c>
      <c r="D10083">
        <v>2019</v>
      </c>
    </row>
    <row r="10084" spans="1:4" x14ac:dyDescent="0.3">
      <c r="A10084">
        <v>111590</v>
      </c>
      <c r="B10084" t="s">
        <v>35336</v>
      </c>
      <c r="C10084">
        <v>2021</v>
      </c>
      <c r="D10084">
        <v>2018</v>
      </c>
    </row>
    <row r="10085" spans="1:4" x14ac:dyDescent="0.3">
      <c r="A10085">
        <v>241861</v>
      </c>
      <c r="B10085" t="s">
        <v>35006</v>
      </c>
      <c r="C10085">
        <v>2022</v>
      </c>
      <c r="D10085">
        <v>2020</v>
      </c>
    </row>
    <row r="10086" spans="1:4" x14ac:dyDescent="0.3">
      <c r="A10086">
        <v>244421</v>
      </c>
      <c r="B10086" t="s">
        <v>35222</v>
      </c>
      <c r="C10086">
        <v>2022</v>
      </c>
      <c r="D10086">
        <v>2021</v>
      </c>
    </row>
    <row r="10087" spans="1:4" x14ac:dyDescent="0.3">
      <c r="A10087">
        <v>248005</v>
      </c>
      <c r="B10087" t="s">
        <v>35315</v>
      </c>
      <c r="C10087">
        <v>2021</v>
      </c>
      <c r="D10087">
        <v>2019</v>
      </c>
    </row>
    <row r="10088" spans="1:4" x14ac:dyDescent="0.3">
      <c r="A10088">
        <v>187077</v>
      </c>
      <c r="B10088" t="s">
        <v>35293</v>
      </c>
      <c r="C10088">
        <v>2021</v>
      </c>
      <c r="D10088">
        <v>2015</v>
      </c>
    </row>
    <row r="10089" spans="1:4" x14ac:dyDescent="0.3">
      <c r="A10089">
        <v>248778</v>
      </c>
      <c r="B10089" t="s">
        <v>35200</v>
      </c>
      <c r="C10089">
        <v>2021</v>
      </c>
      <c r="D10089">
        <v>2018</v>
      </c>
    </row>
    <row r="10090" spans="1:4" x14ac:dyDescent="0.3">
      <c r="A10090">
        <v>222410</v>
      </c>
      <c r="B10090" t="s">
        <v>35151</v>
      </c>
      <c r="C10090">
        <v>2021</v>
      </c>
      <c r="D10090">
        <v>2017</v>
      </c>
    </row>
    <row r="10091" spans="1:4" x14ac:dyDescent="0.3">
      <c r="A10091">
        <v>246729</v>
      </c>
      <c r="B10091" t="s">
        <v>35241</v>
      </c>
      <c r="C10091">
        <v>2022</v>
      </c>
      <c r="D10091">
        <v>2017</v>
      </c>
    </row>
    <row r="10092" spans="1:4" x14ac:dyDescent="0.3">
      <c r="A10092">
        <v>240585</v>
      </c>
      <c r="B10092" t="s">
        <v>35047</v>
      </c>
      <c r="C10092">
        <v>2022</v>
      </c>
      <c r="D10092">
        <v>2017</v>
      </c>
    </row>
    <row r="10093" spans="1:4" x14ac:dyDescent="0.3">
      <c r="A10093">
        <v>197321</v>
      </c>
      <c r="B10093" t="s">
        <v>34767</v>
      </c>
      <c r="D10093">
        <v>2021</v>
      </c>
    </row>
    <row r="10094" spans="1:4" x14ac:dyDescent="0.3">
      <c r="A10094">
        <v>255432</v>
      </c>
      <c r="B10094" t="s">
        <v>35078</v>
      </c>
      <c r="C10094">
        <v>2021</v>
      </c>
      <c r="D10094">
        <v>2021</v>
      </c>
    </row>
    <row r="10095" spans="1:4" x14ac:dyDescent="0.3">
      <c r="A10095">
        <v>251336</v>
      </c>
      <c r="B10095" t="s">
        <v>35099</v>
      </c>
      <c r="C10095">
        <v>2021</v>
      </c>
      <c r="D10095">
        <v>2019</v>
      </c>
    </row>
    <row r="10096" spans="1:4" x14ac:dyDescent="0.3">
      <c r="A10096">
        <v>232136</v>
      </c>
      <c r="B10096" t="s">
        <v>35182</v>
      </c>
      <c r="C10096">
        <v>2024</v>
      </c>
      <c r="D10096">
        <v>2018</v>
      </c>
    </row>
    <row r="10097" spans="1:4" x14ac:dyDescent="0.3">
      <c r="A10097">
        <v>220872</v>
      </c>
      <c r="B10097" t="s">
        <v>35235</v>
      </c>
      <c r="C10097">
        <v>2021</v>
      </c>
      <c r="D10097">
        <v>2013</v>
      </c>
    </row>
    <row r="10098" spans="1:4" x14ac:dyDescent="0.3">
      <c r="A10098">
        <v>260807</v>
      </c>
      <c r="B10098" t="s">
        <v>35084</v>
      </c>
      <c r="C10098">
        <v>2023</v>
      </c>
      <c r="D10098">
        <v>2021</v>
      </c>
    </row>
    <row r="10099" spans="1:4" x14ac:dyDescent="0.3">
      <c r="A10099">
        <v>194759</v>
      </c>
      <c r="B10099" t="s">
        <v>35278</v>
      </c>
      <c r="C10099">
        <v>2021</v>
      </c>
      <c r="D10099">
        <v>2020</v>
      </c>
    </row>
    <row r="10100" spans="1:4" x14ac:dyDescent="0.3">
      <c r="A10100">
        <v>244167</v>
      </c>
      <c r="B10100" t="s">
        <v>35185</v>
      </c>
      <c r="C10100">
        <v>2021</v>
      </c>
      <c r="D10100">
        <v>2019</v>
      </c>
    </row>
    <row r="10101" spans="1:4" x14ac:dyDescent="0.3">
      <c r="A10101">
        <v>243655</v>
      </c>
      <c r="B10101" t="s">
        <v>34970</v>
      </c>
      <c r="C10101">
        <v>2025</v>
      </c>
      <c r="D10101">
        <v>2020</v>
      </c>
    </row>
    <row r="10102" spans="1:4" x14ac:dyDescent="0.3">
      <c r="A10102">
        <v>225735</v>
      </c>
      <c r="B10102" t="s">
        <v>35198</v>
      </c>
      <c r="C10102">
        <v>2021</v>
      </c>
      <c r="D10102">
        <v>2017</v>
      </c>
    </row>
    <row r="10103" spans="1:4" x14ac:dyDescent="0.3">
      <c r="A10103">
        <v>215495</v>
      </c>
      <c r="B10103" t="s">
        <v>35054</v>
      </c>
      <c r="C10103">
        <v>2022</v>
      </c>
      <c r="D10103">
        <v>2013</v>
      </c>
    </row>
    <row r="10104" spans="1:4" x14ac:dyDescent="0.3">
      <c r="A10104">
        <v>201927</v>
      </c>
      <c r="B10104" t="s">
        <v>35337</v>
      </c>
      <c r="C10104">
        <v>2021</v>
      </c>
      <c r="D10104">
        <v>2019</v>
      </c>
    </row>
    <row r="10105" spans="1:4" x14ac:dyDescent="0.3">
      <c r="A10105">
        <v>252358</v>
      </c>
      <c r="B10105" t="s">
        <v>35154</v>
      </c>
      <c r="C10105">
        <v>2024</v>
      </c>
      <c r="D10105">
        <v>2019</v>
      </c>
    </row>
    <row r="10106" spans="1:4" x14ac:dyDescent="0.3">
      <c r="A10106">
        <v>225734</v>
      </c>
      <c r="B10106" t="s">
        <v>35254</v>
      </c>
      <c r="C10106">
        <v>2023</v>
      </c>
      <c r="D10106">
        <v>2020</v>
      </c>
    </row>
    <row r="10107" spans="1:4" x14ac:dyDescent="0.3">
      <c r="A10107">
        <v>218054</v>
      </c>
      <c r="B10107" t="s">
        <v>35185</v>
      </c>
      <c r="C10107">
        <v>2023</v>
      </c>
      <c r="D10107">
        <v>2020</v>
      </c>
    </row>
    <row r="10108" spans="1:4" x14ac:dyDescent="0.3">
      <c r="A10108">
        <v>232166</v>
      </c>
      <c r="B10108" t="s">
        <v>34887</v>
      </c>
      <c r="C10108">
        <v>2023</v>
      </c>
      <c r="D10108">
        <v>2019</v>
      </c>
    </row>
    <row r="10109" spans="1:4" x14ac:dyDescent="0.3">
      <c r="A10109">
        <v>222438</v>
      </c>
      <c r="B10109" t="s">
        <v>34748</v>
      </c>
      <c r="C10109">
        <v>2022</v>
      </c>
      <c r="D10109">
        <v>2019</v>
      </c>
    </row>
    <row r="10110" spans="1:4" x14ac:dyDescent="0.3">
      <c r="A10110">
        <v>233216</v>
      </c>
      <c r="B10110" t="s">
        <v>35281</v>
      </c>
      <c r="C10110">
        <v>2021</v>
      </c>
      <c r="D10110">
        <v>2019</v>
      </c>
    </row>
    <row r="10111" spans="1:4" x14ac:dyDescent="0.3">
      <c r="A10111">
        <v>211935</v>
      </c>
      <c r="B10111" t="s">
        <v>35136</v>
      </c>
      <c r="C10111">
        <v>2022</v>
      </c>
      <c r="D10111">
        <v>2020</v>
      </c>
    </row>
    <row r="10112" spans="1:4" x14ac:dyDescent="0.3">
      <c r="A10112">
        <v>232928</v>
      </c>
      <c r="B10112" t="s">
        <v>35222</v>
      </c>
      <c r="C10112">
        <v>2022</v>
      </c>
      <c r="D10112">
        <v>2018</v>
      </c>
    </row>
    <row r="10113" spans="1:4" x14ac:dyDescent="0.3">
      <c r="A10113">
        <v>223968</v>
      </c>
      <c r="B10113" t="s">
        <v>35025</v>
      </c>
      <c r="C10113">
        <v>2021</v>
      </c>
      <c r="D10113">
        <v>2019</v>
      </c>
    </row>
    <row r="10114" spans="1:4" x14ac:dyDescent="0.3">
      <c r="A10114">
        <v>258783</v>
      </c>
      <c r="B10114" t="s">
        <v>35020</v>
      </c>
      <c r="C10114">
        <v>2023</v>
      </c>
      <c r="D10114">
        <v>2020</v>
      </c>
    </row>
    <row r="10115" spans="1:4" x14ac:dyDescent="0.3">
      <c r="A10115">
        <v>252383</v>
      </c>
      <c r="B10115" t="s">
        <v>34928</v>
      </c>
      <c r="C10115">
        <v>2023</v>
      </c>
      <c r="D10115">
        <v>2019</v>
      </c>
    </row>
    <row r="10116" spans="1:4" x14ac:dyDescent="0.3">
      <c r="A10116">
        <v>250847</v>
      </c>
      <c r="B10116" t="s">
        <v>35230</v>
      </c>
      <c r="C10116">
        <v>2022</v>
      </c>
      <c r="D10116">
        <v>2019</v>
      </c>
    </row>
    <row r="10117" spans="1:4" x14ac:dyDescent="0.3">
      <c r="A10117">
        <v>244703</v>
      </c>
      <c r="B10117" t="s">
        <v>34945</v>
      </c>
      <c r="C10117">
        <v>2022</v>
      </c>
      <c r="D10117">
        <v>2021</v>
      </c>
    </row>
    <row r="10118" spans="1:4" x14ac:dyDescent="0.3">
      <c r="A10118">
        <v>178143</v>
      </c>
      <c r="B10118" t="s">
        <v>35019</v>
      </c>
      <c r="C10118">
        <v>2022</v>
      </c>
      <c r="D10118">
        <v>2020</v>
      </c>
    </row>
    <row r="10119" spans="1:4" x14ac:dyDescent="0.3">
      <c r="A10119">
        <v>237535</v>
      </c>
      <c r="B10119" t="s">
        <v>35136</v>
      </c>
      <c r="C10119">
        <v>2023</v>
      </c>
      <c r="D10119">
        <v>2021</v>
      </c>
    </row>
    <row r="10120" spans="1:4" x14ac:dyDescent="0.3">
      <c r="A10120">
        <v>230623</v>
      </c>
      <c r="B10120" t="s">
        <v>35037</v>
      </c>
      <c r="C10120">
        <v>2023</v>
      </c>
      <c r="D10120">
        <v>2020</v>
      </c>
    </row>
    <row r="10121" spans="1:4" x14ac:dyDescent="0.3">
      <c r="A10121">
        <v>205535</v>
      </c>
      <c r="B10121" t="s">
        <v>35193</v>
      </c>
      <c r="C10121">
        <v>2024</v>
      </c>
      <c r="D10121">
        <v>2018</v>
      </c>
    </row>
    <row r="10122" spans="1:4" x14ac:dyDescent="0.3">
      <c r="A10122">
        <v>221926</v>
      </c>
      <c r="B10122" t="s">
        <v>35054</v>
      </c>
      <c r="C10122">
        <v>2023</v>
      </c>
      <c r="D10122">
        <v>2020</v>
      </c>
    </row>
    <row r="10123" spans="1:4" x14ac:dyDescent="0.3">
      <c r="A10123">
        <v>257502</v>
      </c>
      <c r="B10123" t="s">
        <v>34928</v>
      </c>
      <c r="C10123">
        <v>2023</v>
      </c>
      <c r="D10123">
        <v>2020</v>
      </c>
    </row>
    <row r="10124" spans="1:4" x14ac:dyDescent="0.3">
      <c r="A10124">
        <v>228318</v>
      </c>
      <c r="B10124" t="s">
        <v>35308</v>
      </c>
      <c r="C10124">
        <v>2021</v>
      </c>
      <c r="D10124">
        <v>2019</v>
      </c>
    </row>
    <row r="10125" spans="1:4" x14ac:dyDescent="0.3">
      <c r="A10125">
        <v>202974</v>
      </c>
      <c r="B10125" t="s">
        <v>35210</v>
      </c>
      <c r="C10125">
        <v>2021</v>
      </c>
      <c r="D10125">
        <v>2020</v>
      </c>
    </row>
    <row r="10126" spans="1:4" x14ac:dyDescent="0.3">
      <c r="A10126">
        <v>198622</v>
      </c>
      <c r="B10126" t="s">
        <v>35223</v>
      </c>
      <c r="C10126">
        <v>2021</v>
      </c>
      <c r="D10126">
        <v>2016</v>
      </c>
    </row>
    <row r="10127" spans="1:4" x14ac:dyDescent="0.3">
      <c r="A10127">
        <v>255965</v>
      </c>
      <c r="B10127" t="s">
        <v>34947</v>
      </c>
      <c r="C10127">
        <v>2024</v>
      </c>
      <c r="D10127">
        <v>2020</v>
      </c>
    </row>
    <row r="10128" spans="1:4" x14ac:dyDescent="0.3">
      <c r="A10128">
        <v>251613</v>
      </c>
      <c r="B10128" t="s">
        <v>34824</v>
      </c>
      <c r="C10128">
        <v>2024</v>
      </c>
      <c r="D10128">
        <v>2019</v>
      </c>
    </row>
    <row r="10129" spans="1:4" x14ac:dyDescent="0.3">
      <c r="A10129">
        <v>222660</v>
      </c>
      <c r="B10129" t="s">
        <v>35012</v>
      </c>
      <c r="C10129">
        <v>2022</v>
      </c>
      <c r="D10129">
        <v>2014</v>
      </c>
    </row>
    <row r="10130" spans="1:4" x14ac:dyDescent="0.3">
      <c r="A10130">
        <v>213444</v>
      </c>
      <c r="B10130" t="s">
        <v>34803</v>
      </c>
      <c r="C10130">
        <v>2021</v>
      </c>
      <c r="D10130">
        <v>2021</v>
      </c>
    </row>
    <row r="10131" spans="1:4" x14ac:dyDescent="0.3">
      <c r="A10131">
        <v>212932</v>
      </c>
      <c r="B10131" t="s">
        <v>35128</v>
      </c>
      <c r="C10131">
        <v>2022</v>
      </c>
      <c r="D10131">
        <v>2020</v>
      </c>
    </row>
    <row r="10132" spans="1:4" x14ac:dyDescent="0.3">
      <c r="A10132">
        <v>254176</v>
      </c>
      <c r="B10132" t="s">
        <v>35112</v>
      </c>
      <c r="C10132">
        <v>2021</v>
      </c>
      <c r="D10132">
        <v>2018</v>
      </c>
    </row>
    <row r="10133" spans="1:4" x14ac:dyDescent="0.3">
      <c r="A10133">
        <v>231137</v>
      </c>
      <c r="B10133" t="s">
        <v>34767</v>
      </c>
      <c r="D10133">
        <v>2020</v>
      </c>
    </row>
    <row r="10134" spans="1:4" x14ac:dyDescent="0.3">
      <c r="A10134">
        <v>138722</v>
      </c>
      <c r="B10134" t="s">
        <v>35170</v>
      </c>
      <c r="C10134">
        <v>2021</v>
      </c>
      <c r="D10134">
        <v>2018</v>
      </c>
    </row>
    <row r="10135" spans="1:4" x14ac:dyDescent="0.3">
      <c r="A10135">
        <v>227810</v>
      </c>
      <c r="B10135" t="s">
        <v>35256</v>
      </c>
      <c r="C10135">
        <v>2021</v>
      </c>
      <c r="D10135">
        <v>2019</v>
      </c>
    </row>
    <row r="10136" spans="1:4" x14ac:dyDescent="0.3">
      <c r="A10136">
        <v>201958</v>
      </c>
      <c r="B10136" t="s">
        <v>35308</v>
      </c>
      <c r="C10136">
        <v>2022</v>
      </c>
      <c r="D10136">
        <v>2019</v>
      </c>
    </row>
    <row r="10137" spans="1:4" x14ac:dyDescent="0.3">
      <c r="A10137">
        <v>176357</v>
      </c>
      <c r="B10137" t="s">
        <v>35267</v>
      </c>
      <c r="C10137">
        <v>2023</v>
      </c>
      <c r="D10137">
        <v>2017</v>
      </c>
    </row>
    <row r="10138" spans="1:4" x14ac:dyDescent="0.3">
      <c r="A10138">
        <v>233445</v>
      </c>
      <c r="B10138" t="s">
        <v>35242</v>
      </c>
      <c r="C10138">
        <v>2022</v>
      </c>
      <c r="D10138">
        <v>2016</v>
      </c>
    </row>
    <row r="10139" spans="1:4" x14ac:dyDescent="0.3">
      <c r="A10139">
        <v>229605</v>
      </c>
      <c r="B10139" t="s">
        <v>35280</v>
      </c>
      <c r="C10139">
        <v>2021</v>
      </c>
      <c r="D10139">
        <v>2015</v>
      </c>
    </row>
    <row r="10140" spans="1:4" x14ac:dyDescent="0.3">
      <c r="A10140">
        <v>229349</v>
      </c>
      <c r="B10140" t="s">
        <v>35254</v>
      </c>
      <c r="C10140">
        <v>2022</v>
      </c>
      <c r="D10140">
        <v>2020</v>
      </c>
    </row>
    <row r="10141" spans="1:4" x14ac:dyDescent="0.3">
      <c r="A10141">
        <v>228325</v>
      </c>
      <c r="B10141" t="s">
        <v>35291</v>
      </c>
      <c r="C10141">
        <v>2022</v>
      </c>
      <c r="D10141">
        <v>2021</v>
      </c>
    </row>
    <row r="10142" spans="1:4" x14ac:dyDescent="0.3">
      <c r="A10142">
        <v>247268</v>
      </c>
      <c r="B10142" t="s">
        <v>35136</v>
      </c>
      <c r="C10142">
        <v>2022</v>
      </c>
      <c r="D10142">
        <v>2018</v>
      </c>
    </row>
    <row r="10143" spans="1:4" x14ac:dyDescent="0.3">
      <c r="A10143">
        <v>173796</v>
      </c>
      <c r="B10143" t="s">
        <v>35326</v>
      </c>
      <c r="C10143">
        <v>2021</v>
      </c>
      <c r="D10143">
        <v>2021</v>
      </c>
    </row>
    <row r="10144" spans="1:4" x14ac:dyDescent="0.3">
      <c r="A10144">
        <v>193251</v>
      </c>
      <c r="B10144" t="s">
        <v>35097</v>
      </c>
      <c r="C10144">
        <v>2021</v>
      </c>
      <c r="D10144">
        <v>2020</v>
      </c>
    </row>
    <row r="10145" spans="1:4" x14ac:dyDescent="0.3">
      <c r="A10145">
        <v>255971</v>
      </c>
      <c r="B10145" t="s">
        <v>35026</v>
      </c>
      <c r="C10145">
        <v>2022</v>
      </c>
      <c r="D10145">
        <v>2020</v>
      </c>
    </row>
    <row r="10146" spans="1:4" x14ac:dyDescent="0.3">
      <c r="A10146">
        <v>187363</v>
      </c>
      <c r="B10146" t="s">
        <v>34849</v>
      </c>
      <c r="C10146">
        <v>2021</v>
      </c>
      <c r="D10146">
        <v>2020</v>
      </c>
    </row>
    <row r="10147" spans="1:4" x14ac:dyDescent="0.3">
      <c r="A10147">
        <v>243683</v>
      </c>
      <c r="B10147" t="s">
        <v>35103</v>
      </c>
      <c r="C10147">
        <v>2022</v>
      </c>
      <c r="D10147">
        <v>2019</v>
      </c>
    </row>
    <row r="10148" spans="1:4" x14ac:dyDescent="0.3">
      <c r="A10148">
        <v>231139</v>
      </c>
      <c r="B10148" t="s">
        <v>35294</v>
      </c>
      <c r="C10148">
        <v>2023</v>
      </c>
      <c r="D10148">
        <v>2020</v>
      </c>
    </row>
    <row r="10149" spans="1:4" x14ac:dyDescent="0.3">
      <c r="A10149">
        <v>222691</v>
      </c>
      <c r="B10149" t="s">
        <v>35252</v>
      </c>
      <c r="C10149">
        <v>2021</v>
      </c>
      <c r="D10149">
        <v>2017</v>
      </c>
    </row>
    <row r="10150" spans="1:4" x14ac:dyDescent="0.3">
      <c r="A10150">
        <v>212451</v>
      </c>
      <c r="B10150" t="s">
        <v>35233</v>
      </c>
      <c r="C10150">
        <v>2022</v>
      </c>
      <c r="D10150">
        <v>2021</v>
      </c>
    </row>
    <row r="10151" spans="1:4" x14ac:dyDescent="0.3">
      <c r="A10151">
        <v>203491</v>
      </c>
      <c r="B10151" t="s">
        <v>35176</v>
      </c>
      <c r="C10151">
        <v>2022</v>
      </c>
      <c r="D10151">
        <v>2020</v>
      </c>
    </row>
    <row r="10152" spans="1:4" x14ac:dyDescent="0.3">
      <c r="A10152">
        <v>243170</v>
      </c>
      <c r="B10152" t="s">
        <v>34995</v>
      </c>
      <c r="C10152">
        <v>2022</v>
      </c>
      <c r="D10152">
        <v>2018</v>
      </c>
    </row>
    <row r="10153" spans="1:4" x14ac:dyDescent="0.3">
      <c r="A10153">
        <v>233442</v>
      </c>
      <c r="B10153" t="s">
        <v>34950</v>
      </c>
      <c r="C10153">
        <v>2021</v>
      </c>
      <c r="D10153">
        <v>2015</v>
      </c>
    </row>
    <row r="10154" spans="1:4" x14ac:dyDescent="0.3">
      <c r="A10154">
        <v>231650</v>
      </c>
      <c r="B10154" t="s">
        <v>35054</v>
      </c>
      <c r="C10154">
        <v>2022</v>
      </c>
      <c r="D10154">
        <v>2017</v>
      </c>
    </row>
    <row r="10155" spans="1:4" x14ac:dyDescent="0.3">
      <c r="A10155">
        <v>192970</v>
      </c>
      <c r="B10155" t="s">
        <v>35329</v>
      </c>
      <c r="C10155">
        <v>2023</v>
      </c>
      <c r="D10155">
        <v>2019</v>
      </c>
    </row>
    <row r="10156" spans="1:4" x14ac:dyDescent="0.3">
      <c r="A10156">
        <v>240331</v>
      </c>
      <c r="B10156" t="s">
        <v>35329</v>
      </c>
      <c r="C10156">
        <v>2022</v>
      </c>
      <c r="D10156">
        <v>2020</v>
      </c>
    </row>
    <row r="10157" spans="1:4" x14ac:dyDescent="0.3">
      <c r="A10157">
        <v>216524</v>
      </c>
      <c r="B10157" t="s">
        <v>35236</v>
      </c>
      <c r="C10157">
        <v>2021</v>
      </c>
      <c r="D10157">
        <v>2018</v>
      </c>
    </row>
    <row r="10158" spans="1:4" x14ac:dyDescent="0.3">
      <c r="A10158">
        <v>232540</v>
      </c>
      <c r="B10158" t="s">
        <v>35221</v>
      </c>
      <c r="C10158">
        <v>2022</v>
      </c>
      <c r="D10158">
        <v>2021</v>
      </c>
    </row>
    <row r="10159" spans="1:4" x14ac:dyDescent="0.3">
      <c r="A10159">
        <v>251229</v>
      </c>
      <c r="B10159" t="s">
        <v>35085</v>
      </c>
      <c r="C10159">
        <v>2024</v>
      </c>
      <c r="D10159">
        <v>2021</v>
      </c>
    </row>
    <row r="10160" spans="1:4" x14ac:dyDescent="0.3">
      <c r="A10160">
        <v>244829</v>
      </c>
      <c r="B10160" t="s">
        <v>35079</v>
      </c>
      <c r="C10160">
        <v>2021</v>
      </c>
      <c r="D10160">
        <v>2018</v>
      </c>
    </row>
    <row r="10161" spans="1:4" x14ac:dyDescent="0.3">
      <c r="A10161">
        <v>242525</v>
      </c>
      <c r="B10161" t="s">
        <v>35211</v>
      </c>
      <c r="C10161">
        <v>2021</v>
      </c>
      <c r="D10161">
        <v>2018</v>
      </c>
    </row>
    <row r="10162" spans="1:4" x14ac:dyDescent="0.3">
      <c r="A10162">
        <v>235101</v>
      </c>
      <c r="B10162" t="s">
        <v>35187</v>
      </c>
      <c r="C10162">
        <v>2022</v>
      </c>
      <c r="D10162">
        <v>2018</v>
      </c>
    </row>
    <row r="10163" spans="1:4" x14ac:dyDescent="0.3">
      <c r="A10163">
        <v>214365</v>
      </c>
      <c r="B10163" t="s">
        <v>35275</v>
      </c>
      <c r="C10163">
        <v>2021</v>
      </c>
      <c r="D10163">
        <v>2020</v>
      </c>
    </row>
    <row r="10164" spans="1:4" x14ac:dyDescent="0.3">
      <c r="A10164">
        <v>211293</v>
      </c>
      <c r="B10164" t="s">
        <v>35077</v>
      </c>
      <c r="C10164">
        <v>2022</v>
      </c>
      <c r="D10164">
        <v>2021</v>
      </c>
    </row>
    <row r="10165" spans="1:4" x14ac:dyDescent="0.3">
      <c r="A10165">
        <v>204637</v>
      </c>
      <c r="B10165" t="s">
        <v>35287</v>
      </c>
      <c r="C10165">
        <v>2022</v>
      </c>
      <c r="D10165">
        <v>2020</v>
      </c>
    </row>
    <row r="10166" spans="1:4" x14ac:dyDescent="0.3">
      <c r="A10166">
        <v>243036</v>
      </c>
      <c r="B10166" t="s">
        <v>35179</v>
      </c>
      <c r="C10166">
        <v>2022</v>
      </c>
      <c r="D10166">
        <v>2019</v>
      </c>
    </row>
    <row r="10167" spans="1:4" x14ac:dyDescent="0.3">
      <c r="A10167">
        <v>242012</v>
      </c>
      <c r="B10167" t="s">
        <v>35065</v>
      </c>
      <c r="C10167">
        <v>2022</v>
      </c>
      <c r="D10167">
        <v>2021</v>
      </c>
    </row>
    <row r="10168" spans="1:4" x14ac:dyDescent="0.3">
      <c r="A10168">
        <v>215388</v>
      </c>
      <c r="B10168" t="s">
        <v>35241</v>
      </c>
      <c r="C10168">
        <v>2022</v>
      </c>
      <c r="D10168">
        <v>2019</v>
      </c>
    </row>
    <row r="10169" spans="1:4" x14ac:dyDescent="0.3">
      <c r="A10169">
        <v>232908</v>
      </c>
      <c r="B10169" t="s">
        <v>35221</v>
      </c>
      <c r="C10169">
        <v>2022</v>
      </c>
      <c r="D10169">
        <v>2020</v>
      </c>
    </row>
    <row r="10170" spans="1:4" x14ac:dyDescent="0.3">
      <c r="A10170">
        <v>190555</v>
      </c>
      <c r="B10170" t="s">
        <v>35124</v>
      </c>
      <c r="C10170">
        <v>2022</v>
      </c>
      <c r="D10170">
        <v>2017</v>
      </c>
    </row>
    <row r="10171" spans="1:4" x14ac:dyDescent="0.3">
      <c r="A10171">
        <v>186715</v>
      </c>
      <c r="B10171" t="s">
        <v>34971</v>
      </c>
      <c r="C10171">
        <v>2021</v>
      </c>
      <c r="D10171">
        <v>2011</v>
      </c>
    </row>
    <row r="10172" spans="1:4" x14ac:dyDescent="0.3">
      <c r="A10172">
        <v>246107</v>
      </c>
      <c r="B10172" t="s">
        <v>34896</v>
      </c>
      <c r="C10172">
        <v>2025</v>
      </c>
      <c r="D10172">
        <v>2021</v>
      </c>
    </row>
    <row r="10173" spans="1:4" x14ac:dyDescent="0.3">
      <c r="A10173">
        <v>238683</v>
      </c>
      <c r="B10173" t="s">
        <v>35248</v>
      </c>
      <c r="C10173">
        <v>2021</v>
      </c>
      <c r="D10173">
        <v>2019</v>
      </c>
    </row>
    <row r="10174" spans="1:4" x14ac:dyDescent="0.3">
      <c r="A10174">
        <v>223067</v>
      </c>
      <c r="B10174" t="s">
        <v>35120</v>
      </c>
      <c r="C10174">
        <v>2021</v>
      </c>
      <c r="D10174">
        <v>2016</v>
      </c>
    </row>
    <row r="10175" spans="1:4" x14ac:dyDescent="0.3">
      <c r="A10175">
        <v>222299</v>
      </c>
      <c r="B10175" t="s">
        <v>34748</v>
      </c>
      <c r="C10175">
        <v>2022</v>
      </c>
      <c r="D10175">
        <v>2017</v>
      </c>
    </row>
    <row r="10176" spans="1:4" x14ac:dyDescent="0.3">
      <c r="A10176">
        <v>200539</v>
      </c>
      <c r="B10176" t="s">
        <v>35212</v>
      </c>
      <c r="C10176">
        <v>2022</v>
      </c>
      <c r="D10176">
        <v>2020</v>
      </c>
    </row>
    <row r="10177" spans="1:4" x14ac:dyDescent="0.3">
      <c r="A10177">
        <v>238682</v>
      </c>
      <c r="B10177" t="s">
        <v>35198</v>
      </c>
      <c r="C10177">
        <v>2023</v>
      </c>
      <c r="D10177">
        <v>2018</v>
      </c>
    </row>
    <row r="10178" spans="1:4" x14ac:dyDescent="0.3">
      <c r="A10178">
        <v>231514</v>
      </c>
      <c r="B10178" t="s">
        <v>35099</v>
      </c>
      <c r="C10178">
        <v>2021</v>
      </c>
      <c r="D10178">
        <v>2018</v>
      </c>
    </row>
    <row r="10179" spans="1:4" x14ac:dyDescent="0.3">
      <c r="A10179">
        <v>255069</v>
      </c>
      <c r="B10179" t="s">
        <v>34690</v>
      </c>
      <c r="C10179">
        <v>2024</v>
      </c>
      <c r="D10179">
        <v>2020</v>
      </c>
    </row>
    <row r="10180" spans="1:4" x14ac:dyDescent="0.3">
      <c r="A10180">
        <v>257885</v>
      </c>
      <c r="B10180" t="s">
        <v>35228</v>
      </c>
      <c r="C10180">
        <v>2023</v>
      </c>
      <c r="D10180">
        <v>2020</v>
      </c>
    </row>
    <row r="10181" spans="1:4" x14ac:dyDescent="0.3">
      <c r="A10181">
        <v>224094</v>
      </c>
      <c r="B10181" t="s">
        <v>35013</v>
      </c>
      <c r="C10181">
        <v>2023</v>
      </c>
      <c r="D10181">
        <v>2021</v>
      </c>
    </row>
    <row r="10182" spans="1:4" x14ac:dyDescent="0.3">
      <c r="A10182">
        <v>240734</v>
      </c>
      <c r="B10182" t="s">
        <v>35259</v>
      </c>
      <c r="C10182">
        <v>2022</v>
      </c>
      <c r="D10182">
        <v>2021</v>
      </c>
    </row>
    <row r="10183" spans="1:4" x14ac:dyDescent="0.3">
      <c r="A10183">
        <v>213090</v>
      </c>
      <c r="B10183" t="s">
        <v>34837</v>
      </c>
      <c r="C10183">
        <v>2023</v>
      </c>
      <c r="D10183">
        <v>2020</v>
      </c>
    </row>
    <row r="10184" spans="1:4" x14ac:dyDescent="0.3">
      <c r="A10184">
        <v>259937</v>
      </c>
      <c r="B10184" t="s">
        <v>35271</v>
      </c>
      <c r="C10184">
        <v>2021</v>
      </c>
      <c r="D10184">
        <v>2020</v>
      </c>
    </row>
    <row r="10185" spans="1:4" x14ac:dyDescent="0.3">
      <c r="A10185">
        <v>257121</v>
      </c>
      <c r="B10185" t="s">
        <v>35126</v>
      </c>
      <c r="C10185">
        <v>2023</v>
      </c>
      <c r="D10185">
        <v>2020</v>
      </c>
    </row>
    <row r="10186" spans="1:4" x14ac:dyDescent="0.3">
      <c r="A10186">
        <v>245601</v>
      </c>
      <c r="B10186" t="s">
        <v>34884</v>
      </c>
      <c r="C10186">
        <v>2026</v>
      </c>
      <c r="D10186">
        <v>2017</v>
      </c>
    </row>
    <row r="10187" spans="1:4" x14ac:dyDescent="0.3">
      <c r="A10187">
        <v>245089</v>
      </c>
      <c r="B10187" t="s">
        <v>34794</v>
      </c>
      <c r="C10187">
        <v>2021</v>
      </c>
      <c r="D10187">
        <v>2018</v>
      </c>
    </row>
    <row r="10188" spans="1:4" x14ac:dyDescent="0.3">
      <c r="A10188">
        <v>240481</v>
      </c>
      <c r="B10188" t="s">
        <v>35097</v>
      </c>
      <c r="C10188">
        <v>2022</v>
      </c>
      <c r="D10188">
        <v>2017</v>
      </c>
    </row>
    <row r="10189" spans="1:4" x14ac:dyDescent="0.3">
      <c r="A10189">
        <v>205153</v>
      </c>
      <c r="B10189" t="s">
        <v>35207</v>
      </c>
      <c r="C10189">
        <v>2021</v>
      </c>
      <c r="D10189">
        <v>2021</v>
      </c>
    </row>
    <row r="10190" spans="1:4" x14ac:dyDescent="0.3">
      <c r="A10190">
        <v>252512</v>
      </c>
      <c r="B10190" t="s">
        <v>35041</v>
      </c>
      <c r="C10190">
        <v>2024</v>
      </c>
      <c r="D10190">
        <v>2019</v>
      </c>
    </row>
    <row r="10191" spans="1:4" x14ac:dyDescent="0.3">
      <c r="A10191">
        <v>251232</v>
      </c>
      <c r="B10191" t="s">
        <v>34874</v>
      </c>
      <c r="C10191">
        <v>2022</v>
      </c>
      <c r="D10191">
        <v>2019</v>
      </c>
    </row>
    <row r="10192" spans="1:4" x14ac:dyDescent="0.3">
      <c r="A10192">
        <v>247648</v>
      </c>
      <c r="B10192" t="s">
        <v>34868</v>
      </c>
      <c r="C10192">
        <v>2023</v>
      </c>
      <c r="D10192">
        <v>2021</v>
      </c>
    </row>
    <row r="10193" spans="1:4" x14ac:dyDescent="0.3">
      <c r="A10193">
        <v>242528</v>
      </c>
      <c r="B10193" t="s">
        <v>35137</v>
      </c>
      <c r="C10193">
        <v>2021</v>
      </c>
      <c r="D10193">
        <v>2016</v>
      </c>
    </row>
    <row r="10194" spans="1:4" x14ac:dyDescent="0.3">
      <c r="A10194">
        <v>224608</v>
      </c>
      <c r="B10194" t="s">
        <v>34738</v>
      </c>
      <c r="C10194">
        <v>2021</v>
      </c>
      <c r="D10194">
        <v>2005</v>
      </c>
    </row>
    <row r="10195" spans="1:4" x14ac:dyDescent="0.3">
      <c r="A10195">
        <v>208992</v>
      </c>
      <c r="B10195" t="s">
        <v>34958</v>
      </c>
      <c r="C10195">
        <v>2021</v>
      </c>
      <c r="D10195">
        <v>2019</v>
      </c>
    </row>
    <row r="10196" spans="1:4" x14ac:dyDescent="0.3">
      <c r="A10196">
        <v>207712</v>
      </c>
      <c r="B10196" t="s">
        <v>35137</v>
      </c>
      <c r="C10196">
        <v>2021</v>
      </c>
      <c r="D10196">
        <v>2021</v>
      </c>
    </row>
    <row r="10197" spans="1:4" x14ac:dyDescent="0.3">
      <c r="A10197">
        <v>245855</v>
      </c>
      <c r="B10197" t="s">
        <v>35052</v>
      </c>
      <c r="C10197">
        <v>2022</v>
      </c>
      <c r="D10197">
        <v>2019</v>
      </c>
    </row>
    <row r="10198" spans="1:4" x14ac:dyDescent="0.3">
      <c r="A10198">
        <v>224095</v>
      </c>
      <c r="B10198" t="s">
        <v>35182</v>
      </c>
      <c r="C10198">
        <v>2023</v>
      </c>
      <c r="D10198">
        <v>2020</v>
      </c>
    </row>
    <row r="10199" spans="1:4" x14ac:dyDescent="0.3">
      <c r="A10199">
        <v>221279</v>
      </c>
      <c r="B10199" t="s">
        <v>35267</v>
      </c>
      <c r="C10199">
        <v>2021</v>
      </c>
      <c r="D10199">
        <v>2019</v>
      </c>
    </row>
    <row r="10200" spans="1:4" x14ac:dyDescent="0.3">
      <c r="A10200">
        <v>257118</v>
      </c>
      <c r="B10200" t="s">
        <v>35250</v>
      </c>
      <c r="C10200">
        <v>2021</v>
      </c>
      <c r="D10200">
        <v>2019</v>
      </c>
    </row>
    <row r="10201" spans="1:4" x14ac:dyDescent="0.3">
      <c r="A10201">
        <v>251486</v>
      </c>
      <c r="B10201" t="s">
        <v>34964</v>
      </c>
      <c r="C10201">
        <v>2022</v>
      </c>
      <c r="D10201">
        <v>2019</v>
      </c>
    </row>
    <row r="10202" spans="1:4" x14ac:dyDescent="0.3">
      <c r="A10202">
        <v>231258</v>
      </c>
      <c r="B10202" t="s">
        <v>34935</v>
      </c>
      <c r="C10202">
        <v>2023</v>
      </c>
      <c r="D10202">
        <v>2019</v>
      </c>
    </row>
    <row r="10203" spans="1:4" x14ac:dyDescent="0.3">
      <c r="A10203">
        <v>198490</v>
      </c>
      <c r="B10203" t="s">
        <v>35160</v>
      </c>
      <c r="C10203">
        <v>2023</v>
      </c>
      <c r="D10203">
        <v>2017</v>
      </c>
    </row>
    <row r="10204" spans="1:4" x14ac:dyDescent="0.3">
      <c r="A10204">
        <v>253785</v>
      </c>
      <c r="B10204" t="s">
        <v>35121</v>
      </c>
      <c r="C10204">
        <v>2024</v>
      </c>
      <c r="D10204">
        <v>2021</v>
      </c>
    </row>
    <row r="10205" spans="1:4" x14ac:dyDescent="0.3">
      <c r="A10205">
        <v>254416</v>
      </c>
      <c r="B10205" t="s">
        <v>35206</v>
      </c>
      <c r="C10205">
        <v>2021</v>
      </c>
      <c r="D10205">
        <v>2018</v>
      </c>
    </row>
    <row r="10206" spans="1:4" x14ac:dyDescent="0.3">
      <c r="A10206">
        <v>242640</v>
      </c>
      <c r="B10206" t="s">
        <v>35195</v>
      </c>
      <c r="C10206">
        <v>2024</v>
      </c>
      <c r="D10206">
        <v>2021</v>
      </c>
    </row>
    <row r="10207" spans="1:4" x14ac:dyDescent="0.3">
      <c r="A10207">
        <v>221648</v>
      </c>
      <c r="B10207" t="s">
        <v>34994</v>
      </c>
      <c r="C10207">
        <v>2022</v>
      </c>
      <c r="D10207">
        <v>2019</v>
      </c>
    </row>
    <row r="10208" spans="1:4" x14ac:dyDescent="0.3">
      <c r="A10208">
        <v>215760</v>
      </c>
      <c r="B10208" t="s">
        <v>35161</v>
      </c>
      <c r="C10208">
        <v>2021</v>
      </c>
      <c r="D10208">
        <v>2019</v>
      </c>
    </row>
    <row r="10209" spans="1:4" x14ac:dyDescent="0.3">
      <c r="A10209">
        <v>206032</v>
      </c>
      <c r="B10209" t="s">
        <v>35146</v>
      </c>
      <c r="C10209">
        <v>2021</v>
      </c>
      <c r="D10209">
        <v>2019</v>
      </c>
    </row>
    <row r="10210" spans="1:4" x14ac:dyDescent="0.3">
      <c r="A10210">
        <v>260815</v>
      </c>
      <c r="B10210" t="s">
        <v>34829</v>
      </c>
      <c r="C10210">
        <v>2022</v>
      </c>
      <c r="D10210">
        <v>2020</v>
      </c>
    </row>
    <row r="10211" spans="1:4" x14ac:dyDescent="0.3">
      <c r="A10211">
        <v>253135</v>
      </c>
      <c r="B10211" t="s">
        <v>34942</v>
      </c>
      <c r="C10211">
        <v>2025</v>
      </c>
      <c r="D10211">
        <v>2019</v>
      </c>
    </row>
    <row r="10212" spans="1:4" x14ac:dyDescent="0.3">
      <c r="A10212">
        <v>240335</v>
      </c>
      <c r="B10212" t="s">
        <v>35223</v>
      </c>
      <c r="C10212">
        <v>2021</v>
      </c>
      <c r="D10212">
        <v>2017</v>
      </c>
    </row>
    <row r="10213" spans="1:4" x14ac:dyDescent="0.3">
      <c r="A10213">
        <v>239567</v>
      </c>
      <c r="B10213" t="s">
        <v>35230</v>
      </c>
      <c r="C10213">
        <v>2022</v>
      </c>
      <c r="D10213">
        <v>2020</v>
      </c>
    </row>
    <row r="10214" spans="1:4" x14ac:dyDescent="0.3">
      <c r="A10214">
        <v>203215</v>
      </c>
      <c r="B10214" t="s">
        <v>35280</v>
      </c>
      <c r="C10214">
        <v>2023</v>
      </c>
      <c r="D10214">
        <v>2016</v>
      </c>
    </row>
    <row r="10215" spans="1:4" x14ac:dyDescent="0.3">
      <c r="A10215">
        <v>255438</v>
      </c>
      <c r="B10215" t="s">
        <v>34966</v>
      </c>
      <c r="C10215">
        <v>2022</v>
      </c>
      <c r="D10215">
        <v>2020</v>
      </c>
    </row>
    <row r="10216" spans="1:4" x14ac:dyDescent="0.3">
      <c r="A10216">
        <v>253902</v>
      </c>
      <c r="B10216" t="s">
        <v>35121</v>
      </c>
      <c r="C10216">
        <v>2021</v>
      </c>
      <c r="D10216">
        <v>2019</v>
      </c>
    </row>
    <row r="10217" spans="1:4" x14ac:dyDescent="0.3">
      <c r="A10217">
        <v>251086</v>
      </c>
      <c r="B10217" t="s">
        <v>35279</v>
      </c>
      <c r="C10217">
        <v>2023</v>
      </c>
      <c r="D10217">
        <v>2018</v>
      </c>
    </row>
    <row r="10218" spans="1:4" x14ac:dyDescent="0.3">
      <c r="A10218">
        <v>236750</v>
      </c>
      <c r="B10218" t="s">
        <v>34985</v>
      </c>
      <c r="C10218">
        <v>2024</v>
      </c>
      <c r="D10218">
        <v>2021</v>
      </c>
    </row>
    <row r="10219" spans="1:4" x14ac:dyDescent="0.3">
      <c r="A10219">
        <v>226510</v>
      </c>
      <c r="B10219" t="s">
        <v>35254</v>
      </c>
      <c r="C10219">
        <v>2022</v>
      </c>
      <c r="D10219">
        <v>2020</v>
      </c>
    </row>
    <row r="10220" spans="1:4" x14ac:dyDescent="0.3">
      <c r="A10220">
        <v>198094</v>
      </c>
      <c r="B10220" t="s">
        <v>34978</v>
      </c>
      <c r="C10220">
        <v>2024</v>
      </c>
      <c r="D10220">
        <v>2020</v>
      </c>
    </row>
    <row r="10221" spans="1:4" x14ac:dyDescent="0.3">
      <c r="A10221">
        <v>259277</v>
      </c>
      <c r="B10221" t="s">
        <v>35153</v>
      </c>
      <c r="C10221">
        <v>2021</v>
      </c>
      <c r="D10221">
        <v>2020</v>
      </c>
    </row>
    <row r="10222" spans="1:4" x14ac:dyDescent="0.3">
      <c r="A10222">
        <v>232397</v>
      </c>
      <c r="B10222" t="s">
        <v>34909</v>
      </c>
      <c r="C10222">
        <v>2021</v>
      </c>
      <c r="D10222">
        <v>2019</v>
      </c>
    </row>
    <row r="10223" spans="1:4" x14ac:dyDescent="0.3">
      <c r="A10223">
        <v>224973</v>
      </c>
      <c r="B10223" t="s">
        <v>35101</v>
      </c>
      <c r="C10223">
        <v>2021</v>
      </c>
      <c r="D10223">
        <v>2017</v>
      </c>
    </row>
    <row r="10224" spans="1:4" x14ac:dyDescent="0.3">
      <c r="A10224">
        <v>244684</v>
      </c>
      <c r="B10224" t="s">
        <v>35197</v>
      </c>
      <c r="C10224">
        <v>2021</v>
      </c>
      <c r="D10224">
        <v>2018</v>
      </c>
    </row>
    <row r="10225" spans="1:4" x14ac:dyDescent="0.3">
      <c r="A10225">
        <v>252368</v>
      </c>
      <c r="B10225" t="s">
        <v>35019</v>
      </c>
      <c r="C10225">
        <v>2022</v>
      </c>
      <c r="D10225">
        <v>2019</v>
      </c>
    </row>
    <row r="10226" spans="1:4" x14ac:dyDescent="0.3">
      <c r="A10226">
        <v>258768</v>
      </c>
      <c r="B10226" t="s">
        <v>34883</v>
      </c>
      <c r="C10226">
        <v>2021</v>
      </c>
      <c r="D10226">
        <v>2019</v>
      </c>
    </row>
    <row r="10227" spans="1:4" x14ac:dyDescent="0.3">
      <c r="A10227">
        <v>237913</v>
      </c>
      <c r="B10227" t="s">
        <v>35305</v>
      </c>
      <c r="C10227">
        <v>2022</v>
      </c>
      <c r="D10227">
        <v>2020</v>
      </c>
    </row>
    <row r="10228" spans="1:4" x14ac:dyDescent="0.3">
      <c r="A10228">
        <v>229073</v>
      </c>
      <c r="B10228" t="s">
        <v>35038</v>
      </c>
      <c r="C10228">
        <v>2021</v>
      </c>
      <c r="D10228">
        <v>2015</v>
      </c>
    </row>
    <row r="10229" spans="1:4" x14ac:dyDescent="0.3">
      <c r="A10229">
        <v>225625</v>
      </c>
      <c r="B10229" t="s">
        <v>35293</v>
      </c>
      <c r="C10229">
        <v>2023</v>
      </c>
      <c r="D10229">
        <v>2019</v>
      </c>
    </row>
    <row r="10230" spans="1:4" x14ac:dyDescent="0.3">
      <c r="A10230">
        <v>261720</v>
      </c>
      <c r="B10230" t="s">
        <v>35244</v>
      </c>
      <c r="C10230">
        <v>2023</v>
      </c>
      <c r="D10230">
        <v>2021</v>
      </c>
    </row>
    <row r="10231" spans="1:4" x14ac:dyDescent="0.3">
      <c r="A10231">
        <v>256856</v>
      </c>
      <c r="B10231" t="s">
        <v>35034</v>
      </c>
      <c r="C10231">
        <v>2024</v>
      </c>
      <c r="D10231">
        <v>2018</v>
      </c>
    </row>
    <row r="10232" spans="1:4" x14ac:dyDescent="0.3">
      <c r="A10232">
        <v>241240</v>
      </c>
      <c r="B10232" t="s">
        <v>35087</v>
      </c>
      <c r="C10232">
        <v>2023</v>
      </c>
      <c r="D10232">
        <v>2019</v>
      </c>
    </row>
    <row r="10233" spans="1:4" x14ac:dyDescent="0.3">
      <c r="A10233">
        <v>238936</v>
      </c>
      <c r="B10233" t="s">
        <v>35211</v>
      </c>
      <c r="C10233">
        <v>2023</v>
      </c>
      <c r="D10233">
        <v>2020</v>
      </c>
    </row>
    <row r="10234" spans="1:4" x14ac:dyDescent="0.3">
      <c r="A10234">
        <v>167512</v>
      </c>
      <c r="B10234" t="s">
        <v>35308</v>
      </c>
      <c r="C10234">
        <v>2022</v>
      </c>
      <c r="D10234">
        <v>2015</v>
      </c>
    </row>
    <row r="10235" spans="1:4" x14ac:dyDescent="0.3">
      <c r="A10235">
        <v>253527</v>
      </c>
      <c r="B10235" t="s">
        <v>35271</v>
      </c>
      <c r="C10235">
        <v>2021</v>
      </c>
      <c r="D10235">
        <v>2012</v>
      </c>
    </row>
    <row r="10236" spans="1:4" x14ac:dyDescent="0.3">
      <c r="A10236">
        <v>233047</v>
      </c>
      <c r="B10236" t="s">
        <v>34856</v>
      </c>
      <c r="C10236">
        <v>2023</v>
      </c>
      <c r="D10236">
        <v>2020</v>
      </c>
    </row>
    <row r="10237" spans="1:4" x14ac:dyDescent="0.3">
      <c r="A10237">
        <v>255830</v>
      </c>
      <c r="B10237" t="s">
        <v>35128</v>
      </c>
      <c r="C10237">
        <v>2022</v>
      </c>
      <c r="D10237">
        <v>2020</v>
      </c>
    </row>
    <row r="10238" spans="1:4" x14ac:dyDescent="0.3">
      <c r="A10238">
        <v>232790</v>
      </c>
      <c r="B10238" t="s">
        <v>34770</v>
      </c>
      <c r="C10238">
        <v>2022</v>
      </c>
      <c r="D10238">
        <v>2019</v>
      </c>
    </row>
    <row r="10239" spans="1:4" x14ac:dyDescent="0.3">
      <c r="A10239">
        <v>224854</v>
      </c>
      <c r="B10239" t="s">
        <v>34996</v>
      </c>
      <c r="C10239">
        <v>2021</v>
      </c>
      <c r="D10239">
        <v>2021</v>
      </c>
    </row>
    <row r="10240" spans="1:4" x14ac:dyDescent="0.3">
      <c r="A10240">
        <v>210006</v>
      </c>
      <c r="B10240" t="s">
        <v>34902</v>
      </c>
      <c r="C10240">
        <v>2023</v>
      </c>
      <c r="D10240">
        <v>2020</v>
      </c>
    </row>
    <row r="10241" spans="1:4" x14ac:dyDescent="0.3">
      <c r="A10241">
        <v>256341</v>
      </c>
      <c r="B10241" t="s">
        <v>35005</v>
      </c>
      <c r="C10241">
        <v>2024</v>
      </c>
      <c r="D10241">
        <v>2020</v>
      </c>
    </row>
    <row r="10242" spans="1:4" x14ac:dyDescent="0.3">
      <c r="A10242">
        <v>238034</v>
      </c>
      <c r="B10242" t="s">
        <v>35162</v>
      </c>
      <c r="C10242">
        <v>2022</v>
      </c>
      <c r="D10242">
        <v>2021</v>
      </c>
    </row>
    <row r="10243" spans="1:4" x14ac:dyDescent="0.3">
      <c r="A10243">
        <v>237778</v>
      </c>
      <c r="B10243" t="s">
        <v>35214</v>
      </c>
      <c r="C10243">
        <v>2023</v>
      </c>
      <c r="D10243">
        <v>2021</v>
      </c>
    </row>
    <row r="10244" spans="1:4" x14ac:dyDescent="0.3">
      <c r="A10244">
        <v>234706</v>
      </c>
      <c r="B10244" t="s">
        <v>35283</v>
      </c>
      <c r="C10244">
        <v>2021</v>
      </c>
      <c r="D10244">
        <v>2018</v>
      </c>
    </row>
    <row r="10245" spans="1:4" x14ac:dyDescent="0.3">
      <c r="A10245">
        <v>247249</v>
      </c>
      <c r="B10245" t="s">
        <v>34749</v>
      </c>
      <c r="C10245">
        <v>2022</v>
      </c>
      <c r="D10245">
        <v>2016</v>
      </c>
    </row>
    <row r="10246" spans="1:4" x14ac:dyDescent="0.3">
      <c r="A10246">
        <v>244945</v>
      </c>
      <c r="B10246" t="s">
        <v>34935</v>
      </c>
      <c r="C10246">
        <v>2022</v>
      </c>
      <c r="D10246">
        <v>2020</v>
      </c>
    </row>
    <row r="10247" spans="1:4" x14ac:dyDescent="0.3">
      <c r="A10247">
        <v>232657</v>
      </c>
      <c r="B10247" t="s">
        <v>35273</v>
      </c>
      <c r="C10247">
        <v>2021</v>
      </c>
      <c r="D10247">
        <v>2020</v>
      </c>
    </row>
    <row r="10248" spans="1:4" x14ac:dyDescent="0.3">
      <c r="A10248">
        <v>259011</v>
      </c>
      <c r="B10248" t="s">
        <v>34736</v>
      </c>
      <c r="C10248">
        <v>2026</v>
      </c>
      <c r="D10248">
        <v>2020</v>
      </c>
    </row>
    <row r="10249" spans="1:4" x14ac:dyDescent="0.3">
      <c r="A10249">
        <v>241859</v>
      </c>
      <c r="B10249" t="s">
        <v>35297</v>
      </c>
      <c r="C10249">
        <v>2022</v>
      </c>
      <c r="D10249">
        <v>2017</v>
      </c>
    </row>
    <row r="10250" spans="1:4" x14ac:dyDescent="0.3">
      <c r="A10250">
        <v>240067</v>
      </c>
      <c r="B10250" t="s">
        <v>35144</v>
      </c>
      <c r="C10250">
        <v>2021</v>
      </c>
      <c r="D10250">
        <v>2019</v>
      </c>
    </row>
    <row r="10251" spans="1:4" x14ac:dyDescent="0.3">
      <c r="A10251">
        <v>240603</v>
      </c>
      <c r="B10251" t="s">
        <v>35283</v>
      </c>
      <c r="C10251">
        <v>2021</v>
      </c>
      <c r="D10251">
        <v>2020</v>
      </c>
    </row>
    <row r="10252" spans="1:4" x14ac:dyDescent="0.3">
      <c r="A10252">
        <v>205533</v>
      </c>
      <c r="B10252" t="s">
        <v>35193</v>
      </c>
      <c r="C10252">
        <v>2022</v>
      </c>
      <c r="D10252">
        <v>2020</v>
      </c>
    </row>
    <row r="10253" spans="1:4" x14ac:dyDescent="0.3">
      <c r="A10253">
        <v>241884</v>
      </c>
      <c r="B10253" t="s">
        <v>34966</v>
      </c>
      <c r="C10253">
        <v>2022</v>
      </c>
      <c r="D10253">
        <v>2020</v>
      </c>
    </row>
    <row r="10254" spans="1:4" x14ac:dyDescent="0.3">
      <c r="A10254">
        <v>232668</v>
      </c>
      <c r="B10254" t="s">
        <v>35265</v>
      </c>
      <c r="C10254">
        <v>2022</v>
      </c>
      <c r="D10254">
        <v>2015</v>
      </c>
    </row>
    <row r="10255" spans="1:4" x14ac:dyDescent="0.3">
      <c r="A10255">
        <v>232412</v>
      </c>
      <c r="B10255" t="s">
        <v>35338</v>
      </c>
      <c r="C10255">
        <v>2022</v>
      </c>
      <c r="D10255">
        <v>2019</v>
      </c>
    </row>
    <row r="10256" spans="1:4" x14ac:dyDescent="0.3">
      <c r="A10256">
        <v>230876</v>
      </c>
      <c r="B10256" t="s">
        <v>35314</v>
      </c>
      <c r="C10256">
        <v>2022</v>
      </c>
      <c r="D10256">
        <v>2020</v>
      </c>
    </row>
    <row r="10257" spans="1:4" x14ac:dyDescent="0.3">
      <c r="A10257">
        <v>226524</v>
      </c>
      <c r="B10257" t="s">
        <v>34926</v>
      </c>
      <c r="C10257">
        <v>2022</v>
      </c>
      <c r="D10257">
        <v>2015</v>
      </c>
    </row>
    <row r="10258" spans="1:4" x14ac:dyDescent="0.3">
      <c r="A10258">
        <v>202204</v>
      </c>
      <c r="B10258" t="s">
        <v>34957</v>
      </c>
      <c r="C10258">
        <v>2022</v>
      </c>
      <c r="D10258">
        <v>2019</v>
      </c>
    </row>
    <row r="10259" spans="1:4" x14ac:dyDescent="0.3">
      <c r="A10259">
        <v>254427</v>
      </c>
      <c r="B10259" t="s">
        <v>35302</v>
      </c>
      <c r="C10259">
        <v>2021</v>
      </c>
      <c r="D10259">
        <v>2020</v>
      </c>
    </row>
    <row r="10260" spans="1:4" x14ac:dyDescent="0.3">
      <c r="A10260">
        <v>251355</v>
      </c>
      <c r="B10260" t="s">
        <v>34841</v>
      </c>
      <c r="C10260">
        <v>2024</v>
      </c>
      <c r="D10260">
        <v>2019</v>
      </c>
    </row>
    <row r="10261" spans="1:4" x14ac:dyDescent="0.3">
      <c r="A10261">
        <v>224475</v>
      </c>
      <c r="B10261" t="s">
        <v>34813</v>
      </c>
      <c r="C10261">
        <v>2021</v>
      </c>
      <c r="D10261">
        <v>2019</v>
      </c>
    </row>
    <row r="10262" spans="1:4" x14ac:dyDescent="0.3">
      <c r="A10262">
        <v>200210</v>
      </c>
      <c r="B10262" t="s">
        <v>35303</v>
      </c>
      <c r="C10262">
        <v>2022</v>
      </c>
      <c r="D10262">
        <v>2020</v>
      </c>
    </row>
    <row r="10263" spans="1:4" x14ac:dyDescent="0.3">
      <c r="A10263">
        <v>220635</v>
      </c>
      <c r="B10263" t="s">
        <v>35339</v>
      </c>
      <c r="C10263">
        <v>2024</v>
      </c>
      <c r="D10263">
        <v>2018</v>
      </c>
    </row>
    <row r="10264" spans="1:4" x14ac:dyDescent="0.3">
      <c r="A10264">
        <v>202459</v>
      </c>
      <c r="B10264" t="s">
        <v>35137</v>
      </c>
      <c r="C10264">
        <v>2021</v>
      </c>
      <c r="D10264">
        <v>2020</v>
      </c>
    </row>
    <row r="10265" spans="1:4" x14ac:dyDescent="0.3">
      <c r="A10265">
        <v>245978</v>
      </c>
      <c r="B10265" t="s">
        <v>34767</v>
      </c>
      <c r="D10265">
        <v>2020</v>
      </c>
    </row>
    <row r="10266" spans="1:4" x14ac:dyDescent="0.3">
      <c r="A10266">
        <v>258777</v>
      </c>
      <c r="B10266" t="s">
        <v>35019</v>
      </c>
      <c r="C10266">
        <v>2023</v>
      </c>
      <c r="D10266">
        <v>2020</v>
      </c>
    </row>
    <row r="10267" spans="1:4" x14ac:dyDescent="0.3">
      <c r="A10267">
        <v>176345</v>
      </c>
      <c r="B10267" t="s">
        <v>34966</v>
      </c>
      <c r="C10267">
        <v>2022</v>
      </c>
      <c r="D10267">
        <v>2017</v>
      </c>
    </row>
    <row r="10268" spans="1:4" x14ac:dyDescent="0.3">
      <c r="A10268">
        <v>229849</v>
      </c>
      <c r="B10268" t="s">
        <v>35200</v>
      </c>
      <c r="C10268">
        <v>2022</v>
      </c>
      <c r="D10268">
        <v>2020</v>
      </c>
    </row>
    <row r="10269" spans="1:4" x14ac:dyDescent="0.3">
      <c r="A10269">
        <v>226265</v>
      </c>
      <c r="B10269" t="s">
        <v>35215</v>
      </c>
      <c r="C10269">
        <v>2021</v>
      </c>
      <c r="D10269">
        <v>2021</v>
      </c>
    </row>
    <row r="10270" spans="1:4" x14ac:dyDescent="0.3">
      <c r="A10270">
        <v>160217</v>
      </c>
      <c r="B10270" t="s">
        <v>35201</v>
      </c>
      <c r="C10270">
        <v>2025</v>
      </c>
      <c r="D10270">
        <v>2021</v>
      </c>
    </row>
    <row r="10271" spans="1:4" x14ac:dyDescent="0.3">
      <c r="A10271">
        <v>222937</v>
      </c>
      <c r="B10271" t="s">
        <v>35253</v>
      </c>
      <c r="C10271">
        <v>2021</v>
      </c>
      <c r="D10271">
        <v>2013</v>
      </c>
    </row>
    <row r="10272" spans="1:4" x14ac:dyDescent="0.3">
      <c r="A10272">
        <v>226781</v>
      </c>
      <c r="B10272" t="s">
        <v>34951</v>
      </c>
      <c r="C10272">
        <v>2022</v>
      </c>
      <c r="D10272">
        <v>2020</v>
      </c>
    </row>
    <row r="10273" spans="1:4" x14ac:dyDescent="0.3">
      <c r="A10273">
        <v>232669</v>
      </c>
      <c r="B10273" t="s">
        <v>35297</v>
      </c>
      <c r="C10273">
        <v>2022</v>
      </c>
      <c r="D10273">
        <v>2019</v>
      </c>
    </row>
    <row r="10274" spans="1:4" x14ac:dyDescent="0.3">
      <c r="A10274">
        <v>177885</v>
      </c>
      <c r="B10274" t="s">
        <v>35023</v>
      </c>
      <c r="C10274">
        <v>2022</v>
      </c>
      <c r="D10274">
        <v>2019</v>
      </c>
    </row>
    <row r="10275" spans="1:4" x14ac:dyDescent="0.3">
      <c r="A10275">
        <v>212237</v>
      </c>
      <c r="B10275" t="s">
        <v>35204</v>
      </c>
      <c r="C10275">
        <v>2023</v>
      </c>
      <c r="D10275">
        <v>2017</v>
      </c>
    </row>
    <row r="10276" spans="1:4" x14ac:dyDescent="0.3">
      <c r="A10276">
        <v>172561</v>
      </c>
      <c r="B10276" t="s">
        <v>35002</v>
      </c>
      <c r="C10276">
        <v>2021</v>
      </c>
      <c r="D10276">
        <v>2021</v>
      </c>
    </row>
    <row r="10277" spans="1:4" x14ac:dyDescent="0.3">
      <c r="A10277">
        <v>234513</v>
      </c>
      <c r="B10277" t="s">
        <v>35250</v>
      </c>
      <c r="C10277">
        <v>2022</v>
      </c>
      <c r="D10277">
        <v>2020</v>
      </c>
    </row>
    <row r="10278" spans="1:4" x14ac:dyDescent="0.3">
      <c r="A10278">
        <v>232465</v>
      </c>
      <c r="B10278" t="s">
        <v>35222</v>
      </c>
      <c r="C10278">
        <v>2023</v>
      </c>
      <c r="D10278">
        <v>2005</v>
      </c>
    </row>
    <row r="10279" spans="1:4" x14ac:dyDescent="0.3">
      <c r="A10279">
        <v>245264</v>
      </c>
      <c r="B10279" t="s">
        <v>34915</v>
      </c>
      <c r="C10279">
        <v>2024</v>
      </c>
      <c r="D10279">
        <v>2020</v>
      </c>
    </row>
    <row r="10280" spans="1:4" x14ac:dyDescent="0.3">
      <c r="A10280">
        <v>228624</v>
      </c>
      <c r="B10280" t="s">
        <v>34837</v>
      </c>
      <c r="C10280">
        <v>2023</v>
      </c>
      <c r="D10280">
        <v>2019</v>
      </c>
    </row>
    <row r="10281" spans="1:4" x14ac:dyDescent="0.3">
      <c r="A10281">
        <v>210192</v>
      </c>
      <c r="B10281" t="s">
        <v>34994</v>
      </c>
      <c r="C10281">
        <v>2021</v>
      </c>
      <c r="D10281">
        <v>2016</v>
      </c>
    </row>
    <row r="10282" spans="1:4" x14ac:dyDescent="0.3">
      <c r="A10282">
        <v>205072</v>
      </c>
      <c r="B10282" t="s">
        <v>35213</v>
      </c>
      <c r="C10282">
        <v>2022</v>
      </c>
      <c r="D10282">
        <v>2020</v>
      </c>
    </row>
    <row r="10283" spans="1:4" x14ac:dyDescent="0.3">
      <c r="A10283">
        <v>199440</v>
      </c>
      <c r="B10283" t="s">
        <v>35226</v>
      </c>
      <c r="C10283">
        <v>2022</v>
      </c>
      <c r="D10283">
        <v>2020</v>
      </c>
    </row>
    <row r="10284" spans="1:4" x14ac:dyDescent="0.3">
      <c r="A10284">
        <v>260879</v>
      </c>
      <c r="B10284" t="s">
        <v>35142</v>
      </c>
      <c r="C10284">
        <v>2022</v>
      </c>
      <c r="D10284">
        <v>2021</v>
      </c>
    </row>
    <row r="10285" spans="1:4" x14ac:dyDescent="0.3">
      <c r="A10285">
        <v>184847</v>
      </c>
      <c r="B10285" t="s">
        <v>35028</v>
      </c>
      <c r="C10285">
        <v>2021</v>
      </c>
      <c r="D10285">
        <v>2018</v>
      </c>
    </row>
    <row r="10286" spans="1:4" x14ac:dyDescent="0.3">
      <c r="A10286">
        <v>242703</v>
      </c>
      <c r="B10286" t="s">
        <v>34971</v>
      </c>
      <c r="C10286">
        <v>2021</v>
      </c>
      <c r="D10286">
        <v>2018</v>
      </c>
    </row>
    <row r="10287" spans="1:4" x14ac:dyDescent="0.3">
      <c r="A10287">
        <v>239119</v>
      </c>
      <c r="B10287" t="s">
        <v>35309</v>
      </c>
      <c r="C10287">
        <v>2021</v>
      </c>
      <c r="D10287">
        <v>2019</v>
      </c>
    </row>
    <row r="10288" spans="1:4" x14ac:dyDescent="0.3">
      <c r="A10288">
        <v>236047</v>
      </c>
      <c r="B10288" t="s">
        <v>35322</v>
      </c>
      <c r="C10288">
        <v>2022</v>
      </c>
      <c r="D10288">
        <v>2021</v>
      </c>
    </row>
    <row r="10289" spans="1:4" x14ac:dyDescent="0.3">
      <c r="A10289">
        <v>220943</v>
      </c>
      <c r="B10289" t="s">
        <v>35280</v>
      </c>
      <c r="C10289">
        <v>2021</v>
      </c>
      <c r="D10289">
        <v>2018</v>
      </c>
    </row>
    <row r="10290" spans="1:4" x14ac:dyDescent="0.3">
      <c r="A10290">
        <v>110606</v>
      </c>
      <c r="B10290" t="s">
        <v>35316</v>
      </c>
      <c r="C10290">
        <v>2021</v>
      </c>
      <c r="D10290">
        <v>2018</v>
      </c>
    </row>
    <row r="10291" spans="1:4" x14ac:dyDescent="0.3">
      <c r="A10291">
        <v>228366</v>
      </c>
      <c r="B10291" t="s">
        <v>35263</v>
      </c>
      <c r="C10291">
        <v>2021</v>
      </c>
      <c r="D10291">
        <v>2019</v>
      </c>
    </row>
    <row r="10292" spans="1:4" x14ac:dyDescent="0.3">
      <c r="A10292">
        <v>222222</v>
      </c>
      <c r="B10292" t="s">
        <v>35171</v>
      </c>
      <c r="C10292">
        <v>2023</v>
      </c>
      <c r="D10292">
        <v>2021</v>
      </c>
    </row>
    <row r="10293" spans="1:4" x14ac:dyDescent="0.3">
      <c r="A10293">
        <v>250893</v>
      </c>
      <c r="B10293" t="s">
        <v>35053</v>
      </c>
      <c r="C10293">
        <v>2022</v>
      </c>
      <c r="D10293">
        <v>2019</v>
      </c>
    </row>
    <row r="10294" spans="1:4" x14ac:dyDescent="0.3">
      <c r="A10294">
        <v>222221</v>
      </c>
      <c r="B10294" t="s">
        <v>35282</v>
      </c>
      <c r="C10294">
        <v>2023</v>
      </c>
      <c r="D10294">
        <v>2020</v>
      </c>
    </row>
    <row r="10295" spans="1:4" x14ac:dyDescent="0.3">
      <c r="A10295">
        <v>183256</v>
      </c>
      <c r="B10295" t="s">
        <v>34741</v>
      </c>
      <c r="C10295">
        <v>2021</v>
      </c>
      <c r="D10295">
        <v>2016</v>
      </c>
    </row>
    <row r="10296" spans="1:4" x14ac:dyDescent="0.3">
      <c r="A10296">
        <v>244184</v>
      </c>
      <c r="B10296" t="s">
        <v>35044</v>
      </c>
      <c r="C10296">
        <v>2021</v>
      </c>
      <c r="D10296">
        <v>2020</v>
      </c>
    </row>
    <row r="10297" spans="1:4" x14ac:dyDescent="0.3">
      <c r="A10297">
        <v>242648</v>
      </c>
      <c r="B10297" t="s">
        <v>34773</v>
      </c>
      <c r="C10297">
        <v>2021</v>
      </c>
      <c r="D10297">
        <v>2020</v>
      </c>
    </row>
    <row r="10298" spans="1:4" x14ac:dyDescent="0.3">
      <c r="A10298">
        <v>232916</v>
      </c>
      <c r="B10298" t="s">
        <v>35065</v>
      </c>
      <c r="C10298">
        <v>2022</v>
      </c>
      <c r="D10298">
        <v>2021</v>
      </c>
    </row>
    <row r="10299" spans="1:4" x14ac:dyDescent="0.3">
      <c r="A10299">
        <v>244435</v>
      </c>
      <c r="B10299" t="s">
        <v>35226</v>
      </c>
      <c r="C10299">
        <v>2022</v>
      </c>
      <c r="D10299">
        <v>2015</v>
      </c>
    </row>
    <row r="10300" spans="1:4" x14ac:dyDescent="0.3">
      <c r="A10300">
        <v>243155</v>
      </c>
      <c r="B10300" t="s">
        <v>35142</v>
      </c>
      <c r="C10300">
        <v>2021</v>
      </c>
      <c r="D10300">
        <v>2017</v>
      </c>
    </row>
    <row r="10301" spans="1:4" x14ac:dyDescent="0.3">
      <c r="A10301">
        <v>242643</v>
      </c>
      <c r="B10301" t="s">
        <v>34895</v>
      </c>
      <c r="C10301">
        <v>2021</v>
      </c>
      <c r="D10301">
        <v>2018</v>
      </c>
    </row>
    <row r="10302" spans="1:4" x14ac:dyDescent="0.3">
      <c r="A10302">
        <v>240595</v>
      </c>
      <c r="B10302" t="s">
        <v>34946</v>
      </c>
      <c r="C10302">
        <v>2024</v>
      </c>
      <c r="D10302">
        <v>2020</v>
      </c>
    </row>
    <row r="10303" spans="1:4" x14ac:dyDescent="0.3">
      <c r="A10303">
        <v>221651</v>
      </c>
      <c r="B10303" t="s">
        <v>34937</v>
      </c>
      <c r="C10303">
        <v>2022</v>
      </c>
      <c r="D10303">
        <v>2021</v>
      </c>
    </row>
    <row r="10304" spans="1:4" x14ac:dyDescent="0.3">
      <c r="A10304">
        <v>206035</v>
      </c>
      <c r="B10304" t="s">
        <v>35133</v>
      </c>
      <c r="C10304">
        <v>2023</v>
      </c>
      <c r="D10304">
        <v>2019</v>
      </c>
    </row>
    <row r="10305" spans="1:4" x14ac:dyDescent="0.3">
      <c r="A10305">
        <v>241034</v>
      </c>
      <c r="B10305" t="s">
        <v>35129</v>
      </c>
      <c r="C10305">
        <v>2021</v>
      </c>
      <c r="D10305">
        <v>2019</v>
      </c>
    </row>
    <row r="10306" spans="1:4" x14ac:dyDescent="0.3">
      <c r="A10306">
        <v>258770</v>
      </c>
      <c r="B10306" t="s">
        <v>35016</v>
      </c>
      <c r="C10306">
        <v>2022</v>
      </c>
      <c r="D10306">
        <v>2020</v>
      </c>
    </row>
    <row r="10307" spans="1:4" x14ac:dyDescent="0.3">
      <c r="A10307">
        <v>244946</v>
      </c>
      <c r="B10307" t="s">
        <v>34857</v>
      </c>
      <c r="C10307">
        <v>2021</v>
      </c>
      <c r="D10307">
        <v>2020</v>
      </c>
    </row>
    <row r="10308" spans="1:4" x14ac:dyDescent="0.3">
      <c r="A10308">
        <v>238802</v>
      </c>
      <c r="B10308" t="s">
        <v>35230</v>
      </c>
      <c r="C10308">
        <v>2021</v>
      </c>
      <c r="D10308">
        <v>2021</v>
      </c>
    </row>
    <row r="10309" spans="1:4" x14ac:dyDescent="0.3">
      <c r="A10309">
        <v>232194</v>
      </c>
      <c r="B10309" t="s">
        <v>35079</v>
      </c>
      <c r="C10309">
        <v>2021</v>
      </c>
      <c r="D10309">
        <v>2014</v>
      </c>
    </row>
    <row r="10310" spans="1:4" x14ac:dyDescent="0.3">
      <c r="A10310">
        <v>212994</v>
      </c>
      <c r="B10310" t="s">
        <v>35041</v>
      </c>
      <c r="C10310">
        <v>2023</v>
      </c>
      <c r="D10310">
        <v>2020</v>
      </c>
    </row>
    <row r="10311" spans="1:4" x14ac:dyDescent="0.3">
      <c r="A10311">
        <v>196353</v>
      </c>
      <c r="B10311" t="s">
        <v>35333</v>
      </c>
      <c r="C10311">
        <v>2023</v>
      </c>
      <c r="D10311">
        <v>2018</v>
      </c>
    </row>
    <row r="10312" spans="1:4" x14ac:dyDescent="0.3">
      <c r="A10312">
        <v>252929</v>
      </c>
      <c r="B10312" t="s">
        <v>34742</v>
      </c>
      <c r="C10312">
        <v>2023</v>
      </c>
      <c r="D10312">
        <v>2019</v>
      </c>
    </row>
    <row r="10313" spans="1:4" x14ac:dyDescent="0.3">
      <c r="A10313">
        <v>200449</v>
      </c>
      <c r="B10313" t="s">
        <v>35166</v>
      </c>
      <c r="C10313">
        <v>2023</v>
      </c>
      <c r="D10313">
        <v>2015</v>
      </c>
    </row>
    <row r="10314" spans="1:4" x14ac:dyDescent="0.3">
      <c r="A10314">
        <v>259584</v>
      </c>
      <c r="B10314" t="s">
        <v>34712</v>
      </c>
      <c r="C10314">
        <v>2024</v>
      </c>
      <c r="D10314">
        <v>2020</v>
      </c>
    </row>
    <row r="10315" spans="1:4" x14ac:dyDescent="0.3">
      <c r="A10315">
        <v>243456</v>
      </c>
      <c r="B10315" t="s">
        <v>35007</v>
      </c>
      <c r="C10315">
        <v>2023</v>
      </c>
      <c r="D10315">
        <v>2021</v>
      </c>
    </row>
    <row r="10316" spans="1:4" x14ac:dyDescent="0.3">
      <c r="A10316">
        <v>177152</v>
      </c>
      <c r="B10316" t="s">
        <v>35141</v>
      </c>
      <c r="C10316">
        <v>2021</v>
      </c>
      <c r="D10316">
        <v>2021</v>
      </c>
    </row>
    <row r="10317" spans="1:4" x14ac:dyDescent="0.3">
      <c r="A10317">
        <v>238336</v>
      </c>
      <c r="B10317" t="s">
        <v>34946</v>
      </c>
      <c r="C10317">
        <v>2024</v>
      </c>
      <c r="D10317">
        <v>2017</v>
      </c>
    </row>
    <row r="10318" spans="1:4" x14ac:dyDescent="0.3">
      <c r="A10318">
        <v>253139</v>
      </c>
      <c r="B10318" t="s">
        <v>34944</v>
      </c>
      <c r="C10318">
        <v>2022</v>
      </c>
      <c r="D10318">
        <v>2019</v>
      </c>
    </row>
    <row r="10319" spans="1:4" x14ac:dyDescent="0.3">
      <c r="A10319">
        <v>236244</v>
      </c>
      <c r="B10319" t="s">
        <v>35047</v>
      </c>
      <c r="C10319">
        <v>2023</v>
      </c>
      <c r="D10319">
        <v>2019</v>
      </c>
    </row>
    <row r="10320" spans="1:4" x14ac:dyDescent="0.3">
      <c r="A10320">
        <v>236248</v>
      </c>
      <c r="B10320" t="s">
        <v>34689</v>
      </c>
      <c r="C10320">
        <v>2022</v>
      </c>
      <c r="D10320">
        <v>2016</v>
      </c>
    </row>
    <row r="10321" spans="1:4" x14ac:dyDescent="0.3">
      <c r="A10321">
        <v>239316</v>
      </c>
      <c r="B10321" t="s">
        <v>35222</v>
      </c>
      <c r="C10321">
        <v>2022</v>
      </c>
      <c r="D10321">
        <v>2021</v>
      </c>
    </row>
    <row r="10322" spans="1:4" x14ac:dyDescent="0.3">
      <c r="A10322">
        <v>222168</v>
      </c>
      <c r="B10322" t="s">
        <v>35257</v>
      </c>
      <c r="C10322">
        <v>2023</v>
      </c>
      <c r="D10322">
        <v>2019</v>
      </c>
    </row>
    <row r="10323" spans="1:4" x14ac:dyDescent="0.3">
      <c r="A10323">
        <v>212440</v>
      </c>
      <c r="B10323" t="s">
        <v>35252</v>
      </c>
      <c r="C10323">
        <v>2022</v>
      </c>
      <c r="D10323">
        <v>2021</v>
      </c>
    </row>
    <row r="10324" spans="1:4" x14ac:dyDescent="0.3">
      <c r="A10324">
        <v>203224</v>
      </c>
      <c r="B10324" t="s">
        <v>35006</v>
      </c>
      <c r="C10324">
        <v>2024</v>
      </c>
      <c r="D10324">
        <v>2018</v>
      </c>
    </row>
    <row r="10325" spans="1:4" x14ac:dyDescent="0.3">
      <c r="A10325">
        <v>202456</v>
      </c>
      <c r="B10325" t="s">
        <v>35230</v>
      </c>
      <c r="C10325">
        <v>2022</v>
      </c>
      <c r="D10325">
        <v>2019</v>
      </c>
    </row>
    <row r="10326" spans="1:4" x14ac:dyDescent="0.3">
      <c r="A10326">
        <v>197592</v>
      </c>
      <c r="B10326" t="s">
        <v>34841</v>
      </c>
      <c r="C10326">
        <v>2023</v>
      </c>
      <c r="D10326">
        <v>2008</v>
      </c>
    </row>
    <row r="10327" spans="1:4" x14ac:dyDescent="0.3">
      <c r="A10327">
        <v>253911</v>
      </c>
      <c r="B10327" t="s">
        <v>34942</v>
      </c>
      <c r="C10327">
        <v>2023</v>
      </c>
      <c r="D10327">
        <v>2020</v>
      </c>
    </row>
    <row r="10328" spans="1:4" x14ac:dyDescent="0.3">
      <c r="A10328">
        <v>224983</v>
      </c>
      <c r="B10328" t="s">
        <v>35112</v>
      </c>
      <c r="C10328">
        <v>2021</v>
      </c>
      <c r="D10328">
        <v>2019</v>
      </c>
    </row>
    <row r="10329" spans="1:4" x14ac:dyDescent="0.3">
      <c r="A10329">
        <v>158167</v>
      </c>
      <c r="B10329" t="s">
        <v>35015</v>
      </c>
      <c r="C10329">
        <v>2021</v>
      </c>
      <c r="D10329">
        <v>2010</v>
      </c>
    </row>
    <row r="10330" spans="1:4" x14ac:dyDescent="0.3">
      <c r="A10330">
        <v>184278</v>
      </c>
      <c r="B10330" t="s">
        <v>34987</v>
      </c>
      <c r="C10330">
        <v>2023</v>
      </c>
      <c r="D10330">
        <v>2020</v>
      </c>
    </row>
    <row r="10331" spans="1:4" x14ac:dyDescent="0.3">
      <c r="A10331">
        <v>244438</v>
      </c>
      <c r="B10331" t="s">
        <v>34933</v>
      </c>
      <c r="C10331">
        <v>2021</v>
      </c>
      <c r="D10331">
        <v>2018</v>
      </c>
    </row>
    <row r="10332" spans="1:4" x14ac:dyDescent="0.3">
      <c r="A10332">
        <v>216790</v>
      </c>
      <c r="B10332" t="s">
        <v>35329</v>
      </c>
      <c r="C10332">
        <v>2023</v>
      </c>
      <c r="D10332">
        <v>2018</v>
      </c>
    </row>
    <row r="10333" spans="1:4" x14ac:dyDescent="0.3">
      <c r="A10333">
        <v>202966</v>
      </c>
      <c r="B10333" t="s">
        <v>35035</v>
      </c>
      <c r="C10333">
        <v>2021</v>
      </c>
      <c r="D10333">
        <v>2014</v>
      </c>
    </row>
    <row r="10334" spans="1:4" x14ac:dyDescent="0.3">
      <c r="A10334">
        <v>259797</v>
      </c>
      <c r="B10334" t="s">
        <v>35258</v>
      </c>
      <c r="C10334">
        <v>2021</v>
      </c>
      <c r="D10334">
        <v>2020</v>
      </c>
    </row>
    <row r="10335" spans="1:4" x14ac:dyDescent="0.3">
      <c r="A10335">
        <v>255445</v>
      </c>
      <c r="B10335" t="s">
        <v>35213</v>
      </c>
      <c r="C10335">
        <v>2023</v>
      </c>
      <c r="D10335">
        <v>2020</v>
      </c>
    </row>
    <row r="10336" spans="1:4" x14ac:dyDescent="0.3">
      <c r="A10336">
        <v>255189</v>
      </c>
      <c r="B10336" t="s">
        <v>34788</v>
      </c>
      <c r="C10336">
        <v>2023</v>
      </c>
      <c r="D10336">
        <v>2019</v>
      </c>
    </row>
    <row r="10337" spans="1:4" x14ac:dyDescent="0.3">
      <c r="A10337">
        <v>187093</v>
      </c>
      <c r="B10337" t="s">
        <v>35111</v>
      </c>
      <c r="C10337">
        <v>2022</v>
      </c>
      <c r="D10337">
        <v>2018</v>
      </c>
    </row>
    <row r="10338" spans="1:4" x14ac:dyDescent="0.3">
      <c r="A10338">
        <v>233173</v>
      </c>
      <c r="B10338" t="s">
        <v>35305</v>
      </c>
      <c r="C10338">
        <v>2022</v>
      </c>
      <c r="D10338">
        <v>2021</v>
      </c>
    </row>
    <row r="10339" spans="1:4" x14ac:dyDescent="0.3">
      <c r="A10339">
        <v>213717</v>
      </c>
      <c r="B10339" t="s">
        <v>35322</v>
      </c>
      <c r="C10339">
        <v>2021</v>
      </c>
      <c r="D10339">
        <v>2020</v>
      </c>
    </row>
    <row r="10340" spans="1:4" x14ac:dyDescent="0.3">
      <c r="A10340">
        <v>212693</v>
      </c>
      <c r="B10340" t="s">
        <v>34948</v>
      </c>
      <c r="C10340">
        <v>2023</v>
      </c>
      <c r="D10340">
        <v>2021</v>
      </c>
    </row>
    <row r="10341" spans="1:4" x14ac:dyDescent="0.3">
      <c r="A10341">
        <v>240913</v>
      </c>
      <c r="B10341" t="s">
        <v>34689</v>
      </c>
      <c r="C10341">
        <v>2022</v>
      </c>
      <c r="D10341">
        <v>2017</v>
      </c>
    </row>
    <row r="10342" spans="1:4" x14ac:dyDescent="0.3">
      <c r="A10342">
        <v>230418</v>
      </c>
      <c r="B10342" t="s">
        <v>35106</v>
      </c>
      <c r="C10342">
        <v>2023</v>
      </c>
      <c r="D10342">
        <v>2019</v>
      </c>
    </row>
    <row r="10343" spans="1:4" x14ac:dyDescent="0.3">
      <c r="A10343">
        <v>238019</v>
      </c>
      <c r="B10343" t="s">
        <v>35122</v>
      </c>
      <c r="C10343">
        <v>2021</v>
      </c>
      <c r="D10343">
        <v>2020</v>
      </c>
    </row>
    <row r="10344" spans="1:4" x14ac:dyDescent="0.3">
      <c r="A10344">
        <v>183486</v>
      </c>
      <c r="B10344" t="s">
        <v>35162</v>
      </c>
      <c r="C10344">
        <v>2022</v>
      </c>
      <c r="D10344">
        <v>2020</v>
      </c>
    </row>
    <row r="10345" spans="1:4" x14ac:dyDescent="0.3">
      <c r="A10345">
        <v>242623</v>
      </c>
      <c r="B10345" t="s">
        <v>35180</v>
      </c>
      <c r="C10345">
        <v>2024</v>
      </c>
      <c r="D10345">
        <v>2017</v>
      </c>
    </row>
    <row r="10346" spans="1:4" x14ac:dyDescent="0.3">
      <c r="A10346">
        <v>232127</v>
      </c>
      <c r="B10346" t="s">
        <v>34963</v>
      </c>
      <c r="C10346">
        <v>2022</v>
      </c>
      <c r="D10346">
        <v>2019</v>
      </c>
    </row>
    <row r="10347" spans="1:4" x14ac:dyDescent="0.3">
      <c r="A10347">
        <v>225983</v>
      </c>
      <c r="B10347" t="s">
        <v>35033</v>
      </c>
      <c r="C10347">
        <v>2022</v>
      </c>
      <c r="D10347">
        <v>2015</v>
      </c>
    </row>
    <row r="10348" spans="1:4" x14ac:dyDescent="0.3">
      <c r="A10348">
        <v>223679</v>
      </c>
      <c r="B10348" t="s">
        <v>35211</v>
      </c>
      <c r="C10348">
        <v>2023</v>
      </c>
      <c r="D10348">
        <v>2020</v>
      </c>
    </row>
    <row r="10349" spans="1:4" x14ac:dyDescent="0.3">
      <c r="A10349">
        <v>218047</v>
      </c>
      <c r="B10349" t="s">
        <v>35028</v>
      </c>
      <c r="C10349">
        <v>2022</v>
      </c>
      <c r="D10349">
        <v>2020</v>
      </c>
    </row>
    <row r="10350" spans="1:4" x14ac:dyDescent="0.3">
      <c r="A10350">
        <v>216255</v>
      </c>
      <c r="B10350" t="s">
        <v>35167</v>
      </c>
      <c r="C10350">
        <v>2021</v>
      </c>
      <c r="D10350">
        <v>2017</v>
      </c>
    </row>
    <row r="10351" spans="1:4" x14ac:dyDescent="0.3">
      <c r="A10351">
        <v>213695</v>
      </c>
      <c r="B10351" t="s">
        <v>35308</v>
      </c>
      <c r="C10351">
        <v>2021</v>
      </c>
      <c r="D10351">
        <v>2019</v>
      </c>
    </row>
    <row r="10352" spans="1:4" x14ac:dyDescent="0.3">
      <c r="A10352">
        <v>200895</v>
      </c>
      <c r="B10352" t="s">
        <v>35280</v>
      </c>
      <c r="C10352">
        <v>2021</v>
      </c>
      <c r="D10352">
        <v>2019</v>
      </c>
    </row>
    <row r="10353" spans="1:4" x14ac:dyDescent="0.3">
      <c r="A10353">
        <v>252094</v>
      </c>
      <c r="B10353" t="s">
        <v>35101</v>
      </c>
      <c r="C10353">
        <v>2021</v>
      </c>
      <c r="D10353">
        <v>2020</v>
      </c>
    </row>
    <row r="10354" spans="1:4" x14ac:dyDescent="0.3">
      <c r="A10354">
        <v>179646</v>
      </c>
      <c r="B10354" t="s">
        <v>35114</v>
      </c>
      <c r="C10354">
        <v>2022</v>
      </c>
      <c r="D10354">
        <v>2016</v>
      </c>
    </row>
    <row r="10355" spans="1:4" x14ac:dyDescent="0.3">
      <c r="A10355">
        <v>246802</v>
      </c>
      <c r="B10355" t="s">
        <v>35065</v>
      </c>
      <c r="C10355">
        <v>2021</v>
      </c>
      <c r="D10355">
        <v>2020</v>
      </c>
    </row>
    <row r="10356" spans="1:4" x14ac:dyDescent="0.3">
      <c r="A10356">
        <v>243134</v>
      </c>
      <c r="B10356" t="s">
        <v>34877</v>
      </c>
      <c r="C10356">
        <v>2025</v>
      </c>
      <c r="D10356">
        <v>2020</v>
      </c>
    </row>
    <row r="10357" spans="1:4" x14ac:dyDescent="0.3">
      <c r="A10357">
        <v>242110</v>
      </c>
      <c r="B10357" t="s">
        <v>35175</v>
      </c>
      <c r="C10357">
        <v>2021</v>
      </c>
      <c r="D10357">
        <v>2018</v>
      </c>
    </row>
    <row r="10358" spans="1:4" x14ac:dyDescent="0.3">
      <c r="A10358">
        <v>235966</v>
      </c>
      <c r="B10358" t="s">
        <v>35157</v>
      </c>
      <c r="C10358">
        <v>2023</v>
      </c>
      <c r="D10358">
        <v>2020</v>
      </c>
    </row>
    <row r="10359" spans="1:4" x14ac:dyDescent="0.3">
      <c r="A10359">
        <v>187069</v>
      </c>
      <c r="B10359" t="s">
        <v>34987</v>
      </c>
      <c r="C10359">
        <v>2021</v>
      </c>
      <c r="D10359">
        <v>2020</v>
      </c>
    </row>
    <row r="10360" spans="1:4" x14ac:dyDescent="0.3">
      <c r="A10360">
        <v>250813</v>
      </c>
      <c r="B10360" t="s">
        <v>35015</v>
      </c>
      <c r="C10360">
        <v>2022</v>
      </c>
      <c r="D10360">
        <v>2019</v>
      </c>
    </row>
    <row r="10361" spans="1:4" x14ac:dyDescent="0.3">
      <c r="A10361">
        <v>183997</v>
      </c>
      <c r="B10361" t="s">
        <v>34748</v>
      </c>
      <c r="C10361">
        <v>2021</v>
      </c>
      <c r="D10361">
        <v>2014</v>
      </c>
    </row>
    <row r="10362" spans="1:4" x14ac:dyDescent="0.3">
      <c r="A10362">
        <v>237757</v>
      </c>
      <c r="B10362" t="s">
        <v>35159</v>
      </c>
      <c r="C10362">
        <v>2024</v>
      </c>
      <c r="D10362">
        <v>2017</v>
      </c>
    </row>
    <row r="10363" spans="1:4" x14ac:dyDescent="0.3">
      <c r="A10363">
        <v>236989</v>
      </c>
      <c r="B10363" t="s">
        <v>34773</v>
      </c>
      <c r="C10363">
        <v>2021</v>
      </c>
      <c r="D10363">
        <v>2021</v>
      </c>
    </row>
    <row r="10364" spans="1:4" x14ac:dyDescent="0.3">
      <c r="A10364">
        <v>208573</v>
      </c>
      <c r="B10364" t="s">
        <v>35099</v>
      </c>
      <c r="C10364">
        <v>2023</v>
      </c>
      <c r="D10364">
        <v>2020</v>
      </c>
    </row>
    <row r="10365" spans="1:4" x14ac:dyDescent="0.3">
      <c r="A10365">
        <v>179903</v>
      </c>
      <c r="B10365" t="s">
        <v>35285</v>
      </c>
      <c r="C10365">
        <v>2022</v>
      </c>
      <c r="D10365">
        <v>2020</v>
      </c>
    </row>
    <row r="10366" spans="1:4" x14ac:dyDescent="0.3">
      <c r="A10366">
        <v>260543</v>
      </c>
      <c r="B10366" t="s">
        <v>34873</v>
      </c>
      <c r="C10366">
        <v>2025</v>
      </c>
      <c r="D10366">
        <v>2021</v>
      </c>
    </row>
    <row r="10367" spans="1:4" x14ac:dyDescent="0.3">
      <c r="A10367">
        <v>221376</v>
      </c>
      <c r="B10367" t="s">
        <v>35171</v>
      </c>
      <c r="C10367">
        <v>2022</v>
      </c>
      <c r="D10367">
        <v>2019</v>
      </c>
    </row>
    <row r="10368" spans="1:4" x14ac:dyDescent="0.3">
      <c r="A10368">
        <v>231872</v>
      </c>
      <c r="B10368" t="s">
        <v>34844</v>
      </c>
      <c r="C10368">
        <v>2022</v>
      </c>
      <c r="D10368">
        <v>2021</v>
      </c>
    </row>
    <row r="10369" spans="1:4" x14ac:dyDescent="0.3">
      <c r="A10369">
        <v>171971</v>
      </c>
      <c r="B10369" t="s">
        <v>35265</v>
      </c>
      <c r="C10369">
        <v>2022</v>
      </c>
      <c r="D10369">
        <v>2015</v>
      </c>
    </row>
    <row r="10370" spans="1:4" x14ac:dyDescent="0.3">
      <c r="A10370">
        <v>231107</v>
      </c>
      <c r="B10370" t="s">
        <v>35309</v>
      </c>
      <c r="C10370">
        <v>2023</v>
      </c>
      <c r="D10370">
        <v>2015</v>
      </c>
    </row>
    <row r="10371" spans="1:4" x14ac:dyDescent="0.3">
      <c r="A10371">
        <v>225731</v>
      </c>
      <c r="B10371" t="s">
        <v>35188</v>
      </c>
      <c r="C10371">
        <v>2022</v>
      </c>
      <c r="D10371">
        <v>2020</v>
      </c>
    </row>
    <row r="10372" spans="1:4" x14ac:dyDescent="0.3">
      <c r="A10372">
        <v>223427</v>
      </c>
      <c r="B10372" t="s">
        <v>35085</v>
      </c>
      <c r="C10372">
        <v>2022</v>
      </c>
      <c r="D10372">
        <v>2020</v>
      </c>
    </row>
    <row r="10373" spans="1:4" x14ac:dyDescent="0.3">
      <c r="A10373">
        <v>207811</v>
      </c>
      <c r="B10373" t="s">
        <v>35012</v>
      </c>
      <c r="C10373">
        <v>2024</v>
      </c>
      <c r="D10373">
        <v>2021</v>
      </c>
    </row>
    <row r="10374" spans="1:4" x14ac:dyDescent="0.3">
      <c r="A10374">
        <v>260290</v>
      </c>
      <c r="B10374" t="s">
        <v>35198</v>
      </c>
      <c r="C10374">
        <v>2021</v>
      </c>
      <c r="D10374">
        <v>2018</v>
      </c>
    </row>
    <row r="10375" spans="1:4" x14ac:dyDescent="0.3">
      <c r="A10375">
        <v>258498</v>
      </c>
      <c r="B10375" t="s">
        <v>34871</v>
      </c>
      <c r="C10375">
        <v>2025</v>
      </c>
      <c r="D10375">
        <v>2020</v>
      </c>
    </row>
    <row r="10376" spans="1:4" x14ac:dyDescent="0.3">
      <c r="A10376">
        <v>251330</v>
      </c>
      <c r="B10376" t="s">
        <v>34749</v>
      </c>
      <c r="C10376">
        <v>2023</v>
      </c>
      <c r="D10376">
        <v>2020</v>
      </c>
    </row>
    <row r="10377" spans="1:4" x14ac:dyDescent="0.3">
      <c r="A10377">
        <v>244162</v>
      </c>
      <c r="B10377" t="s">
        <v>35187</v>
      </c>
      <c r="C10377">
        <v>2021</v>
      </c>
      <c r="D10377">
        <v>2019</v>
      </c>
    </row>
    <row r="10378" spans="1:4" x14ac:dyDescent="0.3">
      <c r="A10378">
        <v>230338</v>
      </c>
      <c r="B10378" t="s">
        <v>34888</v>
      </c>
      <c r="C10378">
        <v>2023</v>
      </c>
      <c r="D10378">
        <v>2021</v>
      </c>
    </row>
    <row r="10379" spans="1:4" x14ac:dyDescent="0.3">
      <c r="A10379">
        <v>213954</v>
      </c>
      <c r="B10379" t="s">
        <v>35073</v>
      </c>
      <c r="C10379">
        <v>2021</v>
      </c>
      <c r="D10379">
        <v>2020</v>
      </c>
    </row>
    <row r="10380" spans="1:4" x14ac:dyDescent="0.3">
      <c r="A10380">
        <v>206274</v>
      </c>
      <c r="B10380" t="s">
        <v>35311</v>
      </c>
      <c r="C10380">
        <v>2022</v>
      </c>
      <c r="D10380">
        <v>2021</v>
      </c>
    </row>
    <row r="10381" spans="1:4" x14ac:dyDescent="0.3">
      <c r="A10381">
        <v>200130</v>
      </c>
      <c r="B10381" t="s">
        <v>35241</v>
      </c>
      <c r="C10381">
        <v>2023</v>
      </c>
      <c r="D10381">
        <v>2019</v>
      </c>
    </row>
    <row r="10382" spans="1:4" x14ac:dyDescent="0.3">
      <c r="A10382">
        <v>232897</v>
      </c>
      <c r="B10382" t="s">
        <v>35136</v>
      </c>
      <c r="C10382">
        <v>2022</v>
      </c>
      <c r="D10382">
        <v>2016</v>
      </c>
    </row>
    <row r="10383" spans="1:4" x14ac:dyDescent="0.3">
      <c r="A10383">
        <v>229057</v>
      </c>
      <c r="B10383" t="s">
        <v>35086</v>
      </c>
      <c r="C10383">
        <v>2021</v>
      </c>
      <c r="D10383">
        <v>2020</v>
      </c>
    </row>
    <row r="10384" spans="1:4" x14ac:dyDescent="0.3">
      <c r="A10384">
        <v>254912</v>
      </c>
      <c r="B10384" t="s">
        <v>35079</v>
      </c>
      <c r="C10384">
        <v>2021</v>
      </c>
      <c r="D10384">
        <v>2021</v>
      </c>
    </row>
    <row r="10385" spans="1:4" x14ac:dyDescent="0.3">
      <c r="A10385">
        <v>243904</v>
      </c>
      <c r="B10385" t="s">
        <v>35137</v>
      </c>
      <c r="C10385">
        <v>2021</v>
      </c>
      <c r="D10385">
        <v>2020</v>
      </c>
    </row>
    <row r="10386" spans="1:4" x14ac:dyDescent="0.3">
      <c r="A10386">
        <v>238784</v>
      </c>
      <c r="B10386" t="s">
        <v>35230</v>
      </c>
      <c r="C10386">
        <v>2022</v>
      </c>
      <c r="D10386">
        <v>2020</v>
      </c>
    </row>
    <row r="10387" spans="1:4" x14ac:dyDescent="0.3">
      <c r="A10387">
        <v>233920</v>
      </c>
      <c r="B10387" t="s">
        <v>35082</v>
      </c>
      <c r="C10387">
        <v>2021</v>
      </c>
      <c r="D10387">
        <v>2021</v>
      </c>
    </row>
    <row r="10388" spans="1:4" x14ac:dyDescent="0.3">
      <c r="A10388">
        <v>260283</v>
      </c>
      <c r="B10388" t="s">
        <v>34892</v>
      </c>
      <c r="C10388">
        <v>2022</v>
      </c>
      <c r="D10388">
        <v>2021</v>
      </c>
    </row>
    <row r="10389" spans="1:4" x14ac:dyDescent="0.3">
      <c r="A10389">
        <v>252859</v>
      </c>
      <c r="B10389" t="s">
        <v>34897</v>
      </c>
      <c r="C10389">
        <v>2022</v>
      </c>
      <c r="D10389">
        <v>2021</v>
      </c>
    </row>
    <row r="10390" spans="1:4" x14ac:dyDescent="0.3">
      <c r="A10390">
        <v>245691</v>
      </c>
      <c r="B10390" t="s">
        <v>34961</v>
      </c>
      <c r="C10390">
        <v>2022</v>
      </c>
      <c r="D10390">
        <v>2020</v>
      </c>
    </row>
    <row r="10391" spans="1:4" x14ac:dyDescent="0.3">
      <c r="A10391">
        <v>254741</v>
      </c>
      <c r="B10391" t="s">
        <v>35201</v>
      </c>
      <c r="C10391">
        <v>2021</v>
      </c>
      <c r="D10391">
        <v>2019</v>
      </c>
    </row>
    <row r="10392" spans="1:4" x14ac:dyDescent="0.3">
      <c r="A10392">
        <v>181013</v>
      </c>
      <c r="B10392" t="s">
        <v>35218</v>
      </c>
      <c r="C10392">
        <v>2021</v>
      </c>
      <c r="D10392">
        <v>2015</v>
      </c>
    </row>
    <row r="10393" spans="1:4" x14ac:dyDescent="0.3">
      <c r="A10393">
        <v>241173</v>
      </c>
      <c r="B10393" t="s">
        <v>34810</v>
      </c>
      <c r="C10393">
        <v>2025</v>
      </c>
      <c r="D10393">
        <v>2020</v>
      </c>
    </row>
    <row r="10394" spans="1:4" x14ac:dyDescent="0.3">
      <c r="A10394">
        <v>222229</v>
      </c>
      <c r="B10394" t="s">
        <v>35056</v>
      </c>
      <c r="C10394">
        <v>2022</v>
      </c>
      <c r="D10394">
        <v>2016</v>
      </c>
    </row>
    <row r="10395" spans="1:4" x14ac:dyDescent="0.3">
      <c r="A10395">
        <v>206101</v>
      </c>
      <c r="B10395" t="s">
        <v>35212</v>
      </c>
      <c r="C10395">
        <v>2023</v>
      </c>
      <c r="D10395">
        <v>2021</v>
      </c>
    </row>
    <row r="10396" spans="1:4" x14ac:dyDescent="0.3">
      <c r="A10396">
        <v>260884</v>
      </c>
      <c r="B10396" t="s">
        <v>34932</v>
      </c>
      <c r="C10396">
        <v>2024</v>
      </c>
      <c r="D10396">
        <v>2018</v>
      </c>
    </row>
    <row r="10397" spans="1:4" x14ac:dyDescent="0.3">
      <c r="A10397">
        <v>256788</v>
      </c>
      <c r="B10397" t="s">
        <v>34819</v>
      </c>
      <c r="C10397">
        <v>2023</v>
      </c>
      <c r="D10397">
        <v>2020</v>
      </c>
    </row>
    <row r="10398" spans="1:4" x14ac:dyDescent="0.3">
      <c r="A10398">
        <v>246548</v>
      </c>
      <c r="B10398" t="s">
        <v>35195</v>
      </c>
      <c r="C10398">
        <v>2023</v>
      </c>
      <c r="D10398">
        <v>2019</v>
      </c>
    </row>
    <row r="10399" spans="1:4" x14ac:dyDescent="0.3">
      <c r="A10399">
        <v>165908</v>
      </c>
      <c r="B10399" t="s">
        <v>35123</v>
      </c>
      <c r="C10399">
        <v>2021</v>
      </c>
      <c r="D10399">
        <v>2020</v>
      </c>
    </row>
    <row r="10400" spans="1:4" x14ac:dyDescent="0.3">
      <c r="A10400">
        <v>230676</v>
      </c>
      <c r="B10400" t="s">
        <v>35049</v>
      </c>
      <c r="C10400">
        <v>2024</v>
      </c>
      <c r="D10400">
        <v>2019</v>
      </c>
    </row>
    <row r="10401" spans="1:4" x14ac:dyDescent="0.3">
      <c r="A10401">
        <v>200980</v>
      </c>
      <c r="B10401" t="s">
        <v>35243</v>
      </c>
      <c r="C10401">
        <v>2022</v>
      </c>
      <c r="D10401">
        <v>2021</v>
      </c>
    </row>
    <row r="10402" spans="1:4" x14ac:dyDescent="0.3">
      <c r="A10402">
        <v>253715</v>
      </c>
      <c r="B10402" t="s">
        <v>34995</v>
      </c>
      <c r="C10402">
        <v>2022</v>
      </c>
      <c r="D10402">
        <v>2019</v>
      </c>
    </row>
    <row r="10403" spans="1:4" x14ac:dyDescent="0.3">
      <c r="A10403">
        <v>251923</v>
      </c>
      <c r="B10403" t="s">
        <v>35340</v>
      </c>
      <c r="C10403">
        <v>2021</v>
      </c>
      <c r="D10403">
        <v>2019</v>
      </c>
    </row>
    <row r="10404" spans="1:4" x14ac:dyDescent="0.3">
      <c r="A10404">
        <v>183827</v>
      </c>
      <c r="B10404" t="s">
        <v>35269</v>
      </c>
      <c r="C10404">
        <v>2021</v>
      </c>
      <c r="D10404">
        <v>2018</v>
      </c>
    </row>
    <row r="10405" spans="1:4" x14ac:dyDescent="0.3">
      <c r="A10405">
        <v>244755</v>
      </c>
      <c r="B10405" t="s">
        <v>35184</v>
      </c>
      <c r="C10405">
        <v>2024</v>
      </c>
      <c r="D10405">
        <v>2018</v>
      </c>
    </row>
    <row r="10406" spans="1:4" x14ac:dyDescent="0.3">
      <c r="A10406">
        <v>227859</v>
      </c>
      <c r="B10406" t="s">
        <v>35173</v>
      </c>
      <c r="C10406">
        <v>2022</v>
      </c>
      <c r="D10406">
        <v>2021</v>
      </c>
    </row>
    <row r="10407" spans="1:4" x14ac:dyDescent="0.3">
      <c r="A10407">
        <v>226579</v>
      </c>
      <c r="B10407" t="s">
        <v>35111</v>
      </c>
      <c r="C10407">
        <v>2021</v>
      </c>
      <c r="D10407">
        <v>2016</v>
      </c>
    </row>
    <row r="10408" spans="1:4" x14ac:dyDescent="0.3">
      <c r="A10408">
        <v>202259</v>
      </c>
      <c r="B10408" t="s">
        <v>35247</v>
      </c>
      <c r="C10408">
        <v>2022</v>
      </c>
      <c r="D10408">
        <v>2019</v>
      </c>
    </row>
    <row r="10409" spans="1:4" x14ac:dyDescent="0.3">
      <c r="A10409">
        <v>197907</v>
      </c>
      <c r="B10409" t="s">
        <v>34907</v>
      </c>
      <c r="C10409">
        <v>2021</v>
      </c>
      <c r="D10409">
        <v>2021</v>
      </c>
    </row>
    <row r="10410" spans="1:4" x14ac:dyDescent="0.3">
      <c r="A10410">
        <v>254994</v>
      </c>
      <c r="B10410" t="s">
        <v>35310</v>
      </c>
      <c r="C10410">
        <v>2023</v>
      </c>
      <c r="D10410">
        <v>2020</v>
      </c>
    </row>
    <row r="10411" spans="1:4" x14ac:dyDescent="0.3">
      <c r="A10411">
        <v>247061</v>
      </c>
      <c r="B10411" t="s">
        <v>34841</v>
      </c>
      <c r="C10411">
        <v>2023</v>
      </c>
      <c r="D10411">
        <v>2018</v>
      </c>
    </row>
    <row r="10412" spans="1:4" x14ac:dyDescent="0.3">
      <c r="A10412">
        <v>257557</v>
      </c>
      <c r="B10412" t="s">
        <v>35101</v>
      </c>
      <c r="C10412">
        <v>2021</v>
      </c>
      <c r="D10412">
        <v>2019</v>
      </c>
    </row>
    <row r="10413" spans="1:4" x14ac:dyDescent="0.3">
      <c r="A10413">
        <v>244155</v>
      </c>
      <c r="B10413" t="s">
        <v>35200</v>
      </c>
      <c r="C10413">
        <v>2021</v>
      </c>
      <c r="D10413">
        <v>2019</v>
      </c>
    </row>
    <row r="10414" spans="1:4" x14ac:dyDescent="0.3">
      <c r="A10414">
        <v>258325</v>
      </c>
      <c r="B10414" t="s">
        <v>35095</v>
      </c>
      <c r="C10414">
        <v>2021</v>
      </c>
      <c r="D10414">
        <v>2020</v>
      </c>
    </row>
    <row r="10415" spans="1:4" x14ac:dyDescent="0.3">
      <c r="A10415">
        <v>232379</v>
      </c>
      <c r="B10415" t="s">
        <v>35221</v>
      </c>
      <c r="C10415">
        <v>2022</v>
      </c>
      <c r="D10415">
        <v>2020</v>
      </c>
    </row>
    <row r="10416" spans="1:4" x14ac:dyDescent="0.3">
      <c r="A10416">
        <v>228283</v>
      </c>
      <c r="B10416" t="s">
        <v>34862</v>
      </c>
      <c r="C10416">
        <v>2023</v>
      </c>
      <c r="D10416">
        <v>2021</v>
      </c>
    </row>
    <row r="10417" spans="1:4" x14ac:dyDescent="0.3">
      <c r="A10417">
        <v>217787</v>
      </c>
      <c r="B10417" t="s">
        <v>35287</v>
      </c>
      <c r="C10417">
        <v>2021</v>
      </c>
      <c r="D10417">
        <v>2020</v>
      </c>
    </row>
    <row r="10418" spans="1:4" x14ac:dyDescent="0.3">
      <c r="A10418">
        <v>204219</v>
      </c>
      <c r="B10418" t="s">
        <v>35232</v>
      </c>
      <c r="C10418">
        <v>2022</v>
      </c>
      <c r="D10418">
        <v>2020</v>
      </c>
    </row>
    <row r="10419" spans="1:4" x14ac:dyDescent="0.3">
      <c r="A10419">
        <v>250810</v>
      </c>
      <c r="B10419" t="s">
        <v>35254</v>
      </c>
      <c r="C10419">
        <v>2022</v>
      </c>
      <c r="D10419">
        <v>2020</v>
      </c>
    </row>
    <row r="10420" spans="1:4" x14ac:dyDescent="0.3">
      <c r="A10420">
        <v>243642</v>
      </c>
      <c r="B10420" t="s">
        <v>34843</v>
      </c>
      <c r="C10420">
        <v>2024</v>
      </c>
      <c r="D10420">
        <v>2020</v>
      </c>
    </row>
    <row r="10421" spans="1:4" x14ac:dyDescent="0.3">
      <c r="A10421">
        <v>234521</v>
      </c>
      <c r="B10421" t="s">
        <v>35242</v>
      </c>
      <c r="C10421">
        <v>2023</v>
      </c>
      <c r="D10421">
        <v>2020</v>
      </c>
    </row>
    <row r="10422" spans="1:4" x14ac:dyDescent="0.3">
      <c r="A10422">
        <v>229401</v>
      </c>
      <c r="B10422" t="s">
        <v>35177</v>
      </c>
      <c r="C10422">
        <v>2021</v>
      </c>
      <c r="D10422">
        <v>2019</v>
      </c>
    </row>
    <row r="10423" spans="1:4" x14ac:dyDescent="0.3">
      <c r="A10423">
        <v>209177</v>
      </c>
      <c r="B10423" t="s">
        <v>35055</v>
      </c>
      <c r="C10423">
        <v>2022</v>
      </c>
      <c r="D10423">
        <v>2019</v>
      </c>
    </row>
    <row r="10424" spans="1:4" x14ac:dyDescent="0.3">
      <c r="A10424">
        <v>204825</v>
      </c>
      <c r="B10424" t="s">
        <v>35071</v>
      </c>
      <c r="C10424">
        <v>2023</v>
      </c>
      <c r="D10424">
        <v>2019</v>
      </c>
    </row>
    <row r="10425" spans="1:4" x14ac:dyDescent="0.3">
      <c r="A10425">
        <v>193304</v>
      </c>
      <c r="B10425" t="s">
        <v>35096</v>
      </c>
      <c r="C10425">
        <v>2021</v>
      </c>
      <c r="D10425">
        <v>2019</v>
      </c>
    </row>
    <row r="10426" spans="1:4" x14ac:dyDescent="0.3">
      <c r="A10426">
        <v>247320</v>
      </c>
      <c r="B10426" t="s">
        <v>35218</v>
      </c>
      <c r="C10426">
        <v>2023</v>
      </c>
      <c r="D10426">
        <v>2019</v>
      </c>
    </row>
    <row r="10427" spans="1:4" x14ac:dyDescent="0.3">
      <c r="A10427">
        <v>245528</v>
      </c>
      <c r="B10427" t="s">
        <v>35153</v>
      </c>
      <c r="C10427">
        <v>2021</v>
      </c>
      <c r="D10427">
        <v>2018</v>
      </c>
    </row>
    <row r="10428" spans="1:4" x14ac:dyDescent="0.3">
      <c r="A10428">
        <v>257303</v>
      </c>
      <c r="B10428" t="s">
        <v>35232</v>
      </c>
      <c r="C10428">
        <v>2023</v>
      </c>
      <c r="D10428">
        <v>2020</v>
      </c>
    </row>
    <row r="10429" spans="1:4" x14ac:dyDescent="0.3">
      <c r="A10429">
        <v>252183</v>
      </c>
      <c r="B10429" t="s">
        <v>34988</v>
      </c>
      <c r="C10429">
        <v>2024</v>
      </c>
      <c r="D10429">
        <v>2019</v>
      </c>
    </row>
    <row r="10430" spans="1:4" x14ac:dyDescent="0.3">
      <c r="A10430">
        <v>243735</v>
      </c>
      <c r="B10430" t="s">
        <v>35211</v>
      </c>
      <c r="C10430">
        <v>2023</v>
      </c>
      <c r="D10430">
        <v>2019</v>
      </c>
    </row>
    <row r="10431" spans="1:4" x14ac:dyDescent="0.3">
      <c r="A10431">
        <v>203287</v>
      </c>
      <c r="B10431" t="s">
        <v>35253</v>
      </c>
      <c r="C10431">
        <v>2022</v>
      </c>
      <c r="D10431">
        <v>2019</v>
      </c>
    </row>
    <row r="10432" spans="1:4" x14ac:dyDescent="0.3">
      <c r="A10432">
        <v>200727</v>
      </c>
      <c r="B10432" t="s">
        <v>35101</v>
      </c>
      <c r="C10432">
        <v>2021</v>
      </c>
      <c r="D10432">
        <v>2018</v>
      </c>
    </row>
    <row r="10433" spans="1:4" x14ac:dyDescent="0.3">
      <c r="A10433">
        <v>259094</v>
      </c>
      <c r="B10433" t="s">
        <v>34948</v>
      </c>
      <c r="C10433">
        <v>2022</v>
      </c>
      <c r="D10433">
        <v>2020</v>
      </c>
    </row>
    <row r="10434" spans="1:4" x14ac:dyDescent="0.3">
      <c r="A10434">
        <v>214923</v>
      </c>
      <c r="B10434" t="s">
        <v>35042</v>
      </c>
      <c r="C10434">
        <v>2021</v>
      </c>
      <c r="D10434">
        <v>2019</v>
      </c>
    </row>
    <row r="10435" spans="1:4" x14ac:dyDescent="0.3">
      <c r="A10435">
        <v>223629</v>
      </c>
      <c r="B10435" t="s">
        <v>35152</v>
      </c>
      <c r="C10435">
        <v>2022</v>
      </c>
      <c r="D10435">
        <v>2020</v>
      </c>
    </row>
    <row r="10436" spans="1:4" x14ac:dyDescent="0.3">
      <c r="A10436">
        <v>221322</v>
      </c>
      <c r="B10436" t="s">
        <v>35289</v>
      </c>
      <c r="C10436">
        <v>2022</v>
      </c>
      <c r="D10436">
        <v>2019</v>
      </c>
    </row>
    <row r="10437" spans="1:4" x14ac:dyDescent="0.3">
      <c r="A10437">
        <v>208122</v>
      </c>
      <c r="B10437" t="s">
        <v>35098</v>
      </c>
      <c r="C10437">
        <v>2022</v>
      </c>
      <c r="D10437">
        <v>2021</v>
      </c>
    </row>
    <row r="10438" spans="1:4" x14ac:dyDescent="0.3">
      <c r="A10438">
        <v>190457</v>
      </c>
      <c r="B10438" t="s">
        <v>35257</v>
      </c>
      <c r="C10438">
        <v>2022</v>
      </c>
      <c r="D10438">
        <v>2016</v>
      </c>
    </row>
    <row r="10439" spans="1:4" x14ac:dyDescent="0.3">
      <c r="A10439">
        <v>251385</v>
      </c>
      <c r="B10439" t="s">
        <v>35052</v>
      </c>
      <c r="C10439">
        <v>2022</v>
      </c>
      <c r="D10439">
        <v>2019</v>
      </c>
    </row>
    <row r="10440" spans="1:4" x14ac:dyDescent="0.3">
      <c r="A10440">
        <v>242937</v>
      </c>
      <c r="B10440" t="s">
        <v>35033</v>
      </c>
      <c r="C10440">
        <v>2023</v>
      </c>
      <c r="D10440">
        <v>2019</v>
      </c>
    </row>
    <row r="10441" spans="1:4" x14ac:dyDescent="0.3">
      <c r="A10441">
        <v>238329</v>
      </c>
      <c r="B10441" t="s">
        <v>35157</v>
      </c>
      <c r="C10441">
        <v>2022</v>
      </c>
      <c r="D10441">
        <v>2017</v>
      </c>
    </row>
    <row r="10442" spans="1:4" x14ac:dyDescent="0.3">
      <c r="A10442">
        <v>235769</v>
      </c>
      <c r="B10442" t="s">
        <v>35278</v>
      </c>
      <c r="C10442">
        <v>2022</v>
      </c>
      <c r="D10442">
        <v>2016</v>
      </c>
    </row>
    <row r="10443" spans="1:4" x14ac:dyDescent="0.3">
      <c r="A10443">
        <v>169465</v>
      </c>
      <c r="B10443" t="s">
        <v>35174</v>
      </c>
      <c r="C10443">
        <v>2022</v>
      </c>
      <c r="D10443">
        <v>2020</v>
      </c>
    </row>
    <row r="10444" spans="1:4" x14ac:dyDescent="0.3">
      <c r="A10444">
        <v>219641</v>
      </c>
      <c r="B10444" t="s">
        <v>35104</v>
      </c>
      <c r="C10444">
        <v>2022</v>
      </c>
      <c r="D10444">
        <v>2021</v>
      </c>
    </row>
    <row r="10445" spans="1:4" x14ac:dyDescent="0.3">
      <c r="A10445">
        <v>209401</v>
      </c>
      <c r="B10445" t="s">
        <v>34698</v>
      </c>
      <c r="C10445">
        <v>2023</v>
      </c>
      <c r="D10445">
        <v>2018</v>
      </c>
    </row>
    <row r="10446" spans="1:4" x14ac:dyDescent="0.3">
      <c r="A10446">
        <v>248056</v>
      </c>
      <c r="B10446" t="s">
        <v>35307</v>
      </c>
      <c r="C10446">
        <v>2021</v>
      </c>
      <c r="D10446">
        <v>2020</v>
      </c>
    </row>
    <row r="10447" spans="1:4" x14ac:dyDescent="0.3">
      <c r="A10447">
        <v>205048</v>
      </c>
      <c r="B10447" t="s">
        <v>35230</v>
      </c>
      <c r="C10447">
        <v>2021</v>
      </c>
      <c r="D10447">
        <v>2019</v>
      </c>
    </row>
    <row r="10448" spans="1:4" x14ac:dyDescent="0.3">
      <c r="A10448">
        <v>257271</v>
      </c>
      <c r="B10448" t="s">
        <v>34846</v>
      </c>
      <c r="C10448">
        <v>2025</v>
      </c>
      <c r="D10448">
        <v>2020</v>
      </c>
    </row>
    <row r="10449" spans="1:4" x14ac:dyDescent="0.3">
      <c r="A10449">
        <v>254711</v>
      </c>
      <c r="B10449" t="s">
        <v>35172</v>
      </c>
      <c r="C10449">
        <v>2021</v>
      </c>
      <c r="D10449">
        <v>2019</v>
      </c>
    </row>
    <row r="10450" spans="1:4" x14ac:dyDescent="0.3">
      <c r="A10450">
        <v>184055</v>
      </c>
      <c r="B10450" t="s">
        <v>35190</v>
      </c>
      <c r="C10450">
        <v>2021</v>
      </c>
      <c r="D10450">
        <v>2017</v>
      </c>
    </row>
    <row r="10451" spans="1:4" x14ac:dyDescent="0.3">
      <c r="A10451">
        <v>240119</v>
      </c>
      <c r="B10451" t="s">
        <v>34859</v>
      </c>
      <c r="C10451">
        <v>2023</v>
      </c>
      <c r="D10451">
        <v>2019</v>
      </c>
    </row>
    <row r="10452" spans="1:4" x14ac:dyDescent="0.3">
      <c r="A10452">
        <v>239351</v>
      </c>
      <c r="B10452" t="s">
        <v>35261</v>
      </c>
      <c r="C10452">
        <v>2022</v>
      </c>
      <c r="D10452">
        <v>2020</v>
      </c>
    </row>
    <row r="10453" spans="1:4" x14ac:dyDescent="0.3">
      <c r="A10453">
        <v>260089</v>
      </c>
      <c r="B10453" t="s">
        <v>35196</v>
      </c>
      <c r="C10453">
        <v>2022</v>
      </c>
      <c r="D10453">
        <v>2020</v>
      </c>
    </row>
    <row r="10454" spans="1:4" x14ac:dyDescent="0.3">
      <c r="A10454">
        <v>224250</v>
      </c>
      <c r="B10454" t="s">
        <v>35230</v>
      </c>
      <c r="C10454">
        <v>2022</v>
      </c>
      <c r="D10454">
        <v>2020</v>
      </c>
    </row>
    <row r="10455" spans="1:4" x14ac:dyDescent="0.3">
      <c r="A10455">
        <v>229367</v>
      </c>
      <c r="B10455" t="s">
        <v>35289</v>
      </c>
      <c r="C10455">
        <v>2022</v>
      </c>
      <c r="D10455">
        <v>2020</v>
      </c>
    </row>
    <row r="10456" spans="1:4" x14ac:dyDescent="0.3">
      <c r="A10456">
        <v>259322</v>
      </c>
      <c r="B10456" t="s">
        <v>35108</v>
      </c>
      <c r="C10456">
        <v>2021</v>
      </c>
      <c r="D10456">
        <v>2021</v>
      </c>
    </row>
    <row r="10457" spans="1:4" x14ac:dyDescent="0.3">
      <c r="A10457">
        <v>233214</v>
      </c>
      <c r="B10457" t="s">
        <v>35147</v>
      </c>
      <c r="C10457">
        <v>2022</v>
      </c>
      <c r="D10457">
        <v>2020</v>
      </c>
    </row>
    <row r="10458" spans="1:4" x14ac:dyDescent="0.3">
      <c r="A10458">
        <v>222206</v>
      </c>
      <c r="B10458" t="s">
        <v>35236</v>
      </c>
      <c r="C10458">
        <v>2023</v>
      </c>
      <c r="D10458">
        <v>2020</v>
      </c>
    </row>
    <row r="10459" spans="1:4" x14ac:dyDescent="0.3">
      <c r="A10459">
        <v>220669</v>
      </c>
      <c r="B10459" t="s">
        <v>35225</v>
      </c>
      <c r="C10459">
        <v>2022</v>
      </c>
      <c r="D10459">
        <v>2020</v>
      </c>
    </row>
    <row r="10460" spans="1:4" x14ac:dyDescent="0.3">
      <c r="A10460">
        <v>208637</v>
      </c>
      <c r="B10460" t="s">
        <v>35281</v>
      </c>
      <c r="C10460">
        <v>2022</v>
      </c>
      <c r="D10460">
        <v>2020</v>
      </c>
    </row>
    <row r="10461" spans="1:4" x14ac:dyDescent="0.3">
      <c r="A10461">
        <v>204541</v>
      </c>
      <c r="B10461" t="s">
        <v>35271</v>
      </c>
      <c r="C10461">
        <v>2021</v>
      </c>
      <c r="D10461">
        <v>2020</v>
      </c>
    </row>
    <row r="10462" spans="1:4" x14ac:dyDescent="0.3">
      <c r="A10462">
        <v>254204</v>
      </c>
      <c r="B10462" t="s">
        <v>35112</v>
      </c>
      <c r="C10462">
        <v>2021</v>
      </c>
      <c r="D10462">
        <v>2019</v>
      </c>
    </row>
    <row r="10463" spans="1:4" x14ac:dyDescent="0.3">
      <c r="A10463">
        <v>186876</v>
      </c>
      <c r="B10463" t="s">
        <v>35294</v>
      </c>
      <c r="C10463">
        <v>2021</v>
      </c>
      <c r="D10463">
        <v>2020</v>
      </c>
    </row>
    <row r="10464" spans="1:4" x14ac:dyDescent="0.3">
      <c r="A10464">
        <v>236028</v>
      </c>
      <c r="B10464" t="s">
        <v>34702</v>
      </c>
      <c r="C10464">
        <v>2022</v>
      </c>
      <c r="D10464">
        <v>2018</v>
      </c>
    </row>
    <row r="10465" spans="1:4" x14ac:dyDescent="0.3">
      <c r="A10465">
        <v>233212</v>
      </c>
      <c r="B10465" t="s">
        <v>35218</v>
      </c>
      <c r="C10465">
        <v>2022</v>
      </c>
      <c r="D10465">
        <v>2021</v>
      </c>
    </row>
    <row r="10466" spans="1:4" x14ac:dyDescent="0.3">
      <c r="A10466">
        <v>228860</v>
      </c>
      <c r="B10466" t="s">
        <v>35290</v>
      </c>
      <c r="C10466">
        <v>2022</v>
      </c>
      <c r="D10466">
        <v>2020</v>
      </c>
    </row>
    <row r="10467" spans="1:4" x14ac:dyDescent="0.3">
      <c r="A10467">
        <v>226044</v>
      </c>
      <c r="B10467" t="s">
        <v>35091</v>
      </c>
      <c r="C10467">
        <v>2021</v>
      </c>
      <c r="D10467">
        <v>2021</v>
      </c>
    </row>
    <row r="10468" spans="1:4" x14ac:dyDescent="0.3">
      <c r="A10468">
        <v>225532</v>
      </c>
      <c r="B10468" t="s">
        <v>35250</v>
      </c>
      <c r="C10468">
        <v>2025</v>
      </c>
      <c r="D10468">
        <v>2020</v>
      </c>
    </row>
    <row r="10469" spans="1:4" x14ac:dyDescent="0.3">
      <c r="A10469">
        <v>221692</v>
      </c>
      <c r="B10469" t="s">
        <v>35314</v>
      </c>
      <c r="C10469">
        <v>2022</v>
      </c>
      <c r="D10469">
        <v>2019</v>
      </c>
    </row>
    <row r="10470" spans="1:4" x14ac:dyDescent="0.3">
      <c r="A10470">
        <v>241659</v>
      </c>
      <c r="B10470" t="s">
        <v>34917</v>
      </c>
      <c r="C10470">
        <v>2021</v>
      </c>
      <c r="D10470">
        <v>2019</v>
      </c>
    </row>
    <row r="10471" spans="1:4" x14ac:dyDescent="0.3">
      <c r="A10471">
        <v>260090</v>
      </c>
      <c r="B10471" t="s">
        <v>35196</v>
      </c>
      <c r="C10471">
        <v>2021</v>
      </c>
      <c r="D10471">
        <v>2020</v>
      </c>
    </row>
    <row r="10472" spans="1:4" x14ac:dyDescent="0.3">
      <c r="A10472">
        <v>173815</v>
      </c>
      <c r="B10472" t="s">
        <v>35301</v>
      </c>
      <c r="C10472">
        <v>2022</v>
      </c>
      <c r="D10472">
        <v>2020</v>
      </c>
    </row>
    <row r="10473" spans="1:4" x14ac:dyDescent="0.3">
      <c r="A10473">
        <v>198135</v>
      </c>
      <c r="B10473" t="s">
        <v>35003</v>
      </c>
      <c r="C10473">
        <v>2022</v>
      </c>
      <c r="D10473">
        <v>2020</v>
      </c>
    </row>
    <row r="10474" spans="1:4" x14ac:dyDescent="0.3">
      <c r="A10474">
        <v>239614</v>
      </c>
      <c r="B10474" t="s">
        <v>34720</v>
      </c>
      <c r="C10474">
        <v>2021</v>
      </c>
      <c r="D10474">
        <v>2017</v>
      </c>
    </row>
    <row r="10475" spans="1:4" x14ac:dyDescent="0.3">
      <c r="A10475">
        <v>206202</v>
      </c>
      <c r="B10475" t="s">
        <v>35308</v>
      </c>
      <c r="C10475">
        <v>2022</v>
      </c>
      <c r="D10475">
        <v>2018</v>
      </c>
    </row>
    <row r="10476" spans="1:4" x14ac:dyDescent="0.3">
      <c r="A10476">
        <v>252793</v>
      </c>
      <c r="B10476" t="s">
        <v>34946</v>
      </c>
      <c r="C10476">
        <v>2024</v>
      </c>
      <c r="D10476">
        <v>2019</v>
      </c>
    </row>
    <row r="10477" spans="1:4" x14ac:dyDescent="0.3">
      <c r="A10477">
        <v>178297</v>
      </c>
      <c r="B10477" t="s">
        <v>35072</v>
      </c>
      <c r="C10477">
        <v>2022</v>
      </c>
      <c r="D10477">
        <v>2019</v>
      </c>
    </row>
    <row r="10478" spans="1:4" x14ac:dyDescent="0.3">
      <c r="A10478">
        <v>229753</v>
      </c>
      <c r="B10478" t="s">
        <v>34925</v>
      </c>
      <c r="C10478">
        <v>2022</v>
      </c>
      <c r="D10478">
        <v>2018</v>
      </c>
    </row>
    <row r="10479" spans="1:4" x14ac:dyDescent="0.3">
      <c r="A10479">
        <v>224633</v>
      </c>
      <c r="B10479" t="s">
        <v>34738</v>
      </c>
      <c r="C10479">
        <v>2025</v>
      </c>
      <c r="D10479">
        <v>2014</v>
      </c>
    </row>
    <row r="10480" spans="1:4" x14ac:dyDescent="0.3">
      <c r="A10480">
        <v>259704</v>
      </c>
      <c r="B10480" t="s">
        <v>35164</v>
      </c>
      <c r="C10480">
        <v>2021</v>
      </c>
      <c r="D10480">
        <v>2019</v>
      </c>
    </row>
    <row r="10481" spans="1:4" x14ac:dyDescent="0.3">
      <c r="A10481">
        <v>230264</v>
      </c>
      <c r="B10481" t="s">
        <v>35061</v>
      </c>
      <c r="C10481">
        <v>2023</v>
      </c>
      <c r="D10481">
        <v>2019</v>
      </c>
    </row>
    <row r="10482" spans="1:4" x14ac:dyDescent="0.3">
      <c r="A10482">
        <v>213368</v>
      </c>
      <c r="B10482" t="s">
        <v>35094</v>
      </c>
      <c r="C10482">
        <v>2022</v>
      </c>
      <c r="D10482">
        <v>2016</v>
      </c>
    </row>
    <row r="10483" spans="1:4" x14ac:dyDescent="0.3">
      <c r="A10483">
        <v>204920</v>
      </c>
      <c r="B10483" t="s">
        <v>35292</v>
      </c>
      <c r="C10483">
        <v>2022</v>
      </c>
      <c r="D10483">
        <v>2020</v>
      </c>
    </row>
    <row r="10484" spans="1:4" x14ac:dyDescent="0.3">
      <c r="A10484">
        <v>254583</v>
      </c>
      <c r="B10484" t="s">
        <v>35146</v>
      </c>
      <c r="C10484">
        <v>2022</v>
      </c>
      <c r="D10484">
        <v>2019</v>
      </c>
    </row>
    <row r="10485" spans="1:4" x14ac:dyDescent="0.3">
      <c r="A10485">
        <v>245367</v>
      </c>
      <c r="B10485" t="s">
        <v>34684</v>
      </c>
      <c r="C10485">
        <v>2022</v>
      </c>
      <c r="D10485">
        <v>2019</v>
      </c>
    </row>
    <row r="10486" spans="1:4" x14ac:dyDescent="0.3">
      <c r="A10486">
        <v>223607</v>
      </c>
      <c r="B10486" t="s">
        <v>35072</v>
      </c>
      <c r="C10486">
        <v>2021</v>
      </c>
      <c r="D10486">
        <v>2020</v>
      </c>
    </row>
    <row r="10487" spans="1:4" x14ac:dyDescent="0.3">
      <c r="A10487">
        <v>53110</v>
      </c>
      <c r="B10487" t="s">
        <v>34767</v>
      </c>
      <c r="D10487">
        <v>2020</v>
      </c>
    </row>
    <row r="10488" spans="1:4" x14ac:dyDescent="0.3">
      <c r="A10488">
        <v>201078</v>
      </c>
      <c r="B10488" t="s">
        <v>35265</v>
      </c>
      <c r="C10488">
        <v>2022</v>
      </c>
      <c r="D10488">
        <v>2019</v>
      </c>
    </row>
    <row r="10489" spans="1:4" x14ac:dyDescent="0.3">
      <c r="A10489">
        <v>191861</v>
      </c>
      <c r="B10489" t="s">
        <v>34813</v>
      </c>
      <c r="C10489">
        <v>2022</v>
      </c>
      <c r="D10489">
        <v>2021</v>
      </c>
    </row>
    <row r="10490" spans="1:4" x14ac:dyDescent="0.3">
      <c r="A10490">
        <v>253556</v>
      </c>
      <c r="B10490" t="s">
        <v>34782</v>
      </c>
      <c r="C10490">
        <v>2024</v>
      </c>
      <c r="D10490">
        <v>2020</v>
      </c>
    </row>
    <row r="10491" spans="1:4" x14ac:dyDescent="0.3">
      <c r="A10491">
        <v>254585</v>
      </c>
      <c r="B10491" t="s">
        <v>34894</v>
      </c>
      <c r="C10491">
        <v>2023</v>
      </c>
      <c r="D10491">
        <v>2019</v>
      </c>
    </row>
    <row r="10492" spans="1:4" x14ac:dyDescent="0.3">
      <c r="A10492">
        <v>210042</v>
      </c>
      <c r="B10492" t="s">
        <v>35281</v>
      </c>
      <c r="C10492">
        <v>2023</v>
      </c>
      <c r="D10492">
        <v>2020</v>
      </c>
    </row>
    <row r="10493" spans="1:4" x14ac:dyDescent="0.3">
      <c r="A10493">
        <v>251894</v>
      </c>
      <c r="B10493" t="s">
        <v>34997</v>
      </c>
      <c r="C10493">
        <v>2021</v>
      </c>
      <c r="D10493">
        <v>2019</v>
      </c>
    </row>
    <row r="10494" spans="1:4" x14ac:dyDescent="0.3">
      <c r="A10494">
        <v>212090</v>
      </c>
      <c r="B10494" t="s">
        <v>35303</v>
      </c>
      <c r="C10494">
        <v>2023</v>
      </c>
      <c r="D10494">
        <v>2020</v>
      </c>
    </row>
    <row r="10495" spans="1:4" x14ac:dyDescent="0.3">
      <c r="A10495">
        <v>243702</v>
      </c>
      <c r="B10495" t="s">
        <v>35014</v>
      </c>
      <c r="C10495">
        <v>2022</v>
      </c>
      <c r="D10495">
        <v>2018</v>
      </c>
    </row>
    <row r="10496" spans="1:4" x14ac:dyDescent="0.3">
      <c r="A10496">
        <v>239606</v>
      </c>
      <c r="B10496" t="s">
        <v>35230</v>
      </c>
      <c r="C10496">
        <v>2023</v>
      </c>
      <c r="D10496">
        <v>2015</v>
      </c>
    </row>
    <row r="10497" spans="1:4" x14ac:dyDescent="0.3">
      <c r="A10497">
        <v>167926</v>
      </c>
      <c r="B10497" t="s">
        <v>35332</v>
      </c>
      <c r="C10497">
        <v>2022</v>
      </c>
      <c r="D10497">
        <v>2020</v>
      </c>
    </row>
    <row r="10498" spans="1:4" x14ac:dyDescent="0.3">
      <c r="A10498">
        <v>204278</v>
      </c>
      <c r="B10498" t="s">
        <v>35104</v>
      </c>
      <c r="C10498">
        <v>2022</v>
      </c>
      <c r="D10498">
        <v>2020</v>
      </c>
    </row>
    <row r="10499" spans="1:4" x14ac:dyDescent="0.3">
      <c r="A10499">
        <v>236629</v>
      </c>
      <c r="B10499" t="s">
        <v>35241</v>
      </c>
      <c r="C10499">
        <v>2021</v>
      </c>
      <c r="D10499">
        <v>2017</v>
      </c>
    </row>
    <row r="10500" spans="1:4" x14ac:dyDescent="0.3">
      <c r="A10500">
        <v>211581</v>
      </c>
      <c r="B10500" t="s">
        <v>34773</v>
      </c>
      <c r="C10500">
        <v>2021</v>
      </c>
      <c r="D10500">
        <v>2020</v>
      </c>
    </row>
    <row r="10501" spans="1:4" x14ac:dyDescent="0.3">
      <c r="A10501">
        <v>255100</v>
      </c>
      <c r="B10501" t="s">
        <v>35111</v>
      </c>
      <c r="C10501">
        <v>2021</v>
      </c>
      <c r="D10501">
        <v>2021</v>
      </c>
    </row>
    <row r="10502" spans="1:4" x14ac:dyDescent="0.3">
      <c r="A10502">
        <v>208764</v>
      </c>
      <c r="B10502" t="s">
        <v>35187</v>
      </c>
      <c r="C10502">
        <v>2023</v>
      </c>
      <c r="D10502">
        <v>2018</v>
      </c>
    </row>
    <row r="10503" spans="1:4" x14ac:dyDescent="0.3">
      <c r="A10503">
        <v>259195</v>
      </c>
      <c r="B10503" t="s">
        <v>35239</v>
      </c>
      <c r="C10503">
        <v>2022</v>
      </c>
      <c r="D10503">
        <v>2020</v>
      </c>
    </row>
    <row r="10504" spans="1:4" x14ac:dyDescent="0.3">
      <c r="A10504">
        <v>239739</v>
      </c>
      <c r="B10504" t="s">
        <v>34875</v>
      </c>
      <c r="C10504">
        <v>2025</v>
      </c>
      <c r="D10504">
        <v>2020</v>
      </c>
    </row>
    <row r="10505" spans="1:4" x14ac:dyDescent="0.3">
      <c r="A10505">
        <v>236667</v>
      </c>
      <c r="B10505" t="s">
        <v>35120</v>
      </c>
      <c r="C10505">
        <v>2022</v>
      </c>
      <c r="D10505">
        <v>2020</v>
      </c>
    </row>
    <row r="10506" spans="1:4" x14ac:dyDescent="0.3">
      <c r="A10506">
        <v>222843</v>
      </c>
      <c r="B10506" t="s">
        <v>34932</v>
      </c>
      <c r="C10506">
        <v>2025</v>
      </c>
      <c r="D10506">
        <v>2016</v>
      </c>
    </row>
    <row r="10507" spans="1:4" x14ac:dyDescent="0.3">
      <c r="A10507">
        <v>221819</v>
      </c>
      <c r="B10507" t="s">
        <v>34923</v>
      </c>
      <c r="C10507">
        <v>2021</v>
      </c>
      <c r="D10507">
        <v>2020</v>
      </c>
    </row>
    <row r="10508" spans="1:4" x14ac:dyDescent="0.3">
      <c r="A10508">
        <v>251258</v>
      </c>
      <c r="B10508" t="s">
        <v>34733</v>
      </c>
      <c r="C10508">
        <v>2023</v>
      </c>
      <c r="D10508">
        <v>2019</v>
      </c>
    </row>
    <row r="10509" spans="1:4" x14ac:dyDescent="0.3">
      <c r="A10509">
        <v>170362</v>
      </c>
      <c r="B10509" t="s">
        <v>35032</v>
      </c>
      <c r="C10509">
        <v>2021</v>
      </c>
      <c r="D10509">
        <v>2012</v>
      </c>
    </row>
    <row r="10510" spans="1:4" x14ac:dyDescent="0.3">
      <c r="A10510">
        <v>237310</v>
      </c>
      <c r="B10510" t="s">
        <v>35254</v>
      </c>
      <c r="C10510">
        <v>2022</v>
      </c>
      <c r="D10510">
        <v>2020</v>
      </c>
    </row>
    <row r="10511" spans="1:4" x14ac:dyDescent="0.3">
      <c r="A10511">
        <v>245758</v>
      </c>
      <c r="B10511" t="s">
        <v>35219</v>
      </c>
      <c r="C10511">
        <v>2021</v>
      </c>
      <c r="D10511">
        <v>2018</v>
      </c>
    </row>
    <row r="10512" spans="1:4" x14ac:dyDescent="0.3">
      <c r="A10512">
        <v>222639</v>
      </c>
      <c r="B10512" t="s">
        <v>35157</v>
      </c>
      <c r="C10512">
        <v>2022</v>
      </c>
      <c r="D10512">
        <v>2014</v>
      </c>
    </row>
    <row r="10513" spans="1:4" x14ac:dyDescent="0.3">
      <c r="A10513">
        <v>242092</v>
      </c>
      <c r="B10513" t="s">
        <v>35099</v>
      </c>
      <c r="C10513">
        <v>2022</v>
      </c>
      <c r="D10513">
        <v>2019</v>
      </c>
    </row>
    <row r="10514" spans="1:4" x14ac:dyDescent="0.3">
      <c r="A10514">
        <v>225708</v>
      </c>
      <c r="B10514" t="s">
        <v>35202</v>
      </c>
      <c r="C10514">
        <v>2021</v>
      </c>
      <c r="D10514">
        <v>2013</v>
      </c>
    </row>
    <row r="10515" spans="1:4" x14ac:dyDescent="0.3">
      <c r="A10515">
        <v>260267</v>
      </c>
      <c r="B10515" t="s">
        <v>35275</v>
      </c>
      <c r="C10515">
        <v>2022</v>
      </c>
      <c r="D10515">
        <v>2020</v>
      </c>
    </row>
    <row r="10516" spans="1:4" x14ac:dyDescent="0.3">
      <c r="A10516">
        <v>190122</v>
      </c>
      <c r="B10516" t="s">
        <v>35327</v>
      </c>
      <c r="C10516">
        <v>2021</v>
      </c>
      <c r="D10516">
        <v>2019</v>
      </c>
    </row>
    <row r="10517" spans="1:4" x14ac:dyDescent="0.3">
      <c r="A10517">
        <v>244394</v>
      </c>
      <c r="B10517" t="s">
        <v>35179</v>
      </c>
      <c r="C10517">
        <v>2021</v>
      </c>
      <c r="D10517">
        <v>2016</v>
      </c>
    </row>
    <row r="10518" spans="1:4" x14ac:dyDescent="0.3">
      <c r="A10518">
        <v>242090</v>
      </c>
      <c r="B10518" t="s">
        <v>34985</v>
      </c>
      <c r="C10518">
        <v>2022</v>
      </c>
      <c r="D10518">
        <v>2020</v>
      </c>
    </row>
    <row r="10519" spans="1:4" x14ac:dyDescent="0.3">
      <c r="A10519">
        <v>237226</v>
      </c>
      <c r="B10519" t="s">
        <v>35143</v>
      </c>
      <c r="C10519">
        <v>2021</v>
      </c>
      <c r="D10519">
        <v>2020</v>
      </c>
    </row>
    <row r="10520" spans="1:4" x14ac:dyDescent="0.3">
      <c r="A10520">
        <v>235946</v>
      </c>
      <c r="B10520" t="s">
        <v>35157</v>
      </c>
      <c r="C10520">
        <v>2023</v>
      </c>
      <c r="D10520">
        <v>2019</v>
      </c>
    </row>
    <row r="10521" spans="1:4" x14ac:dyDescent="0.3">
      <c r="A10521">
        <v>235434</v>
      </c>
      <c r="B10521" t="s">
        <v>35081</v>
      </c>
      <c r="C10521">
        <v>2022</v>
      </c>
      <c r="D10521">
        <v>2020</v>
      </c>
    </row>
    <row r="10522" spans="1:4" x14ac:dyDescent="0.3">
      <c r="A10522">
        <v>233386</v>
      </c>
      <c r="B10522" t="s">
        <v>34872</v>
      </c>
      <c r="C10522">
        <v>2021</v>
      </c>
      <c r="D10522">
        <v>2020</v>
      </c>
    </row>
    <row r="10523" spans="1:4" x14ac:dyDescent="0.3">
      <c r="A10523">
        <v>232874</v>
      </c>
      <c r="B10523" t="s">
        <v>35221</v>
      </c>
      <c r="C10523">
        <v>2022</v>
      </c>
      <c r="D10523">
        <v>2021</v>
      </c>
    </row>
    <row r="10524" spans="1:4" x14ac:dyDescent="0.3">
      <c r="A10524">
        <v>222378</v>
      </c>
      <c r="B10524" t="s">
        <v>35095</v>
      </c>
      <c r="C10524">
        <v>2022</v>
      </c>
      <c r="D10524">
        <v>2021</v>
      </c>
    </row>
    <row r="10525" spans="1:4" x14ac:dyDescent="0.3">
      <c r="A10525">
        <v>222122</v>
      </c>
      <c r="B10525" t="s">
        <v>34830</v>
      </c>
      <c r="C10525">
        <v>2022</v>
      </c>
      <c r="D10525">
        <v>2021</v>
      </c>
    </row>
    <row r="10526" spans="1:4" x14ac:dyDescent="0.3">
      <c r="A10526">
        <v>204458</v>
      </c>
      <c r="B10526" t="s">
        <v>35251</v>
      </c>
      <c r="C10526">
        <v>2021</v>
      </c>
      <c r="D10526">
        <v>2019</v>
      </c>
    </row>
    <row r="10527" spans="1:4" x14ac:dyDescent="0.3">
      <c r="A10527">
        <v>241833</v>
      </c>
      <c r="B10527" t="s">
        <v>34824</v>
      </c>
      <c r="C10527">
        <v>2023</v>
      </c>
      <c r="D10527">
        <v>2018</v>
      </c>
    </row>
    <row r="10528" spans="1:4" x14ac:dyDescent="0.3">
      <c r="A10528">
        <v>232617</v>
      </c>
      <c r="B10528" t="s">
        <v>35136</v>
      </c>
      <c r="C10528">
        <v>2022</v>
      </c>
      <c r="D10528">
        <v>2020</v>
      </c>
    </row>
    <row r="10529" spans="1:4" x14ac:dyDescent="0.3">
      <c r="A10529">
        <v>229036</v>
      </c>
      <c r="B10529" t="s">
        <v>35223</v>
      </c>
      <c r="C10529">
        <v>2021</v>
      </c>
      <c r="D10529">
        <v>2018</v>
      </c>
    </row>
    <row r="10530" spans="1:4" x14ac:dyDescent="0.3">
      <c r="A10530">
        <v>257196</v>
      </c>
      <c r="B10530" t="s">
        <v>35286</v>
      </c>
      <c r="C10530">
        <v>2022</v>
      </c>
      <c r="D10530">
        <v>2019</v>
      </c>
    </row>
    <row r="10531" spans="1:4" x14ac:dyDescent="0.3">
      <c r="A10531">
        <v>140201</v>
      </c>
      <c r="B10531" t="s">
        <v>35138</v>
      </c>
      <c r="C10531">
        <v>2022</v>
      </c>
      <c r="D10531">
        <v>2021</v>
      </c>
    </row>
    <row r="10532" spans="1:4" x14ac:dyDescent="0.3">
      <c r="A10532">
        <v>201901</v>
      </c>
      <c r="B10532" t="s">
        <v>35176</v>
      </c>
      <c r="C10532">
        <v>2023</v>
      </c>
      <c r="D10532">
        <v>2021</v>
      </c>
    </row>
    <row r="10533" spans="1:4" x14ac:dyDescent="0.3">
      <c r="A10533">
        <v>246190</v>
      </c>
      <c r="B10533" t="s">
        <v>34781</v>
      </c>
      <c r="C10533">
        <v>2023</v>
      </c>
      <c r="D10533">
        <v>2018</v>
      </c>
    </row>
    <row r="10534" spans="1:4" x14ac:dyDescent="0.3">
      <c r="A10534">
        <v>244398</v>
      </c>
      <c r="B10534" t="s">
        <v>35250</v>
      </c>
      <c r="C10534">
        <v>2022</v>
      </c>
      <c r="D10534">
        <v>2020</v>
      </c>
    </row>
    <row r="10535" spans="1:4" x14ac:dyDescent="0.3">
      <c r="A10535">
        <v>232110</v>
      </c>
      <c r="B10535" t="s">
        <v>35006</v>
      </c>
      <c r="C10535">
        <v>2023</v>
      </c>
      <c r="D10535">
        <v>2019</v>
      </c>
    </row>
    <row r="10536" spans="1:4" x14ac:dyDescent="0.3">
      <c r="A10536">
        <v>230830</v>
      </c>
      <c r="B10536" t="s">
        <v>35111</v>
      </c>
      <c r="C10536">
        <v>2021</v>
      </c>
      <c r="D10536">
        <v>2019</v>
      </c>
    </row>
    <row r="10537" spans="1:4" x14ac:dyDescent="0.3">
      <c r="A10537">
        <v>221358</v>
      </c>
      <c r="B10537" t="s">
        <v>35280</v>
      </c>
      <c r="C10537">
        <v>2023</v>
      </c>
      <c r="D10537">
        <v>2020</v>
      </c>
    </row>
    <row r="10538" spans="1:4" x14ac:dyDescent="0.3">
      <c r="A10538">
        <v>219566</v>
      </c>
      <c r="B10538" t="s">
        <v>35257</v>
      </c>
      <c r="C10538">
        <v>2022</v>
      </c>
      <c r="D10538">
        <v>2021</v>
      </c>
    </row>
    <row r="10539" spans="1:4" x14ac:dyDescent="0.3">
      <c r="A10539">
        <v>208302</v>
      </c>
      <c r="B10539" t="s">
        <v>35251</v>
      </c>
      <c r="C10539">
        <v>2023</v>
      </c>
      <c r="D10539">
        <v>2020</v>
      </c>
    </row>
    <row r="10540" spans="1:4" x14ac:dyDescent="0.3">
      <c r="A10540">
        <v>186541</v>
      </c>
      <c r="B10540" t="s">
        <v>34955</v>
      </c>
      <c r="C10540">
        <v>2021</v>
      </c>
      <c r="D10540">
        <v>2021</v>
      </c>
    </row>
    <row r="10541" spans="1:4" x14ac:dyDescent="0.3">
      <c r="A10541">
        <v>251565</v>
      </c>
      <c r="B10541" t="s">
        <v>35137</v>
      </c>
      <c r="C10541">
        <v>2025</v>
      </c>
      <c r="D10541">
        <v>2019</v>
      </c>
    </row>
    <row r="10542" spans="1:4" x14ac:dyDescent="0.3">
      <c r="A10542">
        <v>251309</v>
      </c>
      <c r="B10542" t="s">
        <v>35216</v>
      </c>
      <c r="C10542">
        <v>2021</v>
      </c>
      <c r="D10542">
        <v>2019</v>
      </c>
    </row>
    <row r="10543" spans="1:4" x14ac:dyDescent="0.3">
      <c r="A10543">
        <v>235949</v>
      </c>
      <c r="B10543" t="s">
        <v>34869</v>
      </c>
      <c r="C10543">
        <v>2022</v>
      </c>
      <c r="D10543">
        <v>2016</v>
      </c>
    </row>
    <row r="10544" spans="1:4" x14ac:dyDescent="0.3">
      <c r="A10544">
        <v>234669</v>
      </c>
      <c r="B10544" t="s">
        <v>34896</v>
      </c>
      <c r="C10544">
        <v>2022</v>
      </c>
      <c r="D10544">
        <v>2016</v>
      </c>
    </row>
    <row r="10545" spans="1:4" x14ac:dyDescent="0.3">
      <c r="A10545">
        <v>231597</v>
      </c>
      <c r="B10545" t="s">
        <v>35117</v>
      </c>
      <c r="C10545">
        <v>2022</v>
      </c>
      <c r="D10545">
        <v>2021</v>
      </c>
    </row>
    <row r="10546" spans="1:4" x14ac:dyDescent="0.3">
      <c r="A10546">
        <v>163757</v>
      </c>
      <c r="B10546" t="s">
        <v>35232</v>
      </c>
      <c r="C10546">
        <v>2023</v>
      </c>
      <c r="D10546">
        <v>2020</v>
      </c>
    </row>
    <row r="10547" spans="1:4" x14ac:dyDescent="0.3">
      <c r="A10547">
        <v>216237</v>
      </c>
      <c r="B10547" t="s">
        <v>35052</v>
      </c>
      <c r="C10547">
        <v>2022</v>
      </c>
      <c r="D10547">
        <v>2021</v>
      </c>
    </row>
    <row r="10548" spans="1:4" x14ac:dyDescent="0.3">
      <c r="A10548">
        <v>211881</v>
      </c>
      <c r="B10548" t="s">
        <v>35204</v>
      </c>
      <c r="C10548">
        <v>2022</v>
      </c>
      <c r="D10548">
        <v>2018</v>
      </c>
    </row>
    <row r="10549" spans="1:4" x14ac:dyDescent="0.3">
      <c r="A10549">
        <v>255144</v>
      </c>
      <c r="B10549" t="s">
        <v>34898</v>
      </c>
      <c r="C10549">
        <v>2021</v>
      </c>
      <c r="D10549">
        <v>2020</v>
      </c>
    </row>
    <row r="10550" spans="1:4" x14ac:dyDescent="0.3">
      <c r="A10550">
        <v>226815</v>
      </c>
      <c r="B10550" t="s">
        <v>34951</v>
      </c>
      <c r="C10550">
        <v>2021</v>
      </c>
      <c r="D10550">
        <v>2020</v>
      </c>
    </row>
    <row r="10551" spans="1:4" x14ac:dyDescent="0.3">
      <c r="A10551">
        <v>216485</v>
      </c>
      <c r="B10551" t="s">
        <v>35235</v>
      </c>
      <c r="C10551">
        <v>2021</v>
      </c>
      <c r="D10551">
        <v>2020</v>
      </c>
    </row>
    <row r="10552" spans="1:4" x14ac:dyDescent="0.3">
      <c r="A10552">
        <v>257188</v>
      </c>
      <c r="B10552" t="s">
        <v>34841</v>
      </c>
      <c r="C10552">
        <v>2023</v>
      </c>
      <c r="D10552">
        <v>2020</v>
      </c>
    </row>
    <row r="10553" spans="1:4" x14ac:dyDescent="0.3">
      <c r="A10553">
        <v>233043</v>
      </c>
      <c r="B10553" t="s">
        <v>35302</v>
      </c>
      <c r="C10553">
        <v>2021</v>
      </c>
      <c r="D10553">
        <v>2020</v>
      </c>
    </row>
    <row r="10554" spans="1:4" x14ac:dyDescent="0.3">
      <c r="A10554">
        <v>235347</v>
      </c>
      <c r="B10554" t="s">
        <v>35238</v>
      </c>
      <c r="C10554">
        <v>2022</v>
      </c>
      <c r="D10554">
        <v>2019</v>
      </c>
    </row>
    <row r="10555" spans="1:4" x14ac:dyDescent="0.3">
      <c r="A10555">
        <v>245331</v>
      </c>
      <c r="B10555" t="s">
        <v>34877</v>
      </c>
      <c r="C10555">
        <v>2024</v>
      </c>
      <c r="D10555">
        <v>2020</v>
      </c>
    </row>
    <row r="10556" spans="1:4" x14ac:dyDescent="0.3">
      <c r="A10556">
        <v>193875</v>
      </c>
      <c r="B10556" t="s">
        <v>35263</v>
      </c>
      <c r="C10556">
        <v>2022</v>
      </c>
      <c r="D10556">
        <v>2011</v>
      </c>
    </row>
    <row r="10557" spans="1:4" x14ac:dyDescent="0.3">
      <c r="A10557">
        <v>261715</v>
      </c>
      <c r="B10557" t="s">
        <v>35244</v>
      </c>
      <c r="C10557">
        <v>2021</v>
      </c>
      <c r="D10557">
        <v>2015</v>
      </c>
    </row>
    <row r="10558" spans="1:4" x14ac:dyDescent="0.3">
      <c r="A10558">
        <v>196948</v>
      </c>
      <c r="B10558" t="s">
        <v>34979</v>
      </c>
      <c r="C10558">
        <v>2024</v>
      </c>
      <c r="D10558">
        <v>2021</v>
      </c>
    </row>
    <row r="10559" spans="1:4" x14ac:dyDescent="0.3">
      <c r="A10559">
        <v>210772</v>
      </c>
      <c r="B10559" t="s">
        <v>34956</v>
      </c>
      <c r="C10559">
        <v>2021</v>
      </c>
      <c r="D10559">
        <v>2019</v>
      </c>
    </row>
    <row r="10560" spans="1:4" x14ac:dyDescent="0.3">
      <c r="A10560">
        <v>213588</v>
      </c>
      <c r="B10560" t="s">
        <v>35149</v>
      </c>
      <c r="C10560">
        <v>2021</v>
      </c>
      <c r="D10560">
        <v>2020</v>
      </c>
    </row>
    <row r="10561" spans="1:4" x14ac:dyDescent="0.3">
      <c r="A10561">
        <v>223572</v>
      </c>
      <c r="B10561" t="s">
        <v>35219</v>
      </c>
      <c r="C10561">
        <v>2022</v>
      </c>
      <c r="D10561">
        <v>2018</v>
      </c>
    </row>
    <row r="10562" spans="1:4" x14ac:dyDescent="0.3">
      <c r="A10562">
        <v>235860</v>
      </c>
      <c r="B10562" t="s">
        <v>34767</v>
      </c>
      <c r="D10562">
        <v>2021</v>
      </c>
    </row>
    <row r="10563" spans="1:4" x14ac:dyDescent="0.3">
      <c r="A10563">
        <v>240468</v>
      </c>
      <c r="B10563" t="s">
        <v>35120</v>
      </c>
      <c r="C10563">
        <v>2021</v>
      </c>
      <c r="D10563">
        <v>2018</v>
      </c>
    </row>
    <row r="10564" spans="1:4" x14ac:dyDescent="0.3">
      <c r="A10564">
        <v>210005</v>
      </c>
      <c r="B10564" t="s">
        <v>35097</v>
      </c>
      <c r="C10564">
        <v>2022</v>
      </c>
      <c r="D10564">
        <v>2015</v>
      </c>
    </row>
    <row r="10565" spans="1:4" x14ac:dyDescent="0.3">
      <c r="A10565">
        <v>254719</v>
      </c>
      <c r="B10565" t="s">
        <v>35172</v>
      </c>
      <c r="C10565">
        <v>2021</v>
      </c>
      <c r="D10565">
        <v>2019</v>
      </c>
    </row>
    <row r="10566" spans="1:4" x14ac:dyDescent="0.3">
      <c r="A10566">
        <v>232447</v>
      </c>
      <c r="B10566" t="s">
        <v>35065</v>
      </c>
      <c r="C10566">
        <v>2022</v>
      </c>
      <c r="D10566">
        <v>2021</v>
      </c>
    </row>
    <row r="10567" spans="1:4" x14ac:dyDescent="0.3">
      <c r="A10567">
        <v>209317</v>
      </c>
      <c r="B10567" t="s">
        <v>35167</v>
      </c>
      <c r="C10567">
        <v>2022</v>
      </c>
      <c r="D10567">
        <v>2020</v>
      </c>
    </row>
    <row r="10568" spans="1:4" x14ac:dyDescent="0.3">
      <c r="A10568">
        <v>229285</v>
      </c>
      <c r="B10568" t="s">
        <v>35290</v>
      </c>
      <c r="C10568">
        <v>2022</v>
      </c>
      <c r="D10568">
        <v>2020</v>
      </c>
    </row>
    <row r="10569" spans="1:4" x14ac:dyDescent="0.3">
      <c r="A10569">
        <v>232872</v>
      </c>
      <c r="B10569" t="s">
        <v>34966</v>
      </c>
      <c r="C10569">
        <v>2022</v>
      </c>
      <c r="D10569">
        <v>2016</v>
      </c>
    </row>
    <row r="10570" spans="1:4" x14ac:dyDescent="0.3">
      <c r="A10570">
        <v>239269</v>
      </c>
      <c r="B10570" t="s">
        <v>35062</v>
      </c>
      <c r="C10570">
        <v>2023</v>
      </c>
      <c r="D10570">
        <v>2020</v>
      </c>
    </row>
    <row r="10571" spans="1:4" x14ac:dyDescent="0.3">
      <c r="A10571">
        <v>226216</v>
      </c>
      <c r="B10571" t="s">
        <v>34818</v>
      </c>
      <c r="C10571">
        <v>2023</v>
      </c>
      <c r="D10571">
        <v>2020</v>
      </c>
    </row>
    <row r="10572" spans="1:4" x14ac:dyDescent="0.3">
      <c r="A10572">
        <v>211880</v>
      </c>
      <c r="B10572" t="s">
        <v>35297</v>
      </c>
      <c r="C10572">
        <v>2023</v>
      </c>
      <c r="D10572">
        <v>2018</v>
      </c>
    </row>
    <row r="10573" spans="1:4" x14ac:dyDescent="0.3">
      <c r="A10573">
        <v>188071</v>
      </c>
      <c r="B10573" t="s">
        <v>35174</v>
      </c>
      <c r="C10573">
        <v>2022</v>
      </c>
      <c r="D10573">
        <v>2020</v>
      </c>
    </row>
    <row r="10574" spans="1:4" x14ac:dyDescent="0.3">
      <c r="A10574">
        <v>234151</v>
      </c>
      <c r="B10574" t="s">
        <v>34715</v>
      </c>
      <c r="C10574">
        <v>2021</v>
      </c>
      <c r="D10574">
        <v>2020</v>
      </c>
    </row>
    <row r="10575" spans="1:4" x14ac:dyDescent="0.3">
      <c r="A10575">
        <v>162471</v>
      </c>
      <c r="B10575" t="s">
        <v>35003</v>
      </c>
      <c r="C10575">
        <v>2022</v>
      </c>
      <c r="D10575">
        <v>2020</v>
      </c>
    </row>
    <row r="10576" spans="1:4" x14ac:dyDescent="0.3">
      <c r="A10576">
        <v>193958</v>
      </c>
      <c r="B10576" t="s">
        <v>35253</v>
      </c>
      <c r="C10576">
        <v>2022</v>
      </c>
      <c r="D10576">
        <v>2018</v>
      </c>
    </row>
    <row r="10577" spans="1:4" x14ac:dyDescent="0.3">
      <c r="A10577">
        <v>257190</v>
      </c>
      <c r="B10577" t="s">
        <v>35018</v>
      </c>
      <c r="C10577">
        <v>2024</v>
      </c>
      <c r="D10577">
        <v>2020</v>
      </c>
    </row>
    <row r="10578" spans="1:4" x14ac:dyDescent="0.3">
      <c r="A10578">
        <v>251558</v>
      </c>
      <c r="B10578" t="s">
        <v>35197</v>
      </c>
      <c r="C10578">
        <v>2023</v>
      </c>
      <c r="D10578">
        <v>2019</v>
      </c>
    </row>
    <row r="10579" spans="1:4" x14ac:dyDescent="0.3">
      <c r="A10579">
        <v>247974</v>
      </c>
      <c r="B10579" t="s">
        <v>35307</v>
      </c>
      <c r="C10579">
        <v>2021</v>
      </c>
      <c r="D10579">
        <v>2019</v>
      </c>
    </row>
    <row r="10580" spans="1:4" x14ac:dyDescent="0.3">
      <c r="A10580">
        <v>236198</v>
      </c>
      <c r="B10580" t="s">
        <v>35106</v>
      </c>
      <c r="C10580">
        <v>2023</v>
      </c>
      <c r="D10580">
        <v>2019</v>
      </c>
    </row>
    <row r="10581" spans="1:4" x14ac:dyDescent="0.3">
      <c r="A10581">
        <v>232614</v>
      </c>
      <c r="B10581" t="s">
        <v>35222</v>
      </c>
      <c r="C10581">
        <v>2022</v>
      </c>
      <c r="D10581">
        <v>2021</v>
      </c>
    </row>
    <row r="10582" spans="1:4" x14ac:dyDescent="0.3">
      <c r="A10582">
        <v>159910</v>
      </c>
      <c r="B10582" t="s">
        <v>34909</v>
      </c>
      <c r="C10582">
        <v>2025</v>
      </c>
      <c r="D10582">
        <v>2021</v>
      </c>
    </row>
    <row r="10583" spans="1:4" x14ac:dyDescent="0.3">
      <c r="A10583">
        <v>213670</v>
      </c>
      <c r="B10583" t="s">
        <v>35246</v>
      </c>
      <c r="C10583">
        <v>2022</v>
      </c>
      <c r="D10583">
        <v>2019</v>
      </c>
    </row>
    <row r="10584" spans="1:4" x14ac:dyDescent="0.3">
      <c r="A10584">
        <v>208294</v>
      </c>
      <c r="B10584" t="s">
        <v>35282</v>
      </c>
      <c r="C10584">
        <v>2022</v>
      </c>
      <c r="D10584">
        <v>2020</v>
      </c>
    </row>
    <row r="10585" spans="1:4" x14ac:dyDescent="0.3">
      <c r="A10585">
        <v>257957</v>
      </c>
      <c r="B10585" t="s">
        <v>35037</v>
      </c>
      <c r="C10585">
        <v>2023</v>
      </c>
      <c r="D10585">
        <v>2020</v>
      </c>
    </row>
    <row r="10586" spans="1:4" x14ac:dyDescent="0.3">
      <c r="A10586">
        <v>231540</v>
      </c>
      <c r="B10586" t="s">
        <v>34946</v>
      </c>
      <c r="C10586">
        <v>2024</v>
      </c>
      <c r="D10586">
        <v>2015</v>
      </c>
    </row>
    <row r="10587" spans="1:4" x14ac:dyDescent="0.3">
      <c r="A10587">
        <v>227700</v>
      </c>
      <c r="B10587" t="s">
        <v>35122</v>
      </c>
      <c r="C10587">
        <v>2022</v>
      </c>
      <c r="D10587">
        <v>2020</v>
      </c>
    </row>
    <row r="10588" spans="1:4" x14ac:dyDescent="0.3">
      <c r="A10588">
        <v>221812</v>
      </c>
      <c r="B10588" t="s">
        <v>34723</v>
      </c>
      <c r="C10588">
        <v>2022</v>
      </c>
      <c r="D10588">
        <v>2019</v>
      </c>
    </row>
    <row r="10589" spans="1:4" x14ac:dyDescent="0.3">
      <c r="A10589">
        <v>256952</v>
      </c>
      <c r="B10589" t="s">
        <v>35265</v>
      </c>
      <c r="C10589">
        <v>2022</v>
      </c>
      <c r="D10589">
        <v>2020</v>
      </c>
    </row>
    <row r="10590" spans="1:4" x14ac:dyDescent="0.3">
      <c r="A10590">
        <v>240312</v>
      </c>
      <c r="B10590" t="s">
        <v>35169</v>
      </c>
      <c r="C10590">
        <v>2023</v>
      </c>
      <c r="D10590">
        <v>2017</v>
      </c>
    </row>
    <row r="10591" spans="1:4" x14ac:dyDescent="0.3">
      <c r="A10591">
        <v>173752</v>
      </c>
      <c r="B10591" t="s">
        <v>35251</v>
      </c>
      <c r="C10591">
        <v>2022</v>
      </c>
      <c r="D10591">
        <v>2020</v>
      </c>
    </row>
    <row r="10592" spans="1:4" x14ac:dyDescent="0.3">
      <c r="A10592">
        <v>232376</v>
      </c>
      <c r="B10592" t="s">
        <v>35105</v>
      </c>
      <c r="C10592">
        <v>2022</v>
      </c>
      <c r="D10592">
        <v>2021</v>
      </c>
    </row>
    <row r="10593" spans="1:4" x14ac:dyDescent="0.3">
      <c r="A10593">
        <v>192439</v>
      </c>
      <c r="B10593" t="s">
        <v>35265</v>
      </c>
      <c r="C10593">
        <v>2022</v>
      </c>
      <c r="D10593">
        <v>2009</v>
      </c>
    </row>
    <row r="10594" spans="1:4" x14ac:dyDescent="0.3">
      <c r="A10594">
        <v>238263</v>
      </c>
      <c r="B10594" t="s">
        <v>35318</v>
      </c>
      <c r="C10594">
        <v>2021</v>
      </c>
      <c r="D10594">
        <v>2017</v>
      </c>
    </row>
    <row r="10595" spans="1:4" x14ac:dyDescent="0.3">
      <c r="A10595">
        <v>233655</v>
      </c>
      <c r="B10595" t="s">
        <v>35341</v>
      </c>
      <c r="C10595">
        <v>2023</v>
      </c>
      <c r="D10595">
        <v>2020</v>
      </c>
    </row>
    <row r="10596" spans="1:4" x14ac:dyDescent="0.3">
      <c r="A10596">
        <v>206263</v>
      </c>
      <c r="B10596" t="s">
        <v>35232</v>
      </c>
      <c r="C10596">
        <v>2023</v>
      </c>
      <c r="D10596">
        <v>2020</v>
      </c>
    </row>
    <row r="10597" spans="1:4" x14ac:dyDescent="0.3">
      <c r="A10597">
        <v>193206</v>
      </c>
      <c r="B10597" t="s">
        <v>35274</v>
      </c>
      <c r="C10597">
        <v>2021</v>
      </c>
      <c r="D10597">
        <v>2018</v>
      </c>
    </row>
    <row r="10598" spans="1:4" x14ac:dyDescent="0.3">
      <c r="A10598">
        <v>254902</v>
      </c>
      <c r="B10598" t="s">
        <v>35264</v>
      </c>
      <c r="C10598">
        <v>2022</v>
      </c>
      <c r="D10598">
        <v>2021</v>
      </c>
    </row>
    <row r="10599" spans="1:4" x14ac:dyDescent="0.3">
      <c r="A10599">
        <v>241590</v>
      </c>
      <c r="B10599" t="s">
        <v>35008</v>
      </c>
      <c r="C10599">
        <v>2023</v>
      </c>
      <c r="D10599">
        <v>2019</v>
      </c>
    </row>
    <row r="10600" spans="1:4" x14ac:dyDescent="0.3">
      <c r="A10600">
        <v>215990</v>
      </c>
      <c r="B10600" t="s">
        <v>35082</v>
      </c>
      <c r="C10600">
        <v>2022</v>
      </c>
      <c r="D10600">
        <v>2019</v>
      </c>
    </row>
    <row r="10601" spans="1:4" x14ac:dyDescent="0.3">
      <c r="A10601">
        <v>210870</v>
      </c>
      <c r="B10601" t="s">
        <v>35096</v>
      </c>
      <c r="C10601">
        <v>2022</v>
      </c>
      <c r="D10601">
        <v>2020</v>
      </c>
    </row>
    <row r="10602" spans="1:4" x14ac:dyDescent="0.3">
      <c r="A10602">
        <v>209334</v>
      </c>
      <c r="B10602" t="s">
        <v>34925</v>
      </c>
      <c r="C10602">
        <v>2022</v>
      </c>
      <c r="D10602">
        <v>2016</v>
      </c>
    </row>
    <row r="10603" spans="1:4" x14ac:dyDescent="0.3">
      <c r="A10603">
        <v>202422</v>
      </c>
      <c r="B10603" t="s">
        <v>35295</v>
      </c>
      <c r="C10603">
        <v>2022</v>
      </c>
      <c r="D10603">
        <v>2020</v>
      </c>
    </row>
    <row r="10604" spans="1:4" x14ac:dyDescent="0.3">
      <c r="A10604">
        <v>248245</v>
      </c>
      <c r="B10604" t="s">
        <v>35318</v>
      </c>
      <c r="C10604">
        <v>2022</v>
      </c>
      <c r="D10604">
        <v>2018</v>
      </c>
    </row>
    <row r="10605" spans="1:4" x14ac:dyDescent="0.3">
      <c r="A10605">
        <v>255928</v>
      </c>
      <c r="B10605" t="s">
        <v>35163</v>
      </c>
      <c r="C10605">
        <v>2024</v>
      </c>
      <c r="D10605">
        <v>2020</v>
      </c>
    </row>
    <row r="10606" spans="1:4" x14ac:dyDescent="0.3">
      <c r="A10606">
        <v>166841</v>
      </c>
      <c r="B10606" t="s">
        <v>35313</v>
      </c>
      <c r="C10606">
        <v>2022</v>
      </c>
      <c r="D10606">
        <v>2021</v>
      </c>
    </row>
    <row r="10607" spans="1:4" x14ac:dyDescent="0.3">
      <c r="A10607">
        <v>229557</v>
      </c>
      <c r="B10607" t="s">
        <v>35217</v>
      </c>
      <c r="C10607">
        <v>2025</v>
      </c>
      <c r="D10607">
        <v>2021</v>
      </c>
    </row>
    <row r="10608" spans="1:4" x14ac:dyDescent="0.3">
      <c r="A10608">
        <v>244921</v>
      </c>
      <c r="B10608" t="s">
        <v>35064</v>
      </c>
      <c r="C10608">
        <v>2021</v>
      </c>
      <c r="D10608">
        <v>2018</v>
      </c>
    </row>
    <row r="10609" spans="1:4" x14ac:dyDescent="0.3">
      <c r="A10609">
        <v>195427</v>
      </c>
      <c r="B10609" t="s">
        <v>35251</v>
      </c>
      <c r="C10609">
        <v>2021</v>
      </c>
      <c r="D10609">
        <v>2019</v>
      </c>
    </row>
    <row r="10610" spans="1:4" x14ac:dyDescent="0.3">
      <c r="A10610">
        <v>191843</v>
      </c>
      <c r="B10610" t="s">
        <v>34723</v>
      </c>
      <c r="C10610">
        <v>2021</v>
      </c>
      <c r="D10610">
        <v>2019</v>
      </c>
    </row>
    <row r="10611" spans="1:4" x14ac:dyDescent="0.3">
      <c r="A10611">
        <v>186979</v>
      </c>
      <c r="B10611" t="s">
        <v>34955</v>
      </c>
      <c r="C10611">
        <v>2022</v>
      </c>
      <c r="D10611">
        <v>2020</v>
      </c>
    </row>
    <row r="10612" spans="1:4" x14ac:dyDescent="0.3">
      <c r="A10612">
        <v>241507</v>
      </c>
      <c r="B10612" t="s">
        <v>35274</v>
      </c>
      <c r="C10612">
        <v>2022</v>
      </c>
      <c r="D10612">
        <v>2017</v>
      </c>
    </row>
    <row r="10613" spans="1:4" x14ac:dyDescent="0.3">
      <c r="A10613">
        <v>237155</v>
      </c>
      <c r="B10613" t="s">
        <v>34990</v>
      </c>
      <c r="C10613">
        <v>2022</v>
      </c>
      <c r="D10613">
        <v>2017</v>
      </c>
    </row>
    <row r="10614" spans="1:4" x14ac:dyDescent="0.3">
      <c r="A10614">
        <v>224611</v>
      </c>
      <c r="B10614" t="s">
        <v>34738</v>
      </c>
      <c r="C10614">
        <v>2025</v>
      </c>
      <c r="D10614">
        <v>2005</v>
      </c>
    </row>
    <row r="10615" spans="1:4" x14ac:dyDescent="0.3">
      <c r="A10615">
        <v>221539</v>
      </c>
      <c r="B10615" t="s">
        <v>35072</v>
      </c>
      <c r="C10615">
        <v>2022</v>
      </c>
      <c r="D10615">
        <v>2019</v>
      </c>
    </row>
    <row r="10616" spans="1:4" x14ac:dyDescent="0.3">
      <c r="A10616">
        <v>208739</v>
      </c>
      <c r="B10616" t="s">
        <v>35212</v>
      </c>
      <c r="C10616">
        <v>2021</v>
      </c>
      <c r="D10616">
        <v>2019</v>
      </c>
    </row>
    <row r="10617" spans="1:4" x14ac:dyDescent="0.3">
      <c r="A10617">
        <v>204131</v>
      </c>
      <c r="B10617" t="s">
        <v>34987</v>
      </c>
      <c r="C10617">
        <v>2021</v>
      </c>
      <c r="D10617">
        <v>2020</v>
      </c>
    </row>
    <row r="10618" spans="1:4" x14ac:dyDescent="0.3">
      <c r="A10618">
        <v>191842</v>
      </c>
      <c r="B10618" t="s">
        <v>34850</v>
      </c>
      <c r="C10618">
        <v>2023</v>
      </c>
      <c r="D10618">
        <v>2021</v>
      </c>
    </row>
    <row r="10619" spans="1:4" x14ac:dyDescent="0.3">
      <c r="A10619">
        <v>253538</v>
      </c>
      <c r="B10619" t="s">
        <v>35202</v>
      </c>
      <c r="C10619">
        <v>2021</v>
      </c>
      <c r="D10619">
        <v>2019</v>
      </c>
    </row>
    <row r="10620" spans="1:4" x14ac:dyDescent="0.3">
      <c r="A10620">
        <v>240482</v>
      </c>
      <c r="B10620" t="s">
        <v>34924</v>
      </c>
      <c r="C10620">
        <v>2021</v>
      </c>
      <c r="D10620">
        <v>2019</v>
      </c>
    </row>
    <row r="10621" spans="1:4" x14ac:dyDescent="0.3">
      <c r="A10621">
        <v>261561</v>
      </c>
      <c r="B10621" t="s">
        <v>35271</v>
      </c>
      <c r="C10621">
        <v>2022</v>
      </c>
      <c r="D10621">
        <v>2021</v>
      </c>
    </row>
    <row r="10622" spans="1:4" x14ac:dyDescent="0.3">
      <c r="A10622">
        <v>259769</v>
      </c>
      <c r="B10622" t="s">
        <v>35273</v>
      </c>
      <c r="C10622">
        <v>2021</v>
      </c>
      <c r="D10622">
        <v>2020</v>
      </c>
    </row>
    <row r="10623" spans="1:4" x14ac:dyDescent="0.3">
      <c r="A10623">
        <v>247993</v>
      </c>
      <c r="B10623" t="s">
        <v>35270</v>
      </c>
      <c r="C10623">
        <v>2022</v>
      </c>
      <c r="D10623">
        <v>2021</v>
      </c>
    </row>
    <row r="10624" spans="1:4" x14ac:dyDescent="0.3">
      <c r="A10624">
        <v>238005</v>
      </c>
      <c r="B10624" t="s">
        <v>35109</v>
      </c>
      <c r="C10624">
        <v>2023</v>
      </c>
      <c r="D10624">
        <v>2020</v>
      </c>
    </row>
    <row r="10625" spans="1:4" x14ac:dyDescent="0.3">
      <c r="A10625">
        <v>203445</v>
      </c>
      <c r="B10625" t="s">
        <v>35199</v>
      </c>
      <c r="C10625">
        <v>2022</v>
      </c>
      <c r="D10625">
        <v>2019</v>
      </c>
    </row>
    <row r="10626" spans="1:4" x14ac:dyDescent="0.3">
      <c r="A10626">
        <v>256883</v>
      </c>
      <c r="B10626" t="s">
        <v>34948</v>
      </c>
      <c r="C10626">
        <v>2022</v>
      </c>
      <c r="D10626">
        <v>2020</v>
      </c>
    </row>
    <row r="10627" spans="1:4" x14ac:dyDescent="0.3">
      <c r="A10627">
        <v>144050</v>
      </c>
      <c r="B10627" t="s">
        <v>35183</v>
      </c>
      <c r="C10627">
        <v>2022</v>
      </c>
      <c r="D10627">
        <v>2018</v>
      </c>
    </row>
    <row r="10628" spans="1:4" x14ac:dyDescent="0.3">
      <c r="A10628">
        <v>204210</v>
      </c>
      <c r="B10628" t="s">
        <v>35279</v>
      </c>
      <c r="C10628">
        <v>2022</v>
      </c>
      <c r="D10628">
        <v>2020</v>
      </c>
    </row>
    <row r="10629" spans="1:4" x14ac:dyDescent="0.3">
      <c r="A10629">
        <v>198322</v>
      </c>
      <c r="B10629" t="s">
        <v>35175</v>
      </c>
      <c r="C10629">
        <v>2022</v>
      </c>
      <c r="D10629">
        <v>2019</v>
      </c>
    </row>
    <row r="10630" spans="1:4" x14ac:dyDescent="0.3">
      <c r="A10630">
        <v>259249</v>
      </c>
      <c r="B10630" t="s">
        <v>34933</v>
      </c>
      <c r="C10630">
        <v>2021</v>
      </c>
      <c r="D10630">
        <v>2021</v>
      </c>
    </row>
    <row r="10631" spans="1:4" x14ac:dyDescent="0.3">
      <c r="A10631">
        <v>254897</v>
      </c>
      <c r="B10631" t="s">
        <v>34770</v>
      </c>
      <c r="C10631">
        <v>2022</v>
      </c>
      <c r="D10631">
        <v>2020</v>
      </c>
    </row>
    <row r="10632" spans="1:4" x14ac:dyDescent="0.3">
      <c r="A10632">
        <v>247216</v>
      </c>
      <c r="B10632" t="s">
        <v>35264</v>
      </c>
      <c r="C10632">
        <v>2022</v>
      </c>
      <c r="D10632">
        <v>2019</v>
      </c>
    </row>
    <row r="10633" spans="1:4" x14ac:dyDescent="0.3">
      <c r="A10633">
        <v>172208</v>
      </c>
      <c r="B10633" t="s">
        <v>35135</v>
      </c>
      <c r="C10633">
        <v>2022</v>
      </c>
      <c r="D10633">
        <v>2020</v>
      </c>
    </row>
    <row r="10634" spans="1:4" x14ac:dyDescent="0.3">
      <c r="A10634">
        <v>236976</v>
      </c>
      <c r="B10634" t="s">
        <v>35239</v>
      </c>
      <c r="C10634">
        <v>2022</v>
      </c>
      <c r="D10634">
        <v>2016</v>
      </c>
    </row>
    <row r="10635" spans="1:4" x14ac:dyDescent="0.3">
      <c r="A10635">
        <v>230064</v>
      </c>
      <c r="B10635" t="s">
        <v>35342</v>
      </c>
      <c r="C10635">
        <v>2023</v>
      </c>
      <c r="D10635">
        <v>2019</v>
      </c>
    </row>
    <row r="10636" spans="1:4" x14ac:dyDescent="0.3">
      <c r="A10636">
        <v>214192</v>
      </c>
      <c r="B10636" t="s">
        <v>35132</v>
      </c>
      <c r="C10636">
        <v>2025</v>
      </c>
      <c r="D10636">
        <v>2021</v>
      </c>
    </row>
    <row r="10637" spans="1:4" x14ac:dyDescent="0.3">
      <c r="A10637">
        <v>253615</v>
      </c>
      <c r="B10637" t="s">
        <v>35271</v>
      </c>
      <c r="C10637">
        <v>2021</v>
      </c>
      <c r="D10637">
        <v>2019</v>
      </c>
    </row>
    <row r="10638" spans="1:4" x14ac:dyDescent="0.3">
      <c r="A10638">
        <v>252079</v>
      </c>
      <c r="B10638" t="s">
        <v>35133</v>
      </c>
      <c r="C10638">
        <v>2023</v>
      </c>
      <c r="D10638">
        <v>2019</v>
      </c>
    </row>
    <row r="10639" spans="1:4" x14ac:dyDescent="0.3">
      <c r="A10639">
        <v>246959</v>
      </c>
      <c r="B10639" t="s">
        <v>35240</v>
      </c>
      <c r="C10639">
        <v>2022</v>
      </c>
      <c r="D10639">
        <v>2019</v>
      </c>
    </row>
    <row r="10640" spans="1:4" x14ac:dyDescent="0.3">
      <c r="A10640">
        <v>244655</v>
      </c>
      <c r="B10640" t="s">
        <v>35227</v>
      </c>
      <c r="C10640">
        <v>2021</v>
      </c>
      <c r="D10640">
        <v>2019</v>
      </c>
    </row>
    <row r="10641" spans="1:4" x14ac:dyDescent="0.3">
      <c r="A10641">
        <v>234927</v>
      </c>
      <c r="B10641" t="s">
        <v>34722</v>
      </c>
      <c r="C10641">
        <v>2021</v>
      </c>
      <c r="D10641">
        <v>2021</v>
      </c>
    </row>
    <row r="10642" spans="1:4" x14ac:dyDescent="0.3">
      <c r="A10642">
        <v>229039</v>
      </c>
      <c r="B10642" t="s">
        <v>35124</v>
      </c>
      <c r="C10642">
        <v>2021</v>
      </c>
      <c r="D10642">
        <v>2014</v>
      </c>
    </row>
    <row r="10643" spans="1:4" x14ac:dyDescent="0.3">
      <c r="A10643">
        <v>207538</v>
      </c>
      <c r="B10643" t="s">
        <v>34866</v>
      </c>
      <c r="C10643">
        <v>2022</v>
      </c>
      <c r="D10643">
        <v>2018</v>
      </c>
    </row>
    <row r="10644" spans="1:4" x14ac:dyDescent="0.3">
      <c r="A10644">
        <v>231090</v>
      </c>
      <c r="B10644" t="s">
        <v>35340</v>
      </c>
      <c r="C10644">
        <v>2021</v>
      </c>
      <c r="D10644">
        <v>2021</v>
      </c>
    </row>
    <row r="10645" spans="1:4" x14ac:dyDescent="0.3">
      <c r="A10645">
        <v>199861</v>
      </c>
      <c r="B10645" t="s">
        <v>35240</v>
      </c>
      <c r="C10645">
        <v>2022</v>
      </c>
      <c r="D10645">
        <v>2020</v>
      </c>
    </row>
    <row r="10646" spans="1:4" x14ac:dyDescent="0.3">
      <c r="A10646">
        <v>235442</v>
      </c>
      <c r="B10646" t="s">
        <v>34965</v>
      </c>
      <c r="C10646">
        <v>2022</v>
      </c>
      <c r="D10646">
        <v>2016</v>
      </c>
    </row>
    <row r="10647" spans="1:4" x14ac:dyDescent="0.3">
      <c r="A10647">
        <v>251572</v>
      </c>
      <c r="B10647" t="s">
        <v>35161</v>
      </c>
      <c r="C10647">
        <v>2021</v>
      </c>
      <c r="D10647">
        <v>2019</v>
      </c>
    </row>
    <row r="10648" spans="1:4" x14ac:dyDescent="0.3">
      <c r="A10648">
        <v>179636</v>
      </c>
      <c r="B10648" t="s">
        <v>35339</v>
      </c>
      <c r="C10648">
        <v>2022</v>
      </c>
      <c r="D10648">
        <v>2017</v>
      </c>
    </row>
    <row r="10649" spans="1:4" x14ac:dyDescent="0.3">
      <c r="A10649">
        <v>242612</v>
      </c>
      <c r="B10649" t="s">
        <v>35143</v>
      </c>
      <c r="C10649">
        <v>2022</v>
      </c>
      <c r="D10649">
        <v>2018</v>
      </c>
    </row>
    <row r="10650" spans="1:4" x14ac:dyDescent="0.3">
      <c r="A10650">
        <v>241588</v>
      </c>
      <c r="B10650" t="s">
        <v>34688</v>
      </c>
      <c r="C10650">
        <v>2021</v>
      </c>
      <c r="D10650">
        <v>2017</v>
      </c>
    </row>
    <row r="10651" spans="1:4" x14ac:dyDescent="0.3">
      <c r="A10651">
        <v>232372</v>
      </c>
      <c r="B10651" t="s">
        <v>35221</v>
      </c>
      <c r="C10651">
        <v>2022</v>
      </c>
      <c r="D10651">
        <v>2019</v>
      </c>
    </row>
    <row r="10652" spans="1:4" x14ac:dyDescent="0.3">
      <c r="A10652">
        <v>230836</v>
      </c>
      <c r="B10652" t="s">
        <v>34989</v>
      </c>
      <c r="C10652">
        <v>2023</v>
      </c>
      <c r="D10652">
        <v>2016</v>
      </c>
    </row>
    <row r="10653" spans="1:4" x14ac:dyDescent="0.3">
      <c r="A10653">
        <v>213428</v>
      </c>
      <c r="B10653" t="s">
        <v>34978</v>
      </c>
      <c r="C10653">
        <v>2025</v>
      </c>
      <c r="D10653">
        <v>2019</v>
      </c>
    </row>
    <row r="10654" spans="1:4" x14ac:dyDescent="0.3">
      <c r="A10654">
        <v>202164</v>
      </c>
      <c r="B10654" t="s">
        <v>34895</v>
      </c>
      <c r="C10654">
        <v>2021</v>
      </c>
      <c r="D10654">
        <v>2021</v>
      </c>
    </row>
    <row r="10655" spans="1:4" x14ac:dyDescent="0.3">
      <c r="A10655">
        <v>254899</v>
      </c>
      <c r="B10655" t="s">
        <v>35118</v>
      </c>
      <c r="C10655">
        <v>2024</v>
      </c>
      <c r="D10655">
        <v>2020</v>
      </c>
    </row>
    <row r="10656" spans="1:4" x14ac:dyDescent="0.3">
      <c r="A10656">
        <v>241587</v>
      </c>
      <c r="B10656" t="s">
        <v>34976</v>
      </c>
      <c r="C10656">
        <v>2023</v>
      </c>
      <c r="D10656">
        <v>2017</v>
      </c>
    </row>
    <row r="10657" spans="1:4" x14ac:dyDescent="0.3">
      <c r="A10657">
        <v>235955</v>
      </c>
      <c r="B10657" t="s">
        <v>34948</v>
      </c>
      <c r="C10657">
        <v>2021</v>
      </c>
      <c r="D10657">
        <v>2018</v>
      </c>
    </row>
    <row r="10658" spans="1:4" x14ac:dyDescent="0.3">
      <c r="A10658">
        <v>234163</v>
      </c>
      <c r="B10658" t="s">
        <v>35204</v>
      </c>
      <c r="C10658">
        <v>2022</v>
      </c>
      <c r="D10658">
        <v>2021</v>
      </c>
    </row>
    <row r="10659" spans="1:4" x14ac:dyDescent="0.3">
      <c r="A10659">
        <v>212915</v>
      </c>
      <c r="B10659" t="s">
        <v>34832</v>
      </c>
      <c r="C10659">
        <v>2022</v>
      </c>
      <c r="D10659">
        <v>2017</v>
      </c>
    </row>
    <row r="10660" spans="1:4" x14ac:dyDescent="0.3">
      <c r="A10660">
        <v>204979</v>
      </c>
      <c r="B10660" t="s">
        <v>35327</v>
      </c>
      <c r="C10660">
        <v>2023</v>
      </c>
      <c r="D10660">
        <v>2019</v>
      </c>
    </row>
    <row r="10661" spans="1:4" x14ac:dyDescent="0.3">
      <c r="A10661">
        <v>184242</v>
      </c>
      <c r="B10661" t="s">
        <v>35238</v>
      </c>
      <c r="C10661">
        <v>2021</v>
      </c>
      <c r="D10661">
        <v>2019</v>
      </c>
    </row>
    <row r="10662" spans="1:4" x14ac:dyDescent="0.3">
      <c r="A10662">
        <v>211556</v>
      </c>
      <c r="B10662" t="s">
        <v>35124</v>
      </c>
      <c r="C10662">
        <v>2021</v>
      </c>
      <c r="D10662">
        <v>2017</v>
      </c>
    </row>
    <row r="10663" spans="1:4" x14ac:dyDescent="0.3">
      <c r="A10663">
        <v>220772</v>
      </c>
      <c r="B10663" t="s">
        <v>34887</v>
      </c>
      <c r="C10663">
        <v>2021</v>
      </c>
      <c r="D10663">
        <v>2020</v>
      </c>
    </row>
    <row r="10664" spans="1:4" x14ac:dyDescent="0.3">
      <c r="A10664">
        <v>171364</v>
      </c>
      <c r="B10664" t="s">
        <v>34961</v>
      </c>
      <c r="C10664">
        <v>2021</v>
      </c>
      <c r="D10664">
        <v>2021</v>
      </c>
    </row>
    <row r="10665" spans="1:4" x14ac:dyDescent="0.3">
      <c r="A10665">
        <v>224624</v>
      </c>
      <c r="B10665" t="s">
        <v>34738</v>
      </c>
      <c r="C10665">
        <v>2025</v>
      </c>
      <c r="D10665">
        <v>2015</v>
      </c>
    </row>
    <row r="10666" spans="1:4" x14ac:dyDescent="0.3">
      <c r="A10666">
        <v>246127</v>
      </c>
      <c r="B10666" t="s">
        <v>35167</v>
      </c>
      <c r="C10666">
        <v>2023</v>
      </c>
      <c r="D10666">
        <v>2020</v>
      </c>
    </row>
    <row r="10667" spans="1:4" x14ac:dyDescent="0.3">
      <c r="A10667">
        <v>241007</v>
      </c>
      <c r="B10667" t="s">
        <v>34822</v>
      </c>
      <c r="C10667">
        <v>2023</v>
      </c>
      <c r="D10667">
        <v>2020</v>
      </c>
    </row>
    <row r="10668" spans="1:4" x14ac:dyDescent="0.3">
      <c r="A10668">
        <v>239215</v>
      </c>
      <c r="B10668" t="s">
        <v>35175</v>
      </c>
      <c r="C10668">
        <v>2021</v>
      </c>
      <c r="D10668">
        <v>2019</v>
      </c>
    </row>
    <row r="10669" spans="1:4" x14ac:dyDescent="0.3">
      <c r="A10669">
        <v>233071</v>
      </c>
      <c r="B10669" t="s">
        <v>35190</v>
      </c>
      <c r="C10669">
        <v>2021</v>
      </c>
      <c r="D10669">
        <v>2020</v>
      </c>
    </row>
    <row r="10670" spans="1:4" x14ac:dyDescent="0.3">
      <c r="A10670">
        <v>230511</v>
      </c>
      <c r="B10670" t="s">
        <v>35061</v>
      </c>
      <c r="C10670">
        <v>2023</v>
      </c>
      <c r="D10670">
        <v>2019</v>
      </c>
    </row>
    <row r="10671" spans="1:4" x14ac:dyDescent="0.3">
      <c r="A10671">
        <v>223855</v>
      </c>
      <c r="B10671" t="s">
        <v>35320</v>
      </c>
      <c r="C10671">
        <v>2021</v>
      </c>
      <c r="D10671">
        <v>2021</v>
      </c>
    </row>
    <row r="10672" spans="1:4" x14ac:dyDescent="0.3">
      <c r="A10672">
        <v>258925</v>
      </c>
      <c r="B10672" t="s">
        <v>35153</v>
      </c>
      <c r="C10672">
        <v>2023</v>
      </c>
      <c r="D10672">
        <v>2020</v>
      </c>
    </row>
    <row r="10673" spans="1:4" x14ac:dyDescent="0.3">
      <c r="A10673">
        <v>257645</v>
      </c>
      <c r="B10673" t="s">
        <v>35288</v>
      </c>
      <c r="C10673">
        <v>2023</v>
      </c>
      <c r="D10673">
        <v>2016</v>
      </c>
    </row>
    <row r="10674" spans="1:4" x14ac:dyDescent="0.3">
      <c r="A10674">
        <v>244589</v>
      </c>
      <c r="B10674" t="s">
        <v>34845</v>
      </c>
      <c r="C10674">
        <v>2022</v>
      </c>
      <c r="D10674">
        <v>2020</v>
      </c>
    </row>
    <row r="10675" spans="1:4" x14ac:dyDescent="0.3">
      <c r="A10675">
        <v>239981</v>
      </c>
      <c r="B10675" t="s">
        <v>35297</v>
      </c>
      <c r="C10675">
        <v>2024</v>
      </c>
      <c r="D10675">
        <v>2020</v>
      </c>
    </row>
    <row r="10676" spans="1:4" x14ac:dyDescent="0.3">
      <c r="A10676">
        <v>230509</v>
      </c>
      <c r="B10676" t="s">
        <v>34785</v>
      </c>
      <c r="C10676">
        <v>2023</v>
      </c>
      <c r="D10676">
        <v>2021</v>
      </c>
    </row>
    <row r="10677" spans="1:4" x14ac:dyDescent="0.3">
      <c r="A10677">
        <v>213869</v>
      </c>
      <c r="B10677" t="s">
        <v>35250</v>
      </c>
      <c r="C10677">
        <v>2022</v>
      </c>
      <c r="D10677">
        <v>2020</v>
      </c>
    </row>
    <row r="10678" spans="1:4" x14ac:dyDescent="0.3">
      <c r="A10678">
        <v>204397</v>
      </c>
      <c r="B10678" t="s">
        <v>35151</v>
      </c>
      <c r="C10678">
        <v>2021</v>
      </c>
      <c r="D10678">
        <v>2017</v>
      </c>
    </row>
    <row r="10679" spans="1:4" x14ac:dyDescent="0.3">
      <c r="A10679">
        <v>253292</v>
      </c>
      <c r="B10679" t="s">
        <v>34898</v>
      </c>
      <c r="C10679">
        <v>2021</v>
      </c>
      <c r="D10679">
        <v>2019</v>
      </c>
    </row>
    <row r="10680" spans="1:4" x14ac:dyDescent="0.3">
      <c r="A10680">
        <v>209004</v>
      </c>
      <c r="B10680" t="s">
        <v>35164</v>
      </c>
      <c r="C10680">
        <v>2021</v>
      </c>
      <c r="D10680">
        <v>2020</v>
      </c>
    </row>
    <row r="10681" spans="1:4" x14ac:dyDescent="0.3">
      <c r="A10681">
        <v>208752</v>
      </c>
      <c r="B10681" t="s">
        <v>35220</v>
      </c>
      <c r="C10681">
        <v>2023</v>
      </c>
      <c r="D10681">
        <v>2020</v>
      </c>
    </row>
    <row r="10682" spans="1:4" x14ac:dyDescent="0.3">
      <c r="A10682">
        <v>243312</v>
      </c>
      <c r="B10682" t="s">
        <v>35064</v>
      </c>
      <c r="C10682">
        <v>2021</v>
      </c>
      <c r="D10682">
        <v>2019</v>
      </c>
    </row>
    <row r="10683" spans="1:4" x14ac:dyDescent="0.3">
      <c r="A10683">
        <v>177508</v>
      </c>
      <c r="B10683" t="s">
        <v>35031</v>
      </c>
      <c r="C10683">
        <v>2022</v>
      </c>
      <c r="D10683">
        <v>2018</v>
      </c>
    </row>
    <row r="10684" spans="1:4" x14ac:dyDescent="0.3">
      <c r="A10684">
        <v>260208</v>
      </c>
      <c r="B10684" t="s">
        <v>35273</v>
      </c>
      <c r="C10684">
        <v>2022</v>
      </c>
      <c r="D10684">
        <v>2020</v>
      </c>
    </row>
    <row r="10685" spans="1:4" x14ac:dyDescent="0.3">
      <c r="A10685">
        <v>238963</v>
      </c>
      <c r="B10685" t="s">
        <v>35261</v>
      </c>
      <c r="C10685">
        <v>2021</v>
      </c>
      <c r="D10685">
        <v>2016</v>
      </c>
    </row>
    <row r="10686" spans="1:4" x14ac:dyDescent="0.3">
      <c r="A10686">
        <v>238195</v>
      </c>
      <c r="B10686" t="s">
        <v>35325</v>
      </c>
      <c r="C10686">
        <v>2021</v>
      </c>
      <c r="D10686">
        <v>2019</v>
      </c>
    </row>
    <row r="10687" spans="1:4" x14ac:dyDescent="0.3">
      <c r="A10687">
        <v>258953</v>
      </c>
      <c r="B10687" t="s">
        <v>35205</v>
      </c>
      <c r="C10687">
        <v>2023</v>
      </c>
      <c r="D10687">
        <v>2020</v>
      </c>
    </row>
    <row r="10688" spans="1:4" x14ac:dyDescent="0.3">
      <c r="A10688">
        <v>205939</v>
      </c>
      <c r="B10688" t="s">
        <v>34859</v>
      </c>
      <c r="C10688">
        <v>2021</v>
      </c>
      <c r="D10688">
        <v>2019</v>
      </c>
    </row>
    <row r="10689" spans="1:4" x14ac:dyDescent="0.3">
      <c r="A10689">
        <v>243314</v>
      </c>
      <c r="B10689" t="s">
        <v>34809</v>
      </c>
      <c r="C10689">
        <v>2021</v>
      </c>
      <c r="D10689">
        <v>2019</v>
      </c>
    </row>
    <row r="10690" spans="1:4" x14ac:dyDescent="0.3">
      <c r="A10690">
        <v>238450</v>
      </c>
      <c r="B10690" t="s">
        <v>35253</v>
      </c>
      <c r="C10690">
        <v>2022</v>
      </c>
      <c r="D10690">
        <v>2020</v>
      </c>
    </row>
    <row r="10691" spans="1:4" x14ac:dyDescent="0.3">
      <c r="A10691">
        <v>218738</v>
      </c>
      <c r="B10691" t="s">
        <v>35212</v>
      </c>
      <c r="C10691">
        <v>2021</v>
      </c>
      <c r="D10691">
        <v>2020</v>
      </c>
    </row>
    <row r="10692" spans="1:4" x14ac:dyDescent="0.3">
      <c r="A10692">
        <v>212338</v>
      </c>
      <c r="B10692" t="s">
        <v>35062</v>
      </c>
      <c r="C10692">
        <v>2022</v>
      </c>
      <c r="D10692">
        <v>2019</v>
      </c>
    </row>
    <row r="10693" spans="1:4" x14ac:dyDescent="0.3">
      <c r="A10693">
        <v>253809</v>
      </c>
      <c r="B10693" t="s">
        <v>34999</v>
      </c>
      <c r="C10693">
        <v>2023</v>
      </c>
      <c r="D10693">
        <v>2021</v>
      </c>
    </row>
    <row r="10694" spans="1:4" x14ac:dyDescent="0.3">
      <c r="A10694">
        <v>184433</v>
      </c>
      <c r="B10694" t="s">
        <v>35171</v>
      </c>
      <c r="C10694">
        <v>2022</v>
      </c>
      <c r="D10694">
        <v>2020</v>
      </c>
    </row>
    <row r="10695" spans="1:4" x14ac:dyDescent="0.3">
      <c r="A10695">
        <v>242289</v>
      </c>
      <c r="B10695" t="s">
        <v>34927</v>
      </c>
      <c r="C10695">
        <v>2023</v>
      </c>
      <c r="D10695">
        <v>2015</v>
      </c>
    </row>
    <row r="10696" spans="1:4" x14ac:dyDescent="0.3">
      <c r="A10696">
        <v>238961</v>
      </c>
      <c r="B10696" t="s">
        <v>35261</v>
      </c>
      <c r="C10696">
        <v>2021</v>
      </c>
      <c r="D10696">
        <v>2015</v>
      </c>
    </row>
    <row r="10697" spans="1:4" x14ac:dyDescent="0.3">
      <c r="A10697">
        <v>237169</v>
      </c>
      <c r="B10697" t="s">
        <v>35232</v>
      </c>
      <c r="C10697">
        <v>2023</v>
      </c>
      <c r="D10697">
        <v>2021</v>
      </c>
    </row>
    <row r="10698" spans="1:4" x14ac:dyDescent="0.3">
      <c r="A10698">
        <v>211825</v>
      </c>
      <c r="B10698" t="s">
        <v>35290</v>
      </c>
      <c r="C10698">
        <v>2021</v>
      </c>
      <c r="D10698">
        <v>2020</v>
      </c>
    </row>
    <row r="10699" spans="1:4" x14ac:dyDescent="0.3">
      <c r="A10699">
        <v>205681</v>
      </c>
      <c r="B10699" t="s">
        <v>34862</v>
      </c>
      <c r="C10699">
        <v>2023</v>
      </c>
      <c r="D10699">
        <v>2021</v>
      </c>
    </row>
    <row r="10700" spans="1:4" x14ac:dyDescent="0.3">
      <c r="A10700">
        <v>258923</v>
      </c>
      <c r="B10700" t="s">
        <v>34692</v>
      </c>
      <c r="C10700">
        <v>2022</v>
      </c>
      <c r="D10700">
        <v>2020</v>
      </c>
    </row>
    <row r="10701" spans="1:4" x14ac:dyDescent="0.3">
      <c r="A10701">
        <v>188779</v>
      </c>
      <c r="B10701" t="s">
        <v>35059</v>
      </c>
      <c r="C10701">
        <v>2021</v>
      </c>
      <c r="D10701">
        <v>2019</v>
      </c>
    </row>
    <row r="10702" spans="1:4" x14ac:dyDescent="0.3">
      <c r="A10702">
        <v>233835</v>
      </c>
      <c r="B10702" t="s">
        <v>35109</v>
      </c>
      <c r="C10702">
        <v>2022</v>
      </c>
      <c r="D10702">
        <v>2018</v>
      </c>
    </row>
    <row r="10703" spans="1:4" x14ac:dyDescent="0.3">
      <c r="A10703">
        <v>228715</v>
      </c>
      <c r="B10703" t="s">
        <v>35025</v>
      </c>
      <c r="C10703">
        <v>2022</v>
      </c>
      <c r="D10703">
        <v>2015</v>
      </c>
    </row>
    <row r="10704" spans="1:4" x14ac:dyDescent="0.3">
      <c r="A10704">
        <v>242279</v>
      </c>
      <c r="B10704" t="s">
        <v>34794</v>
      </c>
      <c r="C10704">
        <v>2022</v>
      </c>
      <c r="D10704">
        <v>2019</v>
      </c>
    </row>
    <row r="10705" spans="1:4" x14ac:dyDescent="0.3">
      <c r="A10705">
        <v>242023</v>
      </c>
      <c r="B10705" t="s">
        <v>34965</v>
      </c>
      <c r="C10705">
        <v>2023</v>
      </c>
      <c r="D10705">
        <v>2018</v>
      </c>
    </row>
    <row r="10706" spans="1:4" x14ac:dyDescent="0.3">
      <c r="A10706">
        <v>240999</v>
      </c>
      <c r="B10706" t="s">
        <v>35284</v>
      </c>
      <c r="C10706">
        <v>2022</v>
      </c>
      <c r="D10706">
        <v>2019</v>
      </c>
    </row>
    <row r="10707" spans="1:4" x14ac:dyDescent="0.3">
      <c r="A10707">
        <v>208999</v>
      </c>
      <c r="B10707" t="s">
        <v>35166</v>
      </c>
      <c r="C10707">
        <v>2022</v>
      </c>
      <c r="D10707">
        <v>2020</v>
      </c>
    </row>
    <row r="10708" spans="1:4" x14ac:dyDescent="0.3">
      <c r="A10708">
        <v>205159</v>
      </c>
      <c r="B10708" t="s">
        <v>35333</v>
      </c>
      <c r="C10708">
        <v>2023</v>
      </c>
      <c r="D10708">
        <v>2019</v>
      </c>
    </row>
    <row r="10709" spans="1:4" x14ac:dyDescent="0.3">
      <c r="A10709">
        <v>255590</v>
      </c>
      <c r="B10709" t="s">
        <v>35065</v>
      </c>
      <c r="C10709">
        <v>2022</v>
      </c>
      <c r="D10709">
        <v>2020</v>
      </c>
    </row>
    <row r="10710" spans="1:4" x14ac:dyDescent="0.3">
      <c r="A10710">
        <v>254566</v>
      </c>
      <c r="B10710" t="s">
        <v>35097</v>
      </c>
      <c r="C10710">
        <v>2022</v>
      </c>
      <c r="D10710">
        <v>2019</v>
      </c>
    </row>
    <row r="10711" spans="1:4" x14ac:dyDescent="0.3">
      <c r="A10711">
        <v>247910</v>
      </c>
      <c r="B10711" t="s">
        <v>35171</v>
      </c>
      <c r="C10711">
        <v>2022</v>
      </c>
      <c r="D10711">
        <v>2019</v>
      </c>
    </row>
    <row r="10712" spans="1:4" x14ac:dyDescent="0.3">
      <c r="A10712">
        <v>242278</v>
      </c>
      <c r="B10712" t="s">
        <v>35179</v>
      </c>
      <c r="C10712">
        <v>2022</v>
      </c>
      <c r="D10712">
        <v>2019</v>
      </c>
    </row>
    <row r="10713" spans="1:4" x14ac:dyDescent="0.3">
      <c r="A10713">
        <v>234854</v>
      </c>
      <c r="B10713" t="s">
        <v>35219</v>
      </c>
      <c r="C10713">
        <v>2021</v>
      </c>
      <c r="D10713">
        <v>2019</v>
      </c>
    </row>
    <row r="10714" spans="1:4" x14ac:dyDescent="0.3">
      <c r="A10714">
        <v>254565</v>
      </c>
      <c r="B10714" t="s">
        <v>35120</v>
      </c>
      <c r="C10714">
        <v>2025</v>
      </c>
      <c r="D10714">
        <v>2018</v>
      </c>
    </row>
    <row r="10715" spans="1:4" x14ac:dyDescent="0.3">
      <c r="A10715">
        <v>244837</v>
      </c>
      <c r="B10715" t="s">
        <v>35252</v>
      </c>
      <c r="C10715">
        <v>2021</v>
      </c>
      <c r="D10715">
        <v>2019</v>
      </c>
    </row>
    <row r="10716" spans="1:4" x14ac:dyDescent="0.3">
      <c r="A10716">
        <v>234853</v>
      </c>
      <c r="B10716" t="s">
        <v>34948</v>
      </c>
      <c r="C10716">
        <v>2023</v>
      </c>
      <c r="D10716">
        <v>2020</v>
      </c>
    </row>
    <row r="10717" spans="1:4" x14ac:dyDescent="0.3">
      <c r="A10717">
        <v>208229</v>
      </c>
      <c r="B10717" t="s">
        <v>34795</v>
      </c>
      <c r="C10717">
        <v>2022</v>
      </c>
      <c r="D10717">
        <v>2019</v>
      </c>
    </row>
    <row r="10718" spans="1:4" x14ac:dyDescent="0.3">
      <c r="A10718">
        <v>243044</v>
      </c>
      <c r="B10718" t="s">
        <v>35209</v>
      </c>
      <c r="C10718">
        <v>2021</v>
      </c>
      <c r="D10718">
        <v>2017</v>
      </c>
    </row>
    <row r="10719" spans="1:4" x14ac:dyDescent="0.3">
      <c r="A10719">
        <v>245351</v>
      </c>
      <c r="B10719" t="s">
        <v>35026</v>
      </c>
      <c r="C10719">
        <v>2023</v>
      </c>
      <c r="D10719">
        <v>2018</v>
      </c>
    </row>
    <row r="10720" spans="1:4" x14ac:dyDescent="0.3">
      <c r="A10720">
        <v>255591</v>
      </c>
      <c r="B10720" t="s">
        <v>35159</v>
      </c>
      <c r="C10720">
        <v>2022</v>
      </c>
      <c r="D10720">
        <v>2021</v>
      </c>
    </row>
    <row r="10721" spans="1:4" x14ac:dyDescent="0.3">
      <c r="A10721">
        <v>197480</v>
      </c>
      <c r="B10721" t="s">
        <v>34811</v>
      </c>
      <c r="C10721">
        <v>2021</v>
      </c>
      <c r="D10721">
        <v>2017</v>
      </c>
    </row>
    <row r="10722" spans="1:4" x14ac:dyDescent="0.3">
      <c r="A10722">
        <v>211817</v>
      </c>
      <c r="B10722" t="s">
        <v>35272</v>
      </c>
      <c r="C10722">
        <v>2022</v>
      </c>
      <c r="D10722">
        <v>2020</v>
      </c>
    </row>
    <row r="10723" spans="1:4" x14ac:dyDescent="0.3">
      <c r="A10723">
        <v>212075</v>
      </c>
      <c r="B10723" t="s">
        <v>35006</v>
      </c>
      <c r="C10723">
        <v>2024</v>
      </c>
      <c r="D10723">
        <v>2020</v>
      </c>
    </row>
    <row r="10724" spans="1:4" x14ac:dyDescent="0.3">
      <c r="A10724">
        <v>245354</v>
      </c>
      <c r="B10724" t="s">
        <v>34774</v>
      </c>
      <c r="C10724">
        <v>2025</v>
      </c>
      <c r="D10724">
        <v>2021</v>
      </c>
    </row>
    <row r="10725" spans="1:4" x14ac:dyDescent="0.3">
      <c r="A10725">
        <v>238186</v>
      </c>
      <c r="B10725" t="s">
        <v>35241</v>
      </c>
      <c r="C10725">
        <v>2021</v>
      </c>
      <c r="D10725">
        <v>2019</v>
      </c>
    </row>
    <row r="10726" spans="1:4" x14ac:dyDescent="0.3">
      <c r="A10726">
        <v>223082</v>
      </c>
      <c r="B10726" t="s">
        <v>34739</v>
      </c>
      <c r="C10726">
        <v>2023</v>
      </c>
      <c r="D10726">
        <v>2020</v>
      </c>
    </row>
    <row r="10727" spans="1:4" x14ac:dyDescent="0.3">
      <c r="A10727">
        <v>252265</v>
      </c>
      <c r="B10727" t="s">
        <v>35226</v>
      </c>
      <c r="C10727">
        <v>2021</v>
      </c>
      <c r="D10727">
        <v>2019</v>
      </c>
    </row>
    <row r="10728" spans="1:4" x14ac:dyDescent="0.3">
      <c r="A10728">
        <v>224361</v>
      </c>
      <c r="B10728" t="s">
        <v>35253</v>
      </c>
      <c r="C10728">
        <v>2021</v>
      </c>
      <c r="D10728">
        <v>2019</v>
      </c>
    </row>
    <row r="10729" spans="1:4" x14ac:dyDescent="0.3">
      <c r="A10729">
        <v>205929</v>
      </c>
      <c r="B10729" t="s">
        <v>34915</v>
      </c>
      <c r="C10729">
        <v>2021</v>
      </c>
      <c r="D10729">
        <v>2017</v>
      </c>
    </row>
    <row r="10730" spans="1:4" x14ac:dyDescent="0.3">
      <c r="A10730">
        <v>203368</v>
      </c>
      <c r="B10730" t="s">
        <v>34957</v>
      </c>
      <c r="C10730">
        <v>2022</v>
      </c>
      <c r="D10730">
        <v>2019</v>
      </c>
    </row>
    <row r="10731" spans="1:4" x14ac:dyDescent="0.3">
      <c r="A10731">
        <v>257384</v>
      </c>
      <c r="B10731" t="s">
        <v>34987</v>
      </c>
      <c r="C10731">
        <v>2021</v>
      </c>
      <c r="D10731">
        <v>2021</v>
      </c>
    </row>
    <row r="10732" spans="1:4" x14ac:dyDescent="0.3">
      <c r="A10732">
        <v>255592</v>
      </c>
      <c r="B10732" t="s">
        <v>35065</v>
      </c>
      <c r="C10732">
        <v>2022</v>
      </c>
      <c r="D10732">
        <v>2016</v>
      </c>
    </row>
    <row r="10733" spans="1:4" x14ac:dyDescent="0.3">
      <c r="A10733">
        <v>237160</v>
      </c>
      <c r="B10733" t="s">
        <v>35308</v>
      </c>
      <c r="C10733">
        <v>2021</v>
      </c>
      <c r="D10733">
        <v>2019</v>
      </c>
    </row>
    <row r="10734" spans="1:4" x14ac:dyDescent="0.3">
      <c r="A10734">
        <v>230504</v>
      </c>
      <c r="B10734" t="s">
        <v>35106</v>
      </c>
      <c r="C10734">
        <v>2023</v>
      </c>
      <c r="D10734">
        <v>2019</v>
      </c>
    </row>
    <row r="10735" spans="1:4" x14ac:dyDescent="0.3">
      <c r="A10735">
        <v>213864</v>
      </c>
      <c r="B10735" t="s">
        <v>35247</v>
      </c>
      <c r="C10735">
        <v>2023</v>
      </c>
      <c r="D10735">
        <v>2018</v>
      </c>
    </row>
    <row r="10736" spans="1:4" x14ac:dyDescent="0.3">
      <c r="A10736">
        <v>210792</v>
      </c>
      <c r="B10736" t="s">
        <v>35055</v>
      </c>
      <c r="C10736">
        <v>2022</v>
      </c>
      <c r="D10736">
        <v>2017</v>
      </c>
    </row>
    <row r="10737" spans="1:4" x14ac:dyDescent="0.3">
      <c r="A10737">
        <v>253614</v>
      </c>
      <c r="B10737" t="s">
        <v>35271</v>
      </c>
      <c r="C10737">
        <v>2021</v>
      </c>
      <c r="D10737">
        <v>2018</v>
      </c>
    </row>
    <row r="10738" spans="1:4" x14ac:dyDescent="0.3">
      <c r="A10738">
        <v>227443</v>
      </c>
      <c r="B10738" t="s">
        <v>35105</v>
      </c>
      <c r="C10738">
        <v>2022</v>
      </c>
      <c r="D10738">
        <v>2017</v>
      </c>
    </row>
    <row r="10739" spans="1:4" x14ac:dyDescent="0.3">
      <c r="A10739">
        <v>225769</v>
      </c>
      <c r="B10739" t="s">
        <v>35295</v>
      </c>
      <c r="C10739">
        <v>2021</v>
      </c>
      <c r="D10739">
        <v>2019</v>
      </c>
    </row>
    <row r="10740" spans="1:4" x14ac:dyDescent="0.3">
      <c r="A10740">
        <v>254444</v>
      </c>
      <c r="B10740" t="s">
        <v>35206</v>
      </c>
      <c r="C10740">
        <v>2021</v>
      </c>
      <c r="D10740">
        <v>2016</v>
      </c>
    </row>
    <row r="10741" spans="1:4" x14ac:dyDescent="0.3">
      <c r="A10741">
        <v>235244</v>
      </c>
      <c r="B10741" t="s">
        <v>35253</v>
      </c>
      <c r="C10741">
        <v>2021</v>
      </c>
      <c r="D10741">
        <v>2016</v>
      </c>
    </row>
    <row r="10742" spans="1:4" x14ac:dyDescent="0.3">
      <c r="A10742">
        <v>231148</v>
      </c>
      <c r="B10742" t="s">
        <v>34727</v>
      </c>
      <c r="C10742">
        <v>2022</v>
      </c>
      <c r="D10742">
        <v>2020</v>
      </c>
    </row>
    <row r="10743" spans="1:4" x14ac:dyDescent="0.3">
      <c r="A10743">
        <v>154860</v>
      </c>
      <c r="B10743" t="s">
        <v>35229</v>
      </c>
      <c r="C10743">
        <v>2022</v>
      </c>
      <c r="D10743">
        <v>2019</v>
      </c>
    </row>
    <row r="10744" spans="1:4" x14ac:dyDescent="0.3">
      <c r="A10744">
        <v>241643</v>
      </c>
      <c r="B10744" t="s">
        <v>35170</v>
      </c>
      <c r="C10744">
        <v>2022</v>
      </c>
      <c r="D10744">
        <v>2020</v>
      </c>
    </row>
    <row r="10745" spans="1:4" x14ac:dyDescent="0.3">
      <c r="A10745">
        <v>219627</v>
      </c>
      <c r="B10745" t="s">
        <v>35215</v>
      </c>
      <c r="C10745">
        <v>2022</v>
      </c>
      <c r="D10745">
        <v>2017</v>
      </c>
    </row>
    <row r="10746" spans="1:4" x14ac:dyDescent="0.3">
      <c r="A10746">
        <v>212971</v>
      </c>
      <c r="B10746" t="s">
        <v>34837</v>
      </c>
      <c r="C10746">
        <v>2022</v>
      </c>
      <c r="D10746">
        <v>2018</v>
      </c>
    </row>
    <row r="10747" spans="1:4" x14ac:dyDescent="0.3">
      <c r="A10747">
        <v>259818</v>
      </c>
      <c r="B10747" t="s">
        <v>35231</v>
      </c>
      <c r="C10747">
        <v>2021</v>
      </c>
      <c r="D10747">
        <v>2021</v>
      </c>
    </row>
    <row r="10748" spans="1:4" x14ac:dyDescent="0.3">
      <c r="A10748">
        <v>255210</v>
      </c>
      <c r="B10748" t="s">
        <v>35002</v>
      </c>
      <c r="C10748">
        <v>2024</v>
      </c>
      <c r="D10748">
        <v>2019</v>
      </c>
    </row>
    <row r="10749" spans="1:4" x14ac:dyDescent="0.3">
      <c r="A10749">
        <v>248810</v>
      </c>
      <c r="B10749" t="s">
        <v>35128</v>
      </c>
      <c r="C10749">
        <v>2022</v>
      </c>
      <c r="D10749">
        <v>2019</v>
      </c>
    </row>
    <row r="10750" spans="1:4" x14ac:dyDescent="0.3">
      <c r="A10750">
        <v>229610</v>
      </c>
      <c r="B10750" t="s">
        <v>35167</v>
      </c>
      <c r="C10750">
        <v>2022</v>
      </c>
      <c r="D10750">
        <v>2020</v>
      </c>
    </row>
    <row r="10751" spans="1:4" x14ac:dyDescent="0.3">
      <c r="A10751">
        <v>237695</v>
      </c>
      <c r="B10751" t="s">
        <v>34762</v>
      </c>
      <c r="C10751">
        <v>2021</v>
      </c>
      <c r="D10751">
        <v>2017</v>
      </c>
    </row>
    <row r="10752" spans="1:4" x14ac:dyDescent="0.3">
      <c r="A10752">
        <v>210409</v>
      </c>
      <c r="B10752" t="s">
        <v>35329</v>
      </c>
      <c r="C10752">
        <v>2021</v>
      </c>
      <c r="D10752">
        <v>2020</v>
      </c>
    </row>
    <row r="10753" spans="1:4" x14ac:dyDescent="0.3">
      <c r="A10753">
        <v>194024</v>
      </c>
      <c r="B10753" t="s">
        <v>35077</v>
      </c>
      <c r="C10753">
        <v>2021</v>
      </c>
      <c r="D10753">
        <v>2019</v>
      </c>
    </row>
    <row r="10754" spans="1:4" x14ac:dyDescent="0.3">
      <c r="A10754">
        <v>258536</v>
      </c>
      <c r="B10754" t="s">
        <v>35133</v>
      </c>
      <c r="C10754">
        <v>2021</v>
      </c>
      <c r="D10754">
        <v>2020</v>
      </c>
    </row>
    <row r="10755" spans="1:4" x14ac:dyDescent="0.3">
      <c r="A10755">
        <v>253928</v>
      </c>
      <c r="B10755" t="s">
        <v>35196</v>
      </c>
      <c r="C10755">
        <v>2022</v>
      </c>
      <c r="D10755">
        <v>2020</v>
      </c>
    </row>
    <row r="10756" spans="1:4" x14ac:dyDescent="0.3">
      <c r="A10756">
        <v>253416</v>
      </c>
      <c r="B10756" t="s">
        <v>34715</v>
      </c>
      <c r="C10756">
        <v>2024</v>
      </c>
      <c r="D10756">
        <v>2018</v>
      </c>
    </row>
    <row r="10757" spans="1:4" x14ac:dyDescent="0.3">
      <c r="A10757">
        <v>248879</v>
      </c>
      <c r="B10757" t="s">
        <v>35183</v>
      </c>
      <c r="C10757">
        <v>2021</v>
      </c>
      <c r="D10757">
        <v>2016</v>
      </c>
    </row>
    <row r="10758" spans="1:4" x14ac:dyDescent="0.3">
      <c r="A10758">
        <v>247599</v>
      </c>
      <c r="B10758" t="s">
        <v>35241</v>
      </c>
      <c r="C10758">
        <v>2021</v>
      </c>
      <c r="D10758">
        <v>2019</v>
      </c>
    </row>
    <row r="10759" spans="1:4" x14ac:dyDescent="0.3">
      <c r="A10759">
        <v>241967</v>
      </c>
      <c r="B10759" t="s">
        <v>35266</v>
      </c>
      <c r="C10759">
        <v>2022</v>
      </c>
      <c r="D10759">
        <v>2020</v>
      </c>
    </row>
    <row r="10760" spans="1:4" x14ac:dyDescent="0.3">
      <c r="A10760">
        <v>243180</v>
      </c>
      <c r="B10760" t="s">
        <v>34770</v>
      </c>
      <c r="C10760">
        <v>2022</v>
      </c>
      <c r="D10760">
        <v>2018</v>
      </c>
    </row>
    <row r="10761" spans="1:4" x14ac:dyDescent="0.3">
      <c r="A10761">
        <v>241645</v>
      </c>
      <c r="B10761" t="s">
        <v>35276</v>
      </c>
      <c r="C10761">
        <v>2021</v>
      </c>
      <c r="D10761">
        <v>2017</v>
      </c>
    </row>
    <row r="10762" spans="1:4" x14ac:dyDescent="0.3">
      <c r="A10762">
        <v>171391</v>
      </c>
      <c r="B10762" t="s">
        <v>34870</v>
      </c>
      <c r="C10762">
        <v>2021</v>
      </c>
      <c r="D10762">
        <v>2018</v>
      </c>
    </row>
    <row r="10763" spans="1:4" x14ac:dyDescent="0.3">
      <c r="A10763">
        <v>245997</v>
      </c>
      <c r="B10763" t="s">
        <v>34816</v>
      </c>
      <c r="C10763">
        <v>2024</v>
      </c>
      <c r="D10763">
        <v>2020</v>
      </c>
    </row>
    <row r="10764" spans="1:4" x14ac:dyDescent="0.3">
      <c r="A10764">
        <v>248561</v>
      </c>
      <c r="B10764" t="s">
        <v>34849</v>
      </c>
      <c r="C10764">
        <v>2023</v>
      </c>
      <c r="D10764">
        <v>2020</v>
      </c>
    </row>
    <row r="10765" spans="1:4" x14ac:dyDescent="0.3">
      <c r="A10765">
        <v>233457</v>
      </c>
      <c r="B10765" t="s">
        <v>35056</v>
      </c>
      <c r="C10765">
        <v>2023</v>
      </c>
      <c r="D10765">
        <v>2016</v>
      </c>
    </row>
    <row r="10766" spans="1:4" x14ac:dyDescent="0.3">
      <c r="A10766">
        <v>223473</v>
      </c>
      <c r="B10766" t="s">
        <v>35044</v>
      </c>
      <c r="C10766">
        <v>2021</v>
      </c>
      <c r="D10766">
        <v>2019</v>
      </c>
    </row>
    <row r="10767" spans="1:4" x14ac:dyDescent="0.3">
      <c r="A10767">
        <v>211953</v>
      </c>
      <c r="B10767" t="s">
        <v>35272</v>
      </c>
      <c r="C10767">
        <v>2022</v>
      </c>
      <c r="D10767">
        <v>2020</v>
      </c>
    </row>
    <row r="10768" spans="1:4" x14ac:dyDescent="0.3">
      <c r="A10768">
        <v>204785</v>
      </c>
      <c r="B10768" t="s">
        <v>35278</v>
      </c>
      <c r="C10768">
        <v>2022</v>
      </c>
      <c r="D10768">
        <v>2020</v>
      </c>
    </row>
    <row r="10769" spans="1:4" x14ac:dyDescent="0.3">
      <c r="A10769">
        <v>241648</v>
      </c>
      <c r="B10769" t="s">
        <v>35118</v>
      </c>
      <c r="C10769">
        <v>2021</v>
      </c>
      <c r="D10769">
        <v>2018</v>
      </c>
    </row>
    <row r="10770" spans="1:4" x14ac:dyDescent="0.3">
      <c r="A10770">
        <v>233968</v>
      </c>
      <c r="B10770" t="s">
        <v>34869</v>
      </c>
      <c r="C10770">
        <v>2023</v>
      </c>
      <c r="D10770">
        <v>2018</v>
      </c>
    </row>
    <row r="10771" spans="1:4" x14ac:dyDescent="0.3">
      <c r="A10771">
        <v>211952</v>
      </c>
      <c r="B10771" t="s">
        <v>35029</v>
      </c>
      <c r="C10771">
        <v>2021</v>
      </c>
      <c r="D10771">
        <v>2017</v>
      </c>
    </row>
    <row r="10772" spans="1:4" x14ac:dyDescent="0.3">
      <c r="A10772">
        <v>200432</v>
      </c>
      <c r="B10772" t="s">
        <v>35249</v>
      </c>
      <c r="C10772">
        <v>2021</v>
      </c>
      <c r="D10772">
        <v>2011</v>
      </c>
    </row>
    <row r="10773" spans="1:4" x14ac:dyDescent="0.3">
      <c r="A10773">
        <v>257007</v>
      </c>
      <c r="B10773" t="s">
        <v>35031</v>
      </c>
      <c r="C10773">
        <v>2022</v>
      </c>
      <c r="D10773">
        <v>2020</v>
      </c>
    </row>
    <row r="10774" spans="1:4" x14ac:dyDescent="0.3">
      <c r="A10774">
        <v>246255</v>
      </c>
      <c r="B10774" t="s">
        <v>34775</v>
      </c>
      <c r="C10774">
        <v>2023</v>
      </c>
      <c r="D10774">
        <v>2016</v>
      </c>
    </row>
    <row r="10775" spans="1:4" x14ac:dyDescent="0.3">
      <c r="A10775">
        <v>242159</v>
      </c>
      <c r="B10775" t="s">
        <v>34945</v>
      </c>
      <c r="C10775">
        <v>2021</v>
      </c>
      <c r="D10775">
        <v>2020</v>
      </c>
    </row>
    <row r="10776" spans="1:4" x14ac:dyDescent="0.3">
      <c r="A10776">
        <v>215279</v>
      </c>
      <c r="B10776" t="s">
        <v>35290</v>
      </c>
      <c r="C10776">
        <v>2022</v>
      </c>
      <c r="D10776">
        <v>2020</v>
      </c>
    </row>
    <row r="10777" spans="1:4" x14ac:dyDescent="0.3">
      <c r="A10777">
        <v>237294</v>
      </c>
      <c r="B10777" t="s">
        <v>34969</v>
      </c>
      <c r="C10777">
        <v>2023</v>
      </c>
      <c r="D10777">
        <v>2021</v>
      </c>
    </row>
    <row r="10778" spans="1:4" x14ac:dyDescent="0.3">
      <c r="A10778">
        <v>236270</v>
      </c>
      <c r="B10778" t="s">
        <v>35039</v>
      </c>
      <c r="C10778">
        <v>2022</v>
      </c>
      <c r="D10778">
        <v>2020</v>
      </c>
    </row>
    <row r="10779" spans="1:4" x14ac:dyDescent="0.3">
      <c r="A10779">
        <v>224238</v>
      </c>
      <c r="B10779" t="s">
        <v>35333</v>
      </c>
      <c r="C10779">
        <v>2022</v>
      </c>
      <c r="D10779">
        <v>2017</v>
      </c>
    </row>
    <row r="10780" spans="1:4" x14ac:dyDescent="0.3">
      <c r="A10780">
        <v>155886</v>
      </c>
      <c r="B10780" t="s">
        <v>34734</v>
      </c>
      <c r="C10780">
        <v>2023</v>
      </c>
      <c r="D10780">
        <v>2019</v>
      </c>
    </row>
    <row r="10781" spans="1:4" x14ac:dyDescent="0.3">
      <c r="A10781">
        <v>251373</v>
      </c>
      <c r="B10781" t="s">
        <v>35183</v>
      </c>
      <c r="C10781">
        <v>2022</v>
      </c>
      <c r="D10781">
        <v>2018</v>
      </c>
    </row>
    <row r="10782" spans="1:4" x14ac:dyDescent="0.3">
      <c r="A10782">
        <v>184301</v>
      </c>
      <c r="B10782" t="s">
        <v>35294</v>
      </c>
      <c r="C10782">
        <v>2021</v>
      </c>
      <c r="D10782">
        <v>2020</v>
      </c>
    </row>
    <row r="10783" spans="1:4" x14ac:dyDescent="0.3">
      <c r="A10783">
        <v>238895</v>
      </c>
      <c r="B10783" t="s">
        <v>35187</v>
      </c>
      <c r="C10783">
        <v>2022</v>
      </c>
      <c r="D10783">
        <v>2020</v>
      </c>
    </row>
    <row r="10784" spans="1:4" x14ac:dyDescent="0.3">
      <c r="A10784">
        <v>215343</v>
      </c>
      <c r="B10784" t="s">
        <v>35149</v>
      </c>
      <c r="C10784">
        <v>2021</v>
      </c>
      <c r="D10784">
        <v>2021</v>
      </c>
    </row>
    <row r="10785" spans="1:4" x14ac:dyDescent="0.3">
      <c r="A10785">
        <v>184878</v>
      </c>
      <c r="B10785" t="s">
        <v>35189</v>
      </c>
      <c r="C10785">
        <v>2022</v>
      </c>
      <c r="D10785">
        <v>2017</v>
      </c>
    </row>
    <row r="10786" spans="1:4" x14ac:dyDescent="0.3">
      <c r="A10786">
        <v>242222</v>
      </c>
      <c r="B10786" t="s">
        <v>35110</v>
      </c>
      <c r="C10786">
        <v>2021</v>
      </c>
      <c r="D10786">
        <v>2019</v>
      </c>
    </row>
    <row r="10787" spans="1:4" x14ac:dyDescent="0.3">
      <c r="A10787">
        <v>205701</v>
      </c>
      <c r="B10787" t="s">
        <v>34767</v>
      </c>
      <c r="D10787">
        <v>2019</v>
      </c>
    </row>
    <row r="10788" spans="1:4" x14ac:dyDescent="0.3">
      <c r="A10788">
        <v>238725</v>
      </c>
      <c r="B10788" t="s">
        <v>35276</v>
      </c>
      <c r="C10788">
        <v>2023</v>
      </c>
      <c r="D10788">
        <v>2017</v>
      </c>
    </row>
    <row r="10789" spans="1:4" x14ac:dyDescent="0.3">
      <c r="A10789">
        <v>189573</v>
      </c>
      <c r="B10789" t="s">
        <v>34913</v>
      </c>
      <c r="C10789">
        <v>2021</v>
      </c>
      <c r="D10789">
        <v>2021</v>
      </c>
    </row>
    <row r="10790" spans="1:4" x14ac:dyDescent="0.3">
      <c r="A10790">
        <v>255109</v>
      </c>
      <c r="B10790" t="s">
        <v>35147</v>
      </c>
      <c r="C10790">
        <v>2022</v>
      </c>
      <c r="D10790">
        <v>2020</v>
      </c>
    </row>
    <row r="10791" spans="1:4" x14ac:dyDescent="0.3">
      <c r="A10791">
        <v>215430</v>
      </c>
      <c r="B10791" t="s">
        <v>35242</v>
      </c>
      <c r="C10791">
        <v>2023</v>
      </c>
      <c r="D10791">
        <v>2019</v>
      </c>
    </row>
    <row r="10792" spans="1:4" x14ac:dyDescent="0.3">
      <c r="A10792">
        <v>215942</v>
      </c>
      <c r="B10792" t="s">
        <v>35269</v>
      </c>
      <c r="C10792">
        <v>2021</v>
      </c>
      <c r="D10792">
        <v>2020</v>
      </c>
    </row>
    <row r="10793" spans="1:4" x14ac:dyDescent="0.3">
      <c r="A10793">
        <v>226438</v>
      </c>
      <c r="B10793" t="s">
        <v>35343</v>
      </c>
      <c r="C10793">
        <v>2022</v>
      </c>
      <c r="D10793">
        <v>2014</v>
      </c>
    </row>
    <row r="10794" spans="1:4" x14ac:dyDescent="0.3">
      <c r="A10794">
        <v>228230</v>
      </c>
      <c r="B10794" t="s">
        <v>35201</v>
      </c>
      <c r="C10794">
        <v>2021</v>
      </c>
      <c r="D10794">
        <v>2021</v>
      </c>
    </row>
    <row r="10795" spans="1:4" x14ac:dyDescent="0.3">
      <c r="A10795">
        <v>232326</v>
      </c>
      <c r="B10795" t="s">
        <v>35086</v>
      </c>
      <c r="C10795">
        <v>2021</v>
      </c>
      <c r="D10795">
        <v>2019</v>
      </c>
    </row>
    <row r="10796" spans="1:4" x14ac:dyDescent="0.3">
      <c r="A10796">
        <v>236166</v>
      </c>
      <c r="B10796" t="s">
        <v>34888</v>
      </c>
      <c r="C10796">
        <v>2023</v>
      </c>
      <c r="D10796">
        <v>2019</v>
      </c>
    </row>
    <row r="10797" spans="1:4" x14ac:dyDescent="0.3">
      <c r="A10797">
        <v>183686</v>
      </c>
      <c r="B10797" t="s">
        <v>35111</v>
      </c>
      <c r="C10797">
        <v>2021</v>
      </c>
      <c r="D10797">
        <v>2020</v>
      </c>
    </row>
    <row r="10798" spans="1:4" x14ac:dyDescent="0.3">
      <c r="A10798">
        <v>187782</v>
      </c>
      <c r="B10798" t="s">
        <v>35314</v>
      </c>
      <c r="C10798">
        <v>2023</v>
      </c>
      <c r="D10798">
        <v>2015</v>
      </c>
    </row>
    <row r="10799" spans="1:4" x14ac:dyDescent="0.3">
      <c r="A10799">
        <v>248199</v>
      </c>
      <c r="B10799" t="s">
        <v>34804</v>
      </c>
      <c r="C10799">
        <v>2022</v>
      </c>
      <c r="D10799">
        <v>2015</v>
      </c>
    </row>
    <row r="10800" spans="1:4" x14ac:dyDescent="0.3">
      <c r="A10800">
        <v>258951</v>
      </c>
      <c r="B10800" t="s">
        <v>35034</v>
      </c>
      <c r="C10800">
        <v>2024</v>
      </c>
      <c r="D10800">
        <v>2019</v>
      </c>
    </row>
    <row r="10801" spans="1:4" x14ac:dyDescent="0.3">
      <c r="A10801">
        <v>238984</v>
      </c>
      <c r="B10801" t="s">
        <v>35230</v>
      </c>
      <c r="C10801">
        <v>2022</v>
      </c>
      <c r="D10801">
        <v>2020</v>
      </c>
    </row>
    <row r="10802" spans="1:4" x14ac:dyDescent="0.3">
      <c r="A10802">
        <v>242568</v>
      </c>
      <c r="B10802" t="s">
        <v>35221</v>
      </c>
      <c r="C10802">
        <v>2022</v>
      </c>
      <c r="D10802">
        <v>2017</v>
      </c>
    </row>
    <row r="10803" spans="1:4" x14ac:dyDescent="0.3">
      <c r="A10803">
        <v>243080</v>
      </c>
      <c r="B10803" t="s">
        <v>35133</v>
      </c>
      <c r="C10803">
        <v>2021</v>
      </c>
      <c r="D10803">
        <v>2020</v>
      </c>
    </row>
    <row r="10804" spans="1:4" x14ac:dyDescent="0.3">
      <c r="A10804">
        <v>223369</v>
      </c>
      <c r="B10804" t="s">
        <v>35312</v>
      </c>
      <c r="C10804">
        <v>2022</v>
      </c>
      <c r="D10804">
        <v>2017</v>
      </c>
    </row>
    <row r="10805" spans="1:4" x14ac:dyDescent="0.3">
      <c r="A10805">
        <v>235401</v>
      </c>
      <c r="B10805" t="s">
        <v>34968</v>
      </c>
      <c r="C10805">
        <v>2021</v>
      </c>
      <c r="D10805">
        <v>2018</v>
      </c>
    </row>
    <row r="10806" spans="1:4" x14ac:dyDescent="0.3">
      <c r="A10806">
        <v>255876</v>
      </c>
      <c r="B10806" t="s">
        <v>34898</v>
      </c>
      <c r="C10806">
        <v>2022</v>
      </c>
      <c r="D10806">
        <v>2020</v>
      </c>
    </row>
    <row r="10807" spans="1:4" x14ac:dyDescent="0.3">
      <c r="A10807">
        <v>252036</v>
      </c>
      <c r="B10807" t="s">
        <v>34995</v>
      </c>
      <c r="C10807">
        <v>2022</v>
      </c>
      <c r="D10807">
        <v>2019</v>
      </c>
    </row>
    <row r="10808" spans="1:4" x14ac:dyDescent="0.3">
      <c r="A10808">
        <v>239492</v>
      </c>
      <c r="B10808" t="s">
        <v>35268</v>
      </c>
      <c r="C10808">
        <v>2022</v>
      </c>
      <c r="D10808">
        <v>2020</v>
      </c>
    </row>
    <row r="10809" spans="1:4" x14ac:dyDescent="0.3">
      <c r="A10809">
        <v>213377</v>
      </c>
      <c r="B10809" t="s">
        <v>34958</v>
      </c>
      <c r="C10809">
        <v>2023</v>
      </c>
      <c r="D10809">
        <v>2012</v>
      </c>
    </row>
    <row r="10810" spans="1:4" x14ac:dyDescent="0.3">
      <c r="A10810">
        <v>241710</v>
      </c>
      <c r="B10810" t="s">
        <v>35329</v>
      </c>
      <c r="C10810">
        <v>2021</v>
      </c>
      <c r="D10810">
        <v>2017</v>
      </c>
    </row>
    <row r="10811" spans="1:4" x14ac:dyDescent="0.3">
      <c r="A10811">
        <v>224558</v>
      </c>
      <c r="B10811" t="s">
        <v>34738</v>
      </c>
      <c r="C10811">
        <v>2022</v>
      </c>
      <c r="D10811">
        <v>2020</v>
      </c>
    </row>
    <row r="10812" spans="1:4" x14ac:dyDescent="0.3">
      <c r="A10812">
        <v>190079</v>
      </c>
      <c r="B10812" t="s">
        <v>35285</v>
      </c>
      <c r="C10812">
        <v>2021</v>
      </c>
      <c r="D10812">
        <v>2020</v>
      </c>
    </row>
    <row r="10813" spans="1:4" x14ac:dyDescent="0.3">
      <c r="A10813">
        <v>210304</v>
      </c>
      <c r="B10813" t="s">
        <v>35211</v>
      </c>
      <c r="C10813">
        <v>2023</v>
      </c>
      <c r="D10813">
        <v>2018</v>
      </c>
    </row>
    <row r="10814" spans="1:4" x14ac:dyDescent="0.3">
      <c r="A10814">
        <v>220544</v>
      </c>
      <c r="B10814" t="s">
        <v>35202</v>
      </c>
      <c r="C10814">
        <v>2021</v>
      </c>
      <c r="D10814">
        <v>2021</v>
      </c>
    </row>
    <row r="10815" spans="1:4" x14ac:dyDescent="0.3">
      <c r="A10815">
        <v>223104</v>
      </c>
      <c r="B10815" t="s">
        <v>35220</v>
      </c>
      <c r="C10815">
        <v>2022</v>
      </c>
      <c r="D10815">
        <v>2018</v>
      </c>
    </row>
    <row r="10816" spans="1:4" x14ac:dyDescent="0.3">
      <c r="A10816">
        <v>232576</v>
      </c>
      <c r="B10816" t="s">
        <v>35305</v>
      </c>
      <c r="C10816">
        <v>2022</v>
      </c>
      <c r="D10816">
        <v>2019</v>
      </c>
    </row>
    <row r="10817" spans="1:4" x14ac:dyDescent="0.3">
      <c r="A10817">
        <v>253568</v>
      </c>
      <c r="B10817" t="s">
        <v>35040</v>
      </c>
      <c r="C10817">
        <v>2021</v>
      </c>
      <c r="D10817">
        <v>2020</v>
      </c>
    </row>
    <row r="10818" spans="1:4" x14ac:dyDescent="0.3">
      <c r="A10818">
        <v>241281</v>
      </c>
      <c r="B10818" t="s">
        <v>35219</v>
      </c>
      <c r="C10818">
        <v>2021</v>
      </c>
      <c r="D10818">
        <v>2019</v>
      </c>
    </row>
    <row r="10819" spans="1:4" x14ac:dyDescent="0.3">
      <c r="A10819">
        <v>235140</v>
      </c>
      <c r="B10819" t="s">
        <v>35223</v>
      </c>
      <c r="C10819">
        <v>2023</v>
      </c>
      <c r="D10819">
        <v>2020</v>
      </c>
    </row>
    <row r="10820" spans="1:4" x14ac:dyDescent="0.3">
      <c r="A10820">
        <v>203138</v>
      </c>
      <c r="B10820" t="s">
        <v>35176</v>
      </c>
      <c r="C10820">
        <v>2021</v>
      </c>
      <c r="D10820">
        <v>2020</v>
      </c>
    </row>
    <row r="10821" spans="1:4" x14ac:dyDescent="0.3">
      <c r="A10821">
        <v>224130</v>
      </c>
      <c r="B10821" t="s">
        <v>35170</v>
      </c>
      <c r="C10821">
        <v>2023</v>
      </c>
      <c r="D10821">
        <v>2020</v>
      </c>
    </row>
    <row r="10822" spans="1:4" x14ac:dyDescent="0.3">
      <c r="A10822">
        <v>235906</v>
      </c>
      <c r="B10822" t="s">
        <v>34957</v>
      </c>
      <c r="C10822">
        <v>2024</v>
      </c>
      <c r="D10822">
        <v>2021</v>
      </c>
    </row>
    <row r="10823" spans="1:4" x14ac:dyDescent="0.3">
      <c r="A10823">
        <v>257154</v>
      </c>
      <c r="B10823" t="s">
        <v>34894</v>
      </c>
      <c r="C10823">
        <v>2022</v>
      </c>
      <c r="D10823">
        <v>2021</v>
      </c>
    </row>
    <row r="10824" spans="1:4" x14ac:dyDescent="0.3">
      <c r="A10824">
        <v>184707</v>
      </c>
      <c r="B10824" t="s">
        <v>35254</v>
      </c>
      <c r="C10824">
        <v>2022</v>
      </c>
      <c r="D10824">
        <v>2020</v>
      </c>
    </row>
    <row r="10825" spans="1:4" x14ac:dyDescent="0.3">
      <c r="A10825">
        <v>215940</v>
      </c>
      <c r="B10825" t="s">
        <v>35193</v>
      </c>
      <c r="C10825">
        <v>2021</v>
      </c>
      <c r="D10825">
        <v>2019</v>
      </c>
    </row>
    <row r="10826" spans="1:4" x14ac:dyDescent="0.3">
      <c r="A10826">
        <v>229508</v>
      </c>
      <c r="B10826" t="s">
        <v>35050</v>
      </c>
      <c r="C10826">
        <v>2022</v>
      </c>
      <c r="D10826">
        <v>2018</v>
      </c>
    </row>
    <row r="10827" spans="1:4" x14ac:dyDescent="0.3">
      <c r="A10827">
        <v>234372</v>
      </c>
      <c r="B10827" t="s">
        <v>35206</v>
      </c>
      <c r="C10827">
        <v>2021</v>
      </c>
      <c r="D10827">
        <v>2021</v>
      </c>
    </row>
    <row r="10828" spans="1:4" x14ac:dyDescent="0.3">
      <c r="A10828">
        <v>251633</v>
      </c>
      <c r="B10828" t="s">
        <v>35084</v>
      </c>
      <c r="C10828">
        <v>2023</v>
      </c>
      <c r="D10828">
        <v>2017</v>
      </c>
    </row>
    <row r="10829" spans="1:4" x14ac:dyDescent="0.3">
      <c r="A10829">
        <v>207858</v>
      </c>
      <c r="B10829" t="s">
        <v>34753</v>
      </c>
      <c r="C10829">
        <v>2022</v>
      </c>
      <c r="D10829">
        <v>2021</v>
      </c>
    </row>
    <row r="10830" spans="1:4" x14ac:dyDescent="0.3">
      <c r="A10830">
        <v>208370</v>
      </c>
      <c r="B10830" t="s">
        <v>35013</v>
      </c>
      <c r="C10830">
        <v>2023</v>
      </c>
      <c r="D10830">
        <v>2015</v>
      </c>
    </row>
    <row r="10831" spans="1:4" x14ac:dyDescent="0.3">
      <c r="A10831">
        <v>224798</v>
      </c>
      <c r="B10831" t="s">
        <v>35218</v>
      </c>
      <c r="C10831">
        <v>2021</v>
      </c>
      <c r="D10831">
        <v>2018</v>
      </c>
    </row>
    <row r="10832" spans="1:4" x14ac:dyDescent="0.3">
      <c r="A10832">
        <v>245537</v>
      </c>
      <c r="B10832" t="s">
        <v>34989</v>
      </c>
      <c r="C10832">
        <v>2024</v>
      </c>
      <c r="D10832">
        <v>2018</v>
      </c>
    </row>
    <row r="10833" spans="1:4" x14ac:dyDescent="0.3">
      <c r="A10833">
        <v>231713</v>
      </c>
      <c r="B10833" t="s">
        <v>35132</v>
      </c>
      <c r="C10833">
        <v>2023</v>
      </c>
      <c r="D10833">
        <v>2020</v>
      </c>
    </row>
    <row r="10834" spans="1:4" x14ac:dyDescent="0.3">
      <c r="A10834">
        <v>221985</v>
      </c>
      <c r="B10834" t="s">
        <v>35228</v>
      </c>
      <c r="C10834">
        <v>2023</v>
      </c>
      <c r="D10834">
        <v>2021</v>
      </c>
    </row>
    <row r="10835" spans="1:4" x14ac:dyDescent="0.3">
      <c r="A10835">
        <v>213281</v>
      </c>
      <c r="B10835" t="s">
        <v>35004</v>
      </c>
      <c r="C10835">
        <v>2022</v>
      </c>
      <c r="D10835">
        <v>2017</v>
      </c>
    </row>
    <row r="10836" spans="1:4" x14ac:dyDescent="0.3">
      <c r="A10836">
        <v>212513</v>
      </c>
      <c r="B10836" t="s">
        <v>35067</v>
      </c>
      <c r="C10836">
        <v>2021</v>
      </c>
      <c r="D10836">
        <v>2018</v>
      </c>
    </row>
    <row r="10837" spans="1:4" x14ac:dyDescent="0.3">
      <c r="A10837">
        <v>190752</v>
      </c>
      <c r="B10837" t="s">
        <v>35290</v>
      </c>
      <c r="C10837">
        <v>2021</v>
      </c>
      <c r="D10837">
        <v>2019</v>
      </c>
    </row>
    <row r="10838" spans="1:4" x14ac:dyDescent="0.3">
      <c r="A10838">
        <v>246816</v>
      </c>
      <c r="B10838" t="s">
        <v>34967</v>
      </c>
      <c r="C10838">
        <v>2024</v>
      </c>
      <c r="D10838">
        <v>2020</v>
      </c>
    </row>
    <row r="10839" spans="1:4" x14ac:dyDescent="0.3">
      <c r="A10839">
        <v>213280</v>
      </c>
      <c r="B10839" t="s">
        <v>34913</v>
      </c>
      <c r="C10839">
        <v>2023</v>
      </c>
      <c r="D10839">
        <v>2019</v>
      </c>
    </row>
    <row r="10840" spans="1:4" x14ac:dyDescent="0.3">
      <c r="A10840">
        <v>248351</v>
      </c>
      <c r="B10840" t="s">
        <v>34961</v>
      </c>
      <c r="C10840">
        <v>2023</v>
      </c>
      <c r="D10840">
        <v>2021</v>
      </c>
    </row>
    <row r="10841" spans="1:4" x14ac:dyDescent="0.3">
      <c r="A10841">
        <v>245023</v>
      </c>
      <c r="B10841" t="s">
        <v>34751</v>
      </c>
      <c r="C10841">
        <v>2022</v>
      </c>
      <c r="D10841">
        <v>2018</v>
      </c>
    </row>
    <row r="10842" spans="1:4" x14ac:dyDescent="0.3">
      <c r="A10842">
        <v>241695</v>
      </c>
      <c r="B10842" t="s">
        <v>35163</v>
      </c>
      <c r="C10842">
        <v>2022</v>
      </c>
      <c r="D10842">
        <v>2016</v>
      </c>
    </row>
    <row r="10843" spans="1:4" x14ac:dyDescent="0.3">
      <c r="A10843">
        <v>236831</v>
      </c>
      <c r="B10843" t="s">
        <v>35008</v>
      </c>
      <c r="C10843">
        <v>2022</v>
      </c>
      <c r="D10843">
        <v>2020</v>
      </c>
    </row>
    <row r="10844" spans="1:4" x14ac:dyDescent="0.3">
      <c r="A10844">
        <v>235807</v>
      </c>
      <c r="B10844" t="s">
        <v>35289</v>
      </c>
      <c r="C10844">
        <v>2022</v>
      </c>
      <c r="D10844">
        <v>2016</v>
      </c>
    </row>
    <row r="10845" spans="1:4" x14ac:dyDescent="0.3">
      <c r="A10845">
        <v>231967</v>
      </c>
      <c r="B10845" t="s">
        <v>35046</v>
      </c>
      <c r="C10845">
        <v>2021</v>
      </c>
      <c r="D10845">
        <v>2017</v>
      </c>
    </row>
    <row r="10846" spans="1:4" x14ac:dyDescent="0.3">
      <c r="A10846">
        <v>231455</v>
      </c>
      <c r="B10846" t="s">
        <v>35079</v>
      </c>
      <c r="C10846">
        <v>2023</v>
      </c>
      <c r="D10846">
        <v>2020</v>
      </c>
    </row>
    <row r="10847" spans="1:4" x14ac:dyDescent="0.3">
      <c r="A10847">
        <v>231199</v>
      </c>
      <c r="B10847" t="s">
        <v>35343</v>
      </c>
      <c r="C10847">
        <v>2022</v>
      </c>
      <c r="D10847">
        <v>2020</v>
      </c>
    </row>
    <row r="10848" spans="1:4" x14ac:dyDescent="0.3">
      <c r="A10848">
        <v>220191</v>
      </c>
      <c r="B10848" t="s">
        <v>35072</v>
      </c>
      <c r="C10848">
        <v>2022</v>
      </c>
      <c r="D10848">
        <v>2019</v>
      </c>
    </row>
    <row r="10849" spans="1:4" x14ac:dyDescent="0.3">
      <c r="A10849">
        <v>149791</v>
      </c>
      <c r="B10849" t="s">
        <v>35319</v>
      </c>
      <c r="C10849">
        <v>2022</v>
      </c>
      <c r="D10849">
        <v>2020</v>
      </c>
    </row>
    <row r="10850" spans="1:4" x14ac:dyDescent="0.3">
      <c r="A10850">
        <v>247582</v>
      </c>
      <c r="B10850" t="s">
        <v>34933</v>
      </c>
      <c r="C10850">
        <v>2022</v>
      </c>
      <c r="D10850">
        <v>2021</v>
      </c>
    </row>
    <row r="10851" spans="1:4" x14ac:dyDescent="0.3">
      <c r="A10851">
        <v>214818</v>
      </c>
      <c r="B10851" t="s">
        <v>35237</v>
      </c>
      <c r="C10851">
        <v>2021</v>
      </c>
      <c r="D10851">
        <v>2020</v>
      </c>
    </row>
    <row r="10852" spans="1:4" x14ac:dyDescent="0.3">
      <c r="A10852">
        <v>221986</v>
      </c>
      <c r="B10852" t="s">
        <v>35037</v>
      </c>
      <c r="C10852">
        <v>2021</v>
      </c>
      <c r="D10852">
        <v>2017</v>
      </c>
    </row>
    <row r="10853" spans="1:4" x14ac:dyDescent="0.3">
      <c r="A10853">
        <v>238114</v>
      </c>
      <c r="B10853" t="s">
        <v>34955</v>
      </c>
      <c r="C10853">
        <v>2022</v>
      </c>
      <c r="D10853">
        <v>2020</v>
      </c>
    </row>
    <row r="10854" spans="1:4" x14ac:dyDescent="0.3">
      <c r="A10854">
        <v>251773</v>
      </c>
      <c r="B10854" t="s">
        <v>34767</v>
      </c>
      <c r="D10854">
        <v>2021</v>
      </c>
    </row>
    <row r="10855" spans="1:4" x14ac:dyDescent="0.3">
      <c r="A10855">
        <v>237438</v>
      </c>
      <c r="B10855" t="s">
        <v>35240</v>
      </c>
      <c r="C10855">
        <v>2024</v>
      </c>
      <c r="D10855">
        <v>2019</v>
      </c>
    </row>
    <row r="10856" spans="1:4" x14ac:dyDescent="0.3">
      <c r="A10856">
        <v>231550</v>
      </c>
      <c r="B10856" t="s">
        <v>34973</v>
      </c>
      <c r="C10856">
        <v>2021</v>
      </c>
      <c r="D10856">
        <v>2015</v>
      </c>
    </row>
    <row r="10857" spans="1:4" x14ac:dyDescent="0.3">
      <c r="A10857">
        <v>164478</v>
      </c>
      <c r="B10857" t="s">
        <v>35148</v>
      </c>
      <c r="C10857">
        <v>2021</v>
      </c>
      <c r="D10857">
        <v>2020</v>
      </c>
    </row>
    <row r="10858" spans="1:4" x14ac:dyDescent="0.3">
      <c r="A10858">
        <v>225406</v>
      </c>
      <c r="B10858" t="s">
        <v>35344</v>
      </c>
      <c r="C10858">
        <v>2022</v>
      </c>
      <c r="D10858">
        <v>2018</v>
      </c>
    </row>
    <row r="10859" spans="1:4" x14ac:dyDescent="0.3">
      <c r="A10859">
        <v>215422</v>
      </c>
      <c r="B10859" t="s">
        <v>35183</v>
      </c>
      <c r="C10859">
        <v>2021</v>
      </c>
      <c r="D10859">
        <v>2019</v>
      </c>
    </row>
    <row r="10860" spans="1:4" x14ac:dyDescent="0.3">
      <c r="A10860">
        <v>203902</v>
      </c>
      <c r="B10860" t="s">
        <v>35006</v>
      </c>
      <c r="C10860">
        <v>2021</v>
      </c>
      <c r="D10860">
        <v>2019</v>
      </c>
    </row>
    <row r="10861" spans="1:4" x14ac:dyDescent="0.3">
      <c r="A10861">
        <v>254333</v>
      </c>
      <c r="B10861" t="s">
        <v>34826</v>
      </c>
      <c r="C10861">
        <v>2024</v>
      </c>
      <c r="D10861">
        <v>2020</v>
      </c>
    </row>
    <row r="10862" spans="1:4" x14ac:dyDescent="0.3">
      <c r="A10862">
        <v>253053</v>
      </c>
      <c r="B10862" t="s">
        <v>35161</v>
      </c>
      <c r="C10862">
        <v>2022</v>
      </c>
      <c r="D10862">
        <v>2019</v>
      </c>
    </row>
    <row r="10863" spans="1:4" x14ac:dyDescent="0.3">
      <c r="A10863">
        <v>234276</v>
      </c>
      <c r="B10863" t="s">
        <v>35173</v>
      </c>
      <c r="C10863">
        <v>2023</v>
      </c>
      <c r="D10863">
        <v>2019</v>
      </c>
    </row>
    <row r="10864" spans="1:4" x14ac:dyDescent="0.3">
      <c r="A10864">
        <v>242722</v>
      </c>
      <c r="B10864" t="s">
        <v>34979</v>
      </c>
      <c r="C10864">
        <v>2021</v>
      </c>
      <c r="D10864">
        <v>2018</v>
      </c>
    </row>
    <row r="10865" spans="1:4" x14ac:dyDescent="0.3">
      <c r="A10865">
        <v>193059</v>
      </c>
      <c r="B10865" t="s">
        <v>35197</v>
      </c>
      <c r="C10865">
        <v>2022</v>
      </c>
      <c r="D10865">
        <v>2017</v>
      </c>
    </row>
    <row r="10866" spans="1:4" x14ac:dyDescent="0.3">
      <c r="A10866">
        <v>257827</v>
      </c>
      <c r="B10866" t="s">
        <v>34810</v>
      </c>
      <c r="C10866">
        <v>2025</v>
      </c>
      <c r="D10866">
        <v>2020</v>
      </c>
    </row>
    <row r="10867" spans="1:4" x14ac:dyDescent="0.3">
      <c r="A10867">
        <v>248099</v>
      </c>
      <c r="B10867" t="s">
        <v>35311</v>
      </c>
      <c r="C10867">
        <v>2021</v>
      </c>
      <c r="D10867">
        <v>2020</v>
      </c>
    </row>
    <row r="10868" spans="1:4" x14ac:dyDescent="0.3">
      <c r="A10868">
        <v>246563</v>
      </c>
      <c r="B10868" t="s">
        <v>35093</v>
      </c>
      <c r="C10868">
        <v>2024</v>
      </c>
      <c r="D10868">
        <v>2020</v>
      </c>
    </row>
    <row r="10869" spans="1:4" x14ac:dyDescent="0.3">
      <c r="A10869">
        <v>160035</v>
      </c>
      <c r="B10869" t="s">
        <v>35320</v>
      </c>
      <c r="C10869">
        <v>2025</v>
      </c>
      <c r="D10869">
        <v>2021</v>
      </c>
    </row>
    <row r="10870" spans="1:4" x14ac:dyDescent="0.3">
      <c r="A10870">
        <v>221475</v>
      </c>
      <c r="B10870" t="s">
        <v>34832</v>
      </c>
      <c r="C10870">
        <v>2022</v>
      </c>
      <c r="D10870">
        <v>2021</v>
      </c>
    </row>
    <row r="10871" spans="1:4" x14ac:dyDescent="0.3">
      <c r="A10871">
        <v>208675</v>
      </c>
      <c r="B10871" t="s">
        <v>35243</v>
      </c>
      <c r="C10871">
        <v>2022</v>
      </c>
      <c r="D10871">
        <v>2020</v>
      </c>
    </row>
    <row r="10872" spans="1:4" x14ac:dyDescent="0.3">
      <c r="A10872">
        <v>251682</v>
      </c>
      <c r="B10872" t="s">
        <v>35212</v>
      </c>
      <c r="C10872">
        <v>2022</v>
      </c>
      <c r="D10872">
        <v>2021</v>
      </c>
    </row>
    <row r="10873" spans="1:4" x14ac:dyDescent="0.3">
      <c r="A10873">
        <v>168990</v>
      </c>
      <c r="B10873" t="s">
        <v>35093</v>
      </c>
      <c r="C10873">
        <v>2022</v>
      </c>
      <c r="D10873">
        <v>2017</v>
      </c>
    </row>
    <row r="10874" spans="1:4" x14ac:dyDescent="0.3">
      <c r="A10874">
        <v>224542</v>
      </c>
      <c r="B10874" t="s">
        <v>35043</v>
      </c>
      <c r="C10874">
        <v>2021</v>
      </c>
      <c r="D10874">
        <v>2020</v>
      </c>
    </row>
    <row r="10875" spans="1:4" x14ac:dyDescent="0.3">
      <c r="A10875">
        <v>223730</v>
      </c>
      <c r="B10875" t="s">
        <v>34940</v>
      </c>
      <c r="C10875">
        <v>2021</v>
      </c>
      <c r="D10875">
        <v>2018</v>
      </c>
    </row>
    <row r="10876" spans="1:4" x14ac:dyDescent="0.3">
      <c r="A10876">
        <v>202526</v>
      </c>
      <c r="B10876" t="s">
        <v>35265</v>
      </c>
      <c r="C10876">
        <v>2023</v>
      </c>
      <c r="D10876">
        <v>2019</v>
      </c>
    </row>
    <row r="10877" spans="1:4" x14ac:dyDescent="0.3">
      <c r="A10877">
        <v>255001</v>
      </c>
      <c r="B10877" t="s">
        <v>34732</v>
      </c>
      <c r="C10877">
        <v>2022</v>
      </c>
      <c r="D10877">
        <v>2021</v>
      </c>
    </row>
    <row r="10878" spans="1:4" x14ac:dyDescent="0.3">
      <c r="A10878">
        <v>245017</v>
      </c>
      <c r="B10878" t="s">
        <v>34866</v>
      </c>
      <c r="C10878">
        <v>2021</v>
      </c>
      <c r="D10878">
        <v>2019</v>
      </c>
    </row>
    <row r="10879" spans="1:4" x14ac:dyDescent="0.3">
      <c r="A10879">
        <v>188917</v>
      </c>
      <c r="B10879" t="s">
        <v>35193</v>
      </c>
      <c r="C10879">
        <v>2023</v>
      </c>
      <c r="D10879">
        <v>2021</v>
      </c>
    </row>
    <row r="10880" spans="1:4" x14ac:dyDescent="0.3">
      <c r="A10880">
        <v>178421</v>
      </c>
      <c r="B10880" t="s">
        <v>35027</v>
      </c>
      <c r="C10880">
        <v>2021</v>
      </c>
      <c r="D10880">
        <v>2018</v>
      </c>
    </row>
    <row r="10881" spans="1:4" x14ac:dyDescent="0.3">
      <c r="A10881">
        <v>225013</v>
      </c>
      <c r="B10881" t="s">
        <v>35046</v>
      </c>
      <c r="C10881">
        <v>2022</v>
      </c>
      <c r="D10881">
        <v>2018</v>
      </c>
    </row>
    <row r="10882" spans="1:4" x14ac:dyDescent="0.3">
      <c r="A10882">
        <v>251380</v>
      </c>
      <c r="B10882" t="s">
        <v>34889</v>
      </c>
      <c r="C10882">
        <v>2021</v>
      </c>
      <c r="D10882">
        <v>2019</v>
      </c>
    </row>
    <row r="10883" spans="1:4" x14ac:dyDescent="0.3">
      <c r="A10883">
        <v>215540</v>
      </c>
      <c r="B10883" t="s">
        <v>35180</v>
      </c>
      <c r="C10883">
        <v>2022</v>
      </c>
      <c r="D10883">
        <v>2021</v>
      </c>
    </row>
    <row r="10884" spans="1:4" x14ac:dyDescent="0.3">
      <c r="A10884">
        <v>212980</v>
      </c>
      <c r="B10884" t="s">
        <v>35148</v>
      </c>
      <c r="C10884">
        <v>2022</v>
      </c>
      <c r="D10884">
        <v>2020</v>
      </c>
    </row>
    <row r="10885" spans="1:4" x14ac:dyDescent="0.3">
      <c r="A10885">
        <v>205044</v>
      </c>
      <c r="B10885" t="s">
        <v>35272</v>
      </c>
      <c r="C10885">
        <v>2022</v>
      </c>
      <c r="D10885">
        <v>2021</v>
      </c>
    </row>
    <row r="10886" spans="1:4" x14ac:dyDescent="0.3">
      <c r="A10886">
        <v>196339</v>
      </c>
      <c r="B10886" t="s">
        <v>35287</v>
      </c>
      <c r="C10886">
        <v>2022</v>
      </c>
      <c r="D10886">
        <v>2020</v>
      </c>
    </row>
    <row r="10887" spans="1:4" x14ac:dyDescent="0.3">
      <c r="A10887">
        <v>194035</v>
      </c>
      <c r="B10887" t="s">
        <v>35245</v>
      </c>
      <c r="C10887">
        <v>2021</v>
      </c>
      <c r="D10887">
        <v>2016</v>
      </c>
    </row>
    <row r="10888" spans="1:4" x14ac:dyDescent="0.3">
      <c r="A10888">
        <v>251635</v>
      </c>
      <c r="B10888" t="s">
        <v>35229</v>
      </c>
      <c r="C10888">
        <v>2022</v>
      </c>
      <c r="D10888">
        <v>2019</v>
      </c>
    </row>
    <row r="10889" spans="1:4" x14ac:dyDescent="0.3">
      <c r="A10889">
        <v>241139</v>
      </c>
      <c r="B10889" t="s">
        <v>35318</v>
      </c>
      <c r="C10889">
        <v>2021</v>
      </c>
      <c r="D10889">
        <v>2019</v>
      </c>
    </row>
    <row r="10890" spans="1:4" x14ac:dyDescent="0.3">
      <c r="A10890">
        <v>211443</v>
      </c>
      <c r="B10890" t="s">
        <v>34767</v>
      </c>
      <c r="D10890">
        <v>2019</v>
      </c>
    </row>
    <row r="10891" spans="1:4" x14ac:dyDescent="0.3">
      <c r="A10891">
        <v>259570</v>
      </c>
      <c r="B10891" t="s">
        <v>34867</v>
      </c>
      <c r="C10891">
        <v>2023</v>
      </c>
      <c r="D10891">
        <v>2020</v>
      </c>
    </row>
    <row r="10892" spans="1:4" x14ac:dyDescent="0.3">
      <c r="A10892">
        <v>193522</v>
      </c>
      <c r="B10892" t="s">
        <v>34807</v>
      </c>
      <c r="C10892">
        <v>2022</v>
      </c>
      <c r="D10892">
        <v>2019</v>
      </c>
    </row>
    <row r="10893" spans="1:4" x14ac:dyDescent="0.3">
      <c r="A10893">
        <v>247026</v>
      </c>
      <c r="B10893" t="s">
        <v>34767</v>
      </c>
      <c r="D10893">
        <v>2020</v>
      </c>
    </row>
    <row r="10894" spans="1:4" x14ac:dyDescent="0.3">
      <c r="A10894">
        <v>243698</v>
      </c>
      <c r="B10894" t="s">
        <v>35277</v>
      </c>
      <c r="C10894">
        <v>2022</v>
      </c>
      <c r="D10894">
        <v>2020</v>
      </c>
    </row>
    <row r="10895" spans="1:4" x14ac:dyDescent="0.3">
      <c r="A10895">
        <v>241394</v>
      </c>
      <c r="B10895" t="s">
        <v>34753</v>
      </c>
      <c r="C10895">
        <v>2021</v>
      </c>
      <c r="D10895">
        <v>2017</v>
      </c>
    </row>
    <row r="10896" spans="1:4" x14ac:dyDescent="0.3">
      <c r="A10896">
        <v>257561</v>
      </c>
      <c r="B10896" t="s">
        <v>35101</v>
      </c>
      <c r="C10896">
        <v>2021</v>
      </c>
      <c r="D10896">
        <v>2019</v>
      </c>
    </row>
    <row r="10897" spans="1:4" x14ac:dyDescent="0.3">
      <c r="A10897">
        <v>260377</v>
      </c>
      <c r="B10897" t="s">
        <v>34912</v>
      </c>
      <c r="C10897">
        <v>2023</v>
      </c>
      <c r="D10897">
        <v>2021</v>
      </c>
    </row>
    <row r="10898" spans="1:4" x14ac:dyDescent="0.3">
      <c r="A10898">
        <v>216346</v>
      </c>
      <c r="B10898" t="s">
        <v>34897</v>
      </c>
      <c r="C10898">
        <v>2021</v>
      </c>
      <c r="D10898">
        <v>2021</v>
      </c>
    </row>
    <row r="10899" spans="1:4" x14ac:dyDescent="0.3">
      <c r="A10899">
        <v>244252</v>
      </c>
      <c r="B10899" t="s">
        <v>35200</v>
      </c>
      <c r="C10899">
        <v>2021</v>
      </c>
      <c r="D10899">
        <v>2019</v>
      </c>
    </row>
    <row r="10900" spans="1:4" x14ac:dyDescent="0.3">
      <c r="A10900">
        <v>202014</v>
      </c>
      <c r="B10900" t="s">
        <v>35316</v>
      </c>
      <c r="C10900">
        <v>2021</v>
      </c>
      <c r="D10900">
        <v>2016</v>
      </c>
    </row>
    <row r="10901" spans="1:4" x14ac:dyDescent="0.3">
      <c r="A10901">
        <v>259101</v>
      </c>
      <c r="B10901" t="s">
        <v>35085</v>
      </c>
      <c r="C10901">
        <v>2023</v>
      </c>
      <c r="D10901">
        <v>2020</v>
      </c>
    </row>
    <row r="10902" spans="1:4" x14ac:dyDescent="0.3">
      <c r="A10902">
        <v>248861</v>
      </c>
      <c r="B10902" t="s">
        <v>35275</v>
      </c>
      <c r="C10902">
        <v>2021</v>
      </c>
      <c r="D10902">
        <v>2020</v>
      </c>
    </row>
    <row r="10903" spans="1:4" x14ac:dyDescent="0.3">
      <c r="A10903">
        <v>205085</v>
      </c>
      <c r="B10903" t="s">
        <v>35248</v>
      </c>
      <c r="C10903">
        <v>2021</v>
      </c>
      <c r="D10903">
        <v>2020</v>
      </c>
    </row>
    <row r="10904" spans="1:4" x14ac:dyDescent="0.3">
      <c r="A10904">
        <v>192540</v>
      </c>
      <c r="B10904" t="s">
        <v>35280</v>
      </c>
      <c r="C10904">
        <v>2021</v>
      </c>
      <c r="D10904">
        <v>2020</v>
      </c>
    </row>
    <row r="10905" spans="1:4" x14ac:dyDescent="0.3">
      <c r="A10905">
        <v>191260</v>
      </c>
      <c r="B10905" t="s">
        <v>34723</v>
      </c>
      <c r="C10905">
        <v>2022</v>
      </c>
      <c r="D10905">
        <v>2020</v>
      </c>
    </row>
    <row r="10906" spans="1:4" x14ac:dyDescent="0.3">
      <c r="A10906">
        <v>248860</v>
      </c>
      <c r="B10906" t="s">
        <v>35275</v>
      </c>
      <c r="C10906">
        <v>2021</v>
      </c>
      <c r="D10906">
        <v>2020</v>
      </c>
    </row>
    <row r="10907" spans="1:4" x14ac:dyDescent="0.3">
      <c r="A10907">
        <v>247068</v>
      </c>
      <c r="B10907" t="s">
        <v>34841</v>
      </c>
      <c r="C10907">
        <v>2024</v>
      </c>
      <c r="D10907">
        <v>2014</v>
      </c>
    </row>
    <row r="10908" spans="1:4" x14ac:dyDescent="0.3">
      <c r="A10908">
        <v>240156</v>
      </c>
      <c r="B10908" t="s">
        <v>35261</v>
      </c>
      <c r="C10908">
        <v>2023</v>
      </c>
      <c r="D10908">
        <v>2015</v>
      </c>
    </row>
    <row r="10909" spans="1:4" x14ac:dyDescent="0.3">
      <c r="A10909">
        <v>256282</v>
      </c>
      <c r="B10909" t="s">
        <v>35286</v>
      </c>
      <c r="C10909">
        <v>2022</v>
      </c>
      <c r="D10909">
        <v>2020</v>
      </c>
    </row>
    <row r="10910" spans="1:4" x14ac:dyDescent="0.3">
      <c r="A10910">
        <v>235548</v>
      </c>
      <c r="B10910" t="s">
        <v>34843</v>
      </c>
      <c r="C10910">
        <v>2022</v>
      </c>
      <c r="D10910">
        <v>2019</v>
      </c>
    </row>
    <row r="10911" spans="1:4" x14ac:dyDescent="0.3">
      <c r="A10911">
        <v>223004</v>
      </c>
      <c r="B10911" t="s">
        <v>35293</v>
      </c>
      <c r="C10911">
        <v>2022</v>
      </c>
      <c r="D10911">
        <v>2018</v>
      </c>
    </row>
    <row r="10912" spans="1:4" x14ac:dyDescent="0.3">
      <c r="A10912">
        <v>216348</v>
      </c>
      <c r="B10912" t="s">
        <v>35025</v>
      </c>
      <c r="C10912">
        <v>2022</v>
      </c>
      <c r="D10912">
        <v>2019</v>
      </c>
    </row>
    <row r="10913" spans="1:4" x14ac:dyDescent="0.3">
      <c r="A10913">
        <v>211484</v>
      </c>
      <c r="B10913" t="s">
        <v>35154</v>
      </c>
      <c r="C10913">
        <v>2022</v>
      </c>
      <c r="D10913">
        <v>2020</v>
      </c>
    </row>
    <row r="10914" spans="1:4" x14ac:dyDescent="0.3">
      <c r="A10914">
        <v>256539</v>
      </c>
      <c r="B10914" t="s">
        <v>35277</v>
      </c>
      <c r="C10914">
        <v>2022</v>
      </c>
      <c r="D10914">
        <v>2018</v>
      </c>
    </row>
    <row r="10915" spans="1:4" x14ac:dyDescent="0.3">
      <c r="A10915">
        <v>243995</v>
      </c>
      <c r="B10915" t="s">
        <v>34917</v>
      </c>
      <c r="C10915">
        <v>2024</v>
      </c>
      <c r="D10915">
        <v>2020</v>
      </c>
    </row>
    <row r="10916" spans="1:4" x14ac:dyDescent="0.3">
      <c r="A10916">
        <v>220187</v>
      </c>
      <c r="B10916" t="s">
        <v>35328</v>
      </c>
      <c r="C10916">
        <v>2023</v>
      </c>
      <c r="D10916">
        <v>2012</v>
      </c>
    </row>
    <row r="10917" spans="1:4" x14ac:dyDescent="0.3">
      <c r="A10917">
        <v>211739</v>
      </c>
      <c r="B10917" t="s">
        <v>34858</v>
      </c>
      <c r="C10917">
        <v>2025</v>
      </c>
      <c r="D10917">
        <v>2018</v>
      </c>
    </row>
    <row r="10918" spans="1:4" x14ac:dyDescent="0.3">
      <c r="A10918">
        <v>219694</v>
      </c>
      <c r="B10918" t="s">
        <v>34918</v>
      </c>
      <c r="C10918">
        <v>2023</v>
      </c>
      <c r="D10918">
        <v>2021</v>
      </c>
    </row>
    <row r="10919" spans="1:4" x14ac:dyDescent="0.3">
      <c r="A10919">
        <v>231039</v>
      </c>
      <c r="B10919" t="s">
        <v>35342</v>
      </c>
      <c r="C10919">
        <v>2021</v>
      </c>
      <c r="D10919">
        <v>2019</v>
      </c>
    </row>
    <row r="10920" spans="1:4" x14ac:dyDescent="0.3">
      <c r="A10920">
        <v>230458</v>
      </c>
      <c r="B10920" t="s">
        <v>34974</v>
      </c>
      <c r="C10920">
        <v>2023</v>
      </c>
      <c r="D10920">
        <v>2019</v>
      </c>
    </row>
    <row r="10921" spans="1:4" x14ac:dyDescent="0.3">
      <c r="A10921">
        <v>252964</v>
      </c>
      <c r="B10921" t="s">
        <v>34736</v>
      </c>
      <c r="C10921">
        <v>2025</v>
      </c>
      <c r="D10921">
        <v>2019</v>
      </c>
    </row>
    <row r="10922" spans="1:4" x14ac:dyDescent="0.3">
      <c r="A10922">
        <v>184614</v>
      </c>
      <c r="B10922" t="s">
        <v>35028</v>
      </c>
      <c r="C10922">
        <v>2021</v>
      </c>
      <c r="D10922">
        <v>2019</v>
      </c>
    </row>
    <row r="10923" spans="1:4" x14ac:dyDescent="0.3">
      <c r="A10923">
        <v>235558</v>
      </c>
      <c r="B10923" t="s">
        <v>35161</v>
      </c>
      <c r="C10923">
        <v>2022</v>
      </c>
      <c r="D10923">
        <v>2020</v>
      </c>
    </row>
    <row r="10924" spans="1:4" x14ac:dyDescent="0.3">
      <c r="A10924">
        <v>233254</v>
      </c>
      <c r="B10924" t="s">
        <v>35222</v>
      </c>
      <c r="C10924">
        <v>2022</v>
      </c>
      <c r="D10924">
        <v>2020</v>
      </c>
    </row>
    <row r="10925" spans="1:4" x14ac:dyDescent="0.3">
      <c r="A10925">
        <v>228646</v>
      </c>
      <c r="B10925" t="s">
        <v>35082</v>
      </c>
      <c r="C10925">
        <v>2021</v>
      </c>
      <c r="D10925">
        <v>2015</v>
      </c>
    </row>
    <row r="10926" spans="1:4" x14ac:dyDescent="0.3">
      <c r="A10926">
        <v>227878</v>
      </c>
      <c r="B10926" t="s">
        <v>35345</v>
      </c>
      <c r="C10926">
        <v>2022</v>
      </c>
      <c r="D10926">
        <v>2020</v>
      </c>
    </row>
    <row r="10927" spans="1:4" x14ac:dyDescent="0.3">
      <c r="A10927">
        <v>223014</v>
      </c>
      <c r="B10927" t="s">
        <v>35276</v>
      </c>
      <c r="C10927">
        <v>2023</v>
      </c>
      <c r="D10927">
        <v>2020</v>
      </c>
    </row>
    <row r="10928" spans="1:4" x14ac:dyDescent="0.3">
      <c r="A10928">
        <v>252965</v>
      </c>
      <c r="B10928" t="s">
        <v>34997</v>
      </c>
      <c r="C10928">
        <v>2021</v>
      </c>
      <c r="D10928">
        <v>2019</v>
      </c>
    </row>
    <row r="10929" spans="1:4" x14ac:dyDescent="0.3">
      <c r="A10929">
        <v>251173</v>
      </c>
      <c r="B10929" t="s">
        <v>35294</v>
      </c>
      <c r="C10929">
        <v>2023</v>
      </c>
      <c r="D10929">
        <v>2020</v>
      </c>
    </row>
    <row r="10930" spans="1:4" x14ac:dyDescent="0.3">
      <c r="A10930">
        <v>250917</v>
      </c>
      <c r="B10930" t="s">
        <v>35197</v>
      </c>
      <c r="C10930">
        <v>2022</v>
      </c>
      <c r="D10930">
        <v>2018</v>
      </c>
    </row>
    <row r="10931" spans="1:4" x14ac:dyDescent="0.3">
      <c r="A10931">
        <v>235301</v>
      </c>
      <c r="B10931" t="s">
        <v>35277</v>
      </c>
      <c r="C10931">
        <v>2021</v>
      </c>
      <c r="D10931">
        <v>2019</v>
      </c>
    </row>
    <row r="10932" spans="1:4" x14ac:dyDescent="0.3">
      <c r="A10932">
        <v>232741</v>
      </c>
      <c r="B10932" t="s">
        <v>35065</v>
      </c>
      <c r="C10932">
        <v>2022</v>
      </c>
      <c r="D10932">
        <v>2019</v>
      </c>
    </row>
    <row r="10933" spans="1:4" x14ac:dyDescent="0.3">
      <c r="A10933">
        <v>254756</v>
      </c>
      <c r="B10933" t="s">
        <v>34870</v>
      </c>
      <c r="C10933">
        <v>2021</v>
      </c>
      <c r="D10933">
        <v>2020</v>
      </c>
    </row>
    <row r="10934" spans="1:4" x14ac:dyDescent="0.3">
      <c r="A10934">
        <v>155964</v>
      </c>
      <c r="B10934" t="s">
        <v>35135</v>
      </c>
      <c r="C10934">
        <v>2021</v>
      </c>
      <c r="D10934">
        <v>2021</v>
      </c>
    </row>
    <row r="10935" spans="1:4" x14ac:dyDescent="0.3">
      <c r="A10935">
        <v>235820</v>
      </c>
      <c r="B10935" t="s">
        <v>35015</v>
      </c>
      <c r="C10935">
        <v>2023</v>
      </c>
      <c r="D10935">
        <v>2016</v>
      </c>
    </row>
    <row r="10936" spans="1:4" x14ac:dyDescent="0.3">
      <c r="A10936">
        <v>211516</v>
      </c>
      <c r="B10936" t="s">
        <v>35179</v>
      </c>
      <c r="C10936">
        <v>2021</v>
      </c>
      <c r="D10936">
        <v>2018</v>
      </c>
    </row>
    <row r="10937" spans="1:4" x14ac:dyDescent="0.3">
      <c r="A10937">
        <v>204860</v>
      </c>
      <c r="B10937" t="s">
        <v>35301</v>
      </c>
      <c r="C10937">
        <v>2022</v>
      </c>
      <c r="D10937">
        <v>2020</v>
      </c>
    </row>
    <row r="10938" spans="1:4" x14ac:dyDescent="0.3">
      <c r="A10938">
        <v>194363</v>
      </c>
      <c r="B10938" t="s">
        <v>35221</v>
      </c>
      <c r="C10938">
        <v>2022</v>
      </c>
      <c r="D10938">
        <v>2020</v>
      </c>
    </row>
    <row r="10939" spans="1:4" x14ac:dyDescent="0.3">
      <c r="A10939">
        <v>237371</v>
      </c>
      <c r="B10939" t="s">
        <v>35160</v>
      </c>
      <c r="C10939">
        <v>2022</v>
      </c>
      <c r="D10939">
        <v>2020</v>
      </c>
    </row>
    <row r="10940" spans="1:4" x14ac:dyDescent="0.3">
      <c r="A10940">
        <v>240442</v>
      </c>
      <c r="B10940" t="s">
        <v>35025</v>
      </c>
      <c r="C10940">
        <v>2021</v>
      </c>
      <c r="D10940">
        <v>2020</v>
      </c>
    </row>
    <row r="10941" spans="1:4" x14ac:dyDescent="0.3">
      <c r="A10941">
        <v>233018</v>
      </c>
      <c r="B10941" t="s">
        <v>35210</v>
      </c>
      <c r="C10941">
        <v>2022</v>
      </c>
      <c r="D10941">
        <v>2021</v>
      </c>
    </row>
    <row r="10942" spans="1:4" x14ac:dyDescent="0.3">
      <c r="A10942">
        <v>183596</v>
      </c>
      <c r="B10942" t="s">
        <v>35312</v>
      </c>
      <c r="C10942">
        <v>2023</v>
      </c>
      <c r="D10942">
        <v>2017</v>
      </c>
    </row>
    <row r="10943" spans="1:4" x14ac:dyDescent="0.3">
      <c r="A10943">
        <v>188985</v>
      </c>
      <c r="B10943" t="s">
        <v>35188</v>
      </c>
      <c r="C10943">
        <v>2023</v>
      </c>
      <c r="D10943">
        <v>2015</v>
      </c>
    </row>
    <row r="10944" spans="1:4" x14ac:dyDescent="0.3">
      <c r="A10944">
        <v>241465</v>
      </c>
      <c r="B10944" t="s">
        <v>35096</v>
      </c>
      <c r="C10944">
        <v>2022</v>
      </c>
      <c r="D10944">
        <v>2019</v>
      </c>
    </row>
    <row r="10945" spans="1:4" x14ac:dyDescent="0.3">
      <c r="A10945">
        <v>240697</v>
      </c>
      <c r="B10945" t="s">
        <v>34893</v>
      </c>
      <c r="C10945">
        <v>2024</v>
      </c>
      <c r="D10945">
        <v>2020</v>
      </c>
    </row>
    <row r="10946" spans="1:4" x14ac:dyDescent="0.3">
      <c r="A10946">
        <v>254008</v>
      </c>
      <c r="B10946" t="s">
        <v>35146</v>
      </c>
      <c r="C10946">
        <v>2022</v>
      </c>
      <c r="D10946">
        <v>2020</v>
      </c>
    </row>
    <row r="10947" spans="1:4" x14ac:dyDescent="0.3">
      <c r="A10947">
        <v>244024</v>
      </c>
      <c r="B10947" t="s">
        <v>34855</v>
      </c>
      <c r="C10947">
        <v>2021</v>
      </c>
      <c r="D10947">
        <v>2019</v>
      </c>
    </row>
    <row r="10948" spans="1:4" x14ac:dyDescent="0.3">
      <c r="A10948">
        <v>251686</v>
      </c>
      <c r="B10948" t="s">
        <v>34912</v>
      </c>
      <c r="C10948">
        <v>2022</v>
      </c>
      <c r="D10948">
        <v>2019</v>
      </c>
    </row>
    <row r="10949" spans="1:4" x14ac:dyDescent="0.3">
      <c r="A10949">
        <v>252454</v>
      </c>
      <c r="B10949" t="s">
        <v>34872</v>
      </c>
      <c r="C10949">
        <v>2021</v>
      </c>
      <c r="D10949">
        <v>2018</v>
      </c>
    </row>
    <row r="10950" spans="1:4" x14ac:dyDescent="0.3">
      <c r="A10950">
        <v>253990</v>
      </c>
      <c r="B10950" t="s">
        <v>35302</v>
      </c>
      <c r="C10950">
        <v>2021</v>
      </c>
      <c r="D10950">
        <v>2019</v>
      </c>
    </row>
    <row r="10951" spans="1:4" x14ac:dyDescent="0.3">
      <c r="A10951">
        <v>255526</v>
      </c>
      <c r="B10951" t="s">
        <v>35083</v>
      </c>
      <c r="C10951">
        <v>2022</v>
      </c>
      <c r="D10951">
        <v>2020</v>
      </c>
    </row>
    <row r="10952" spans="1:4" x14ac:dyDescent="0.3">
      <c r="A10952">
        <v>258603</v>
      </c>
      <c r="B10952" t="s">
        <v>35095</v>
      </c>
      <c r="C10952">
        <v>2021</v>
      </c>
      <c r="D10952">
        <v>2020</v>
      </c>
    </row>
    <row r="10953" spans="1:4" x14ac:dyDescent="0.3">
      <c r="A10953">
        <v>245035</v>
      </c>
      <c r="B10953" t="s">
        <v>34687</v>
      </c>
      <c r="C10953">
        <v>2023</v>
      </c>
      <c r="D10953">
        <v>2018</v>
      </c>
    </row>
    <row r="10954" spans="1:4" x14ac:dyDescent="0.3">
      <c r="A10954">
        <v>237355</v>
      </c>
      <c r="B10954" t="s">
        <v>35235</v>
      </c>
      <c r="C10954">
        <v>2021</v>
      </c>
      <c r="D10954">
        <v>2020</v>
      </c>
    </row>
    <row r="10955" spans="1:4" x14ac:dyDescent="0.3">
      <c r="A10955">
        <v>206635</v>
      </c>
      <c r="B10955" t="s">
        <v>34753</v>
      </c>
      <c r="C10955">
        <v>2021</v>
      </c>
      <c r="D10955">
        <v>2019</v>
      </c>
    </row>
    <row r="10956" spans="1:4" x14ac:dyDescent="0.3">
      <c r="A10956">
        <v>248874</v>
      </c>
      <c r="B10956" t="s">
        <v>34698</v>
      </c>
      <c r="C10956">
        <v>2023</v>
      </c>
      <c r="D10956">
        <v>2018</v>
      </c>
    </row>
    <row r="10957" spans="1:4" x14ac:dyDescent="0.3">
      <c r="A10957">
        <v>240170</v>
      </c>
      <c r="B10957" t="s">
        <v>35233</v>
      </c>
      <c r="C10957">
        <v>2023</v>
      </c>
      <c r="D10957">
        <v>2020</v>
      </c>
    </row>
    <row r="10958" spans="1:4" x14ac:dyDescent="0.3">
      <c r="A10958">
        <v>229930</v>
      </c>
      <c r="B10958" t="s">
        <v>35319</v>
      </c>
      <c r="C10958">
        <v>2021</v>
      </c>
      <c r="D10958">
        <v>2019</v>
      </c>
    </row>
    <row r="10959" spans="1:4" x14ac:dyDescent="0.3">
      <c r="A10959">
        <v>218922</v>
      </c>
      <c r="B10959" t="s">
        <v>35239</v>
      </c>
      <c r="C10959">
        <v>2021</v>
      </c>
      <c r="D10959">
        <v>2017</v>
      </c>
    </row>
    <row r="10960" spans="1:4" x14ac:dyDescent="0.3">
      <c r="A10960">
        <v>215594</v>
      </c>
      <c r="B10960" t="s">
        <v>35307</v>
      </c>
      <c r="C10960">
        <v>2022</v>
      </c>
      <c r="D10960">
        <v>2018</v>
      </c>
    </row>
    <row r="10961" spans="1:4" x14ac:dyDescent="0.3">
      <c r="A10961">
        <v>259881</v>
      </c>
      <c r="B10961" t="s">
        <v>35108</v>
      </c>
      <c r="C10961">
        <v>2024</v>
      </c>
      <c r="D10961">
        <v>2021</v>
      </c>
    </row>
    <row r="10962" spans="1:4" x14ac:dyDescent="0.3">
      <c r="A10962">
        <v>255273</v>
      </c>
      <c r="B10962" t="s">
        <v>34887</v>
      </c>
      <c r="C10962">
        <v>2022</v>
      </c>
      <c r="D10962">
        <v>2020</v>
      </c>
    </row>
    <row r="10963" spans="1:4" x14ac:dyDescent="0.3">
      <c r="A10963">
        <v>244521</v>
      </c>
      <c r="B10963" t="s">
        <v>35283</v>
      </c>
      <c r="C10963">
        <v>2021</v>
      </c>
      <c r="D10963">
        <v>2019</v>
      </c>
    </row>
    <row r="10964" spans="1:4" x14ac:dyDescent="0.3">
      <c r="A10964">
        <v>236841</v>
      </c>
      <c r="B10964" t="s">
        <v>34907</v>
      </c>
      <c r="C10964">
        <v>2024</v>
      </c>
      <c r="D10964">
        <v>2020</v>
      </c>
    </row>
    <row r="10965" spans="1:4" x14ac:dyDescent="0.3">
      <c r="A10965">
        <v>235049</v>
      </c>
      <c r="B10965" t="s">
        <v>35157</v>
      </c>
      <c r="C10965">
        <v>2021</v>
      </c>
      <c r="D10965">
        <v>2016</v>
      </c>
    </row>
    <row r="10966" spans="1:4" x14ac:dyDescent="0.3">
      <c r="A10966">
        <v>234281</v>
      </c>
      <c r="B10966" t="s">
        <v>35123</v>
      </c>
      <c r="C10966">
        <v>2022</v>
      </c>
      <c r="D10966">
        <v>2021</v>
      </c>
    </row>
    <row r="10967" spans="1:4" x14ac:dyDescent="0.3">
      <c r="A10967">
        <v>213801</v>
      </c>
      <c r="B10967" t="s">
        <v>34964</v>
      </c>
      <c r="C10967">
        <v>2022</v>
      </c>
      <c r="D10967">
        <v>2021</v>
      </c>
    </row>
    <row r="10968" spans="1:4" x14ac:dyDescent="0.3">
      <c r="A10968">
        <v>209193</v>
      </c>
      <c r="B10968" t="s">
        <v>35167</v>
      </c>
      <c r="C10968">
        <v>2022</v>
      </c>
      <c r="D10968">
        <v>2014</v>
      </c>
    </row>
    <row r="10969" spans="1:4" x14ac:dyDescent="0.3">
      <c r="A10969">
        <v>205609</v>
      </c>
      <c r="B10969" t="s">
        <v>35086</v>
      </c>
      <c r="C10969">
        <v>2021</v>
      </c>
      <c r="D10969">
        <v>2021</v>
      </c>
    </row>
    <row r="10970" spans="1:4" x14ac:dyDescent="0.3">
      <c r="A10970">
        <v>202025</v>
      </c>
      <c r="B10970" t="s">
        <v>35113</v>
      </c>
      <c r="C10970">
        <v>2022</v>
      </c>
      <c r="D10970">
        <v>2020</v>
      </c>
    </row>
    <row r="10971" spans="1:4" x14ac:dyDescent="0.3">
      <c r="A10971">
        <v>261160</v>
      </c>
      <c r="B10971" t="s">
        <v>35095</v>
      </c>
      <c r="C10971">
        <v>2022</v>
      </c>
      <c r="D10971">
        <v>2017</v>
      </c>
    </row>
    <row r="10972" spans="1:4" x14ac:dyDescent="0.3">
      <c r="A10972">
        <v>234536</v>
      </c>
      <c r="B10972" t="s">
        <v>35236</v>
      </c>
      <c r="C10972">
        <v>2021</v>
      </c>
      <c r="D10972">
        <v>2018</v>
      </c>
    </row>
    <row r="10973" spans="1:4" x14ac:dyDescent="0.3">
      <c r="A10973">
        <v>205096</v>
      </c>
      <c r="B10973" t="s">
        <v>35268</v>
      </c>
      <c r="C10973">
        <v>2021</v>
      </c>
      <c r="D10973">
        <v>2021</v>
      </c>
    </row>
    <row r="10974" spans="1:4" x14ac:dyDescent="0.3">
      <c r="A10974">
        <v>190247</v>
      </c>
      <c r="B10974" t="s">
        <v>35301</v>
      </c>
      <c r="C10974">
        <v>2022</v>
      </c>
      <c r="D10974">
        <v>2017</v>
      </c>
    </row>
    <row r="10975" spans="1:4" x14ac:dyDescent="0.3">
      <c r="A10975">
        <v>206631</v>
      </c>
      <c r="B10975" t="s">
        <v>34773</v>
      </c>
      <c r="C10975">
        <v>2021</v>
      </c>
      <c r="D10975">
        <v>2021</v>
      </c>
    </row>
    <row r="10976" spans="1:4" x14ac:dyDescent="0.3">
      <c r="A10976">
        <v>257318</v>
      </c>
      <c r="B10976" t="s">
        <v>34684</v>
      </c>
      <c r="C10976">
        <v>2021</v>
      </c>
      <c r="D10976">
        <v>2019</v>
      </c>
    </row>
    <row r="10977" spans="1:4" x14ac:dyDescent="0.3">
      <c r="A10977">
        <v>237368</v>
      </c>
      <c r="B10977" t="s">
        <v>35169</v>
      </c>
      <c r="C10977">
        <v>2022</v>
      </c>
      <c r="D10977">
        <v>2019</v>
      </c>
    </row>
    <row r="10978" spans="1:4" x14ac:dyDescent="0.3">
      <c r="A10978">
        <v>234296</v>
      </c>
      <c r="B10978" t="s">
        <v>35118</v>
      </c>
      <c r="C10978">
        <v>2022</v>
      </c>
      <c r="D10978">
        <v>2019</v>
      </c>
    </row>
    <row r="10979" spans="1:4" x14ac:dyDescent="0.3">
      <c r="A10979">
        <v>210488</v>
      </c>
      <c r="B10979" t="s">
        <v>35290</v>
      </c>
      <c r="C10979">
        <v>2022</v>
      </c>
      <c r="D10979">
        <v>2020</v>
      </c>
    </row>
    <row r="10980" spans="1:4" x14ac:dyDescent="0.3">
      <c r="A10980">
        <v>248112</v>
      </c>
      <c r="B10980" t="s">
        <v>35077</v>
      </c>
      <c r="C10980">
        <v>2024</v>
      </c>
      <c r="D10980">
        <v>2019</v>
      </c>
    </row>
    <row r="10981" spans="1:4" x14ac:dyDescent="0.3">
      <c r="A10981">
        <v>247351</v>
      </c>
      <c r="B10981" t="s">
        <v>35179</v>
      </c>
      <c r="C10981">
        <v>2021</v>
      </c>
      <c r="D10981">
        <v>2019</v>
      </c>
    </row>
    <row r="10982" spans="1:4" x14ac:dyDescent="0.3">
      <c r="A10982">
        <v>198195</v>
      </c>
      <c r="B10982" t="s">
        <v>35272</v>
      </c>
      <c r="C10982">
        <v>2022</v>
      </c>
      <c r="D10982">
        <v>2020</v>
      </c>
    </row>
    <row r="10983" spans="1:4" x14ac:dyDescent="0.3">
      <c r="A10983">
        <v>246834</v>
      </c>
      <c r="B10983" t="s">
        <v>34948</v>
      </c>
      <c r="C10983">
        <v>2022</v>
      </c>
      <c r="D10983">
        <v>2020</v>
      </c>
    </row>
    <row r="10984" spans="1:4" x14ac:dyDescent="0.3">
      <c r="A10984">
        <v>242482</v>
      </c>
      <c r="B10984" t="s">
        <v>35017</v>
      </c>
      <c r="C10984">
        <v>2024</v>
      </c>
      <c r="D10984">
        <v>2019</v>
      </c>
    </row>
    <row r="10985" spans="1:4" x14ac:dyDescent="0.3">
      <c r="A10985">
        <v>234290</v>
      </c>
      <c r="B10985" t="s">
        <v>35047</v>
      </c>
      <c r="C10985">
        <v>2022</v>
      </c>
      <c r="D10985">
        <v>2019</v>
      </c>
    </row>
    <row r="10986" spans="1:4" x14ac:dyDescent="0.3">
      <c r="A10986">
        <v>210482</v>
      </c>
      <c r="B10986" t="s">
        <v>35158</v>
      </c>
      <c r="C10986">
        <v>2023</v>
      </c>
      <c r="D10986">
        <v>2019</v>
      </c>
    </row>
    <row r="10987" spans="1:4" x14ac:dyDescent="0.3">
      <c r="A10987">
        <v>254257</v>
      </c>
      <c r="B10987" t="s">
        <v>34806</v>
      </c>
      <c r="C10987">
        <v>2023</v>
      </c>
      <c r="D10987">
        <v>2019</v>
      </c>
    </row>
    <row r="10988" spans="1:4" x14ac:dyDescent="0.3">
      <c r="A10988">
        <v>246065</v>
      </c>
      <c r="B10988" t="s">
        <v>34767</v>
      </c>
      <c r="D10988">
        <v>2020</v>
      </c>
    </row>
    <row r="10989" spans="1:4" x14ac:dyDescent="0.3">
      <c r="A10989">
        <v>237105</v>
      </c>
      <c r="B10989" t="s">
        <v>35125</v>
      </c>
      <c r="C10989">
        <v>2022</v>
      </c>
      <c r="D10989">
        <v>2021</v>
      </c>
    </row>
    <row r="10990" spans="1:4" x14ac:dyDescent="0.3">
      <c r="A10990">
        <v>203569</v>
      </c>
      <c r="B10990" t="s">
        <v>35003</v>
      </c>
      <c r="C10990">
        <v>2021</v>
      </c>
      <c r="D10990">
        <v>2021</v>
      </c>
    </row>
    <row r="10991" spans="1:4" x14ac:dyDescent="0.3">
      <c r="A10991">
        <v>231728</v>
      </c>
      <c r="B10991" t="s">
        <v>35311</v>
      </c>
      <c r="C10991">
        <v>2022</v>
      </c>
      <c r="D10991">
        <v>2020</v>
      </c>
    </row>
    <row r="10992" spans="1:4" x14ac:dyDescent="0.3">
      <c r="A10992">
        <v>234291</v>
      </c>
      <c r="B10992" t="s">
        <v>35099</v>
      </c>
      <c r="C10992">
        <v>2023</v>
      </c>
      <c r="D10992">
        <v>2020</v>
      </c>
    </row>
    <row r="10993" spans="1:4" x14ac:dyDescent="0.3">
      <c r="A10993">
        <v>222256</v>
      </c>
      <c r="B10993" t="s">
        <v>35293</v>
      </c>
      <c r="C10993">
        <v>2022</v>
      </c>
      <c r="D10993">
        <v>2014</v>
      </c>
    </row>
    <row r="10994" spans="1:4" x14ac:dyDescent="0.3">
      <c r="A10994">
        <v>156464</v>
      </c>
      <c r="B10994" t="s">
        <v>35170</v>
      </c>
      <c r="C10994">
        <v>2022</v>
      </c>
      <c r="D10994">
        <v>2014</v>
      </c>
    </row>
    <row r="10995" spans="1:4" x14ac:dyDescent="0.3">
      <c r="A10995">
        <v>203824</v>
      </c>
      <c r="B10995" t="s">
        <v>35176</v>
      </c>
      <c r="C10995">
        <v>2021</v>
      </c>
      <c r="D10995">
        <v>2020</v>
      </c>
    </row>
    <row r="10996" spans="1:4" x14ac:dyDescent="0.3">
      <c r="A10996">
        <v>188207</v>
      </c>
      <c r="B10996" t="s">
        <v>34998</v>
      </c>
      <c r="C10996">
        <v>2021</v>
      </c>
      <c r="D10996">
        <v>2015</v>
      </c>
    </row>
    <row r="10997" spans="1:4" x14ac:dyDescent="0.3">
      <c r="A10997">
        <v>252463</v>
      </c>
      <c r="B10997" t="s">
        <v>34783</v>
      </c>
      <c r="C10997">
        <v>2022</v>
      </c>
      <c r="D10997">
        <v>2019</v>
      </c>
    </row>
    <row r="10998" spans="1:4" x14ac:dyDescent="0.3">
      <c r="A10998">
        <v>191532</v>
      </c>
      <c r="B10998" t="s">
        <v>34748</v>
      </c>
      <c r="C10998">
        <v>2021</v>
      </c>
      <c r="D10998">
        <v>2017</v>
      </c>
    </row>
    <row r="10999" spans="1:4" x14ac:dyDescent="0.3">
      <c r="A10999">
        <v>209453</v>
      </c>
      <c r="B10999" t="s">
        <v>35184</v>
      </c>
      <c r="C10999">
        <v>2021</v>
      </c>
      <c r="D10999">
        <v>2011</v>
      </c>
    </row>
    <row r="11000" spans="1:4" x14ac:dyDescent="0.3">
      <c r="A11000">
        <v>240941</v>
      </c>
      <c r="B11000" t="s">
        <v>35052</v>
      </c>
      <c r="C11000">
        <v>2021</v>
      </c>
      <c r="D11000">
        <v>2018</v>
      </c>
    </row>
    <row r="11001" spans="1:4" x14ac:dyDescent="0.3">
      <c r="A11001">
        <v>196910</v>
      </c>
      <c r="B11001" t="s">
        <v>35091</v>
      </c>
      <c r="C11001">
        <v>2021</v>
      </c>
      <c r="D11001">
        <v>2018</v>
      </c>
    </row>
    <row r="11002" spans="1:4" x14ac:dyDescent="0.3">
      <c r="A11002">
        <v>204078</v>
      </c>
      <c r="B11002" t="s">
        <v>35292</v>
      </c>
      <c r="C11002">
        <v>2023</v>
      </c>
      <c r="D11002">
        <v>2020</v>
      </c>
    </row>
    <row r="11003" spans="1:4" x14ac:dyDescent="0.3">
      <c r="A11003">
        <v>229171</v>
      </c>
      <c r="B11003" t="s">
        <v>35211</v>
      </c>
      <c r="C11003">
        <v>2022</v>
      </c>
      <c r="D11003">
        <v>2020</v>
      </c>
    </row>
    <row r="11004" spans="1:4" x14ac:dyDescent="0.3">
      <c r="A11004">
        <v>202803</v>
      </c>
      <c r="B11004" t="s">
        <v>35141</v>
      </c>
      <c r="C11004">
        <v>2022</v>
      </c>
      <c r="D11004">
        <v>2019</v>
      </c>
    </row>
    <row r="11005" spans="1:4" x14ac:dyDescent="0.3">
      <c r="A11005">
        <v>237619</v>
      </c>
      <c r="B11005" t="s">
        <v>35332</v>
      </c>
      <c r="C11005">
        <v>2021</v>
      </c>
      <c r="D11005">
        <v>2016</v>
      </c>
    </row>
    <row r="11006" spans="1:4" x14ac:dyDescent="0.3">
      <c r="A11006">
        <v>255541</v>
      </c>
      <c r="B11006" t="s">
        <v>35141</v>
      </c>
      <c r="C11006">
        <v>2023</v>
      </c>
      <c r="D11006">
        <v>2020</v>
      </c>
    </row>
    <row r="11007" spans="1:4" x14ac:dyDescent="0.3">
      <c r="A11007">
        <v>244023</v>
      </c>
      <c r="B11007" t="s">
        <v>35167</v>
      </c>
      <c r="C11007">
        <v>2022</v>
      </c>
      <c r="D11007">
        <v>2021</v>
      </c>
    </row>
    <row r="11008" spans="1:4" x14ac:dyDescent="0.3">
      <c r="A11008">
        <v>222519</v>
      </c>
      <c r="B11008" t="s">
        <v>35318</v>
      </c>
      <c r="C11008">
        <v>2022</v>
      </c>
      <c r="D11008">
        <v>2014</v>
      </c>
    </row>
    <row r="11009" spans="1:4" x14ac:dyDescent="0.3">
      <c r="A11009">
        <v>221239</v>
      </c>
      <c r="B11009" t="s">
        <v>34996</v>
      </c>
      <c r="C11009">
        <v>2021</v>
      </c>
      <c r="D11009">
        <v>2018</v>
      </c>
    </row>
    <row r="11010" spans="1:4" x14ac:dyDescent="0.3">
      <c r="A11010">
        <v>255798</v>
      </c>
      <c r="B11010" t="s">
        <v>35202</v>
      </c>
      <c r="C11010">
        <v>2021</v>
      </c>
      <c r="D11010">
        <v>2021</v>
      </c>
    </row>
    <row r="11011" spans="1:4" x14ac:dyDescent="0.3">
      <c r="A11011">
        <v>241206</v>
      </c>
      <c r="B11011" t="s">
        <v>34770</v>
      </c>
      <c r="C11011">
        <v>2022</v>
      </c>
      <c r="D11011">
        <v>2016</v>
      </c>
    </row>
    <row r="11012" spans="1:4" x14ac:dyDescent="0.3">
      <c r="A11012">
        <v>235318</v>
      </c>
      <c r="B11012" t="s">
        <v>35282</v>
      </c>
      <c r="C11012">
        <v>2021</v>
      </c>
      <c r="D11012">
        <v>2019</v>
      </c>
    </row>
    <row r="11013" spans="1:4" x14ac:dyDescent="0.3">
      <c r="A11013">
        <v>234294</v>
      </c>
      <c r="B11013" t="s">
        <v>35310</v>
      </c>
      <c r="C11013">
        <v>2021</v>
      </c>
      <c r="D11013">
        <v>2020</v>
      </c>
    </row>
    <row r="11014" spans="1:4" x14ac:dyDescent="0.3">
      <c r="A11014">
        <v>231222</v>
      </c>
      <c r="B11014" t="s">
        <v>35157</v>
      </c>
      <c r="C11014">
        <v>2021</v>
      </c>
      <c r="D11014">
        <v>2016</v>
      </c>
    </row>
    <row r="11015" spans="1:4" x14ac:dyDescent="0.3">
      <c r="A11015">
        <v>256307</v>
      </c>
      <c r="B11015" t="s">
        <v>34817</v>
      </c>
      <c r="C11015">
        <v>2022</v>
      </c>
      <c r="D11015">
        <v>2019</v>
      </c>
    </row>
    <row r="11016" spans="1:4" x14ac:dyDescent="0.3">
      <c r="A11016">
        <v>200502</v>
      </c>
      <c r="B11016" t="s">
        <v>35104</v>
      </c>
      <c r="C11016">
        <v>2022</v>
      </c>
      <c r="D11016">
        <v>2019</v>
      </c>
    </row>
    <row r="11017" spans="1:4" x14ac:dyDescent="0.3">
      <c r="A11017">
        <v>227894</v>
      </c>
      <c r="B11017" t="s">
        <v>35217</v>
      </c>
      <c r="C11017">
        <v>2025</v>
      </c>
      <c r="D11017">
        <v>2021</v>
      </c>
    </row>
    <row r="11018" spans="1:4" x14ac:dyDescent="0.3">
      <c r="A11018">
        <v>189237</v>
      </c>
      <c r="B11018" t="s">
        <v>35148</v>
      </c>
      <c r="C11018">
        <v>2022</v>
      </c>
      <c r="D11018">
        <v>2013</v>
      </c>
    </row>
    <row r="11019" spans="1:4" x14ac:dyDescent="0.3">
      <c r="A11019">
        <v>257332</v>
      </c>
      <c r="B11019" t="s">
        <v>35029</v>
      </c>
      <c r="C11019">
        <v>2023</v>
      </c>
      <c r="D11019">
        <v>2020</v>
      </c>
    </row>
    <row r="11020" spans="1:4" x14ac:dyDescent="0.3">
      <c r="A11020">
        <v>235572</v>
      </c>
      <c r="B11020" t="s">
        <v>35314</v>
      </c>
      <c r="C11020">
        <v>2022</v>
      </c>
      <c r="D11020">
        <v>2015</v>
      </c>
    </row>
    <row r="11021" spans="1:4" x14ac:dyDescent="0.3">
      <c r="A11021">
        <v>251189</v>
      </c>
      <c r="B11021" t="s">
        <v>35089</v>
      </c>
      <c r="C11021">
        <v>2023</v>
      </c>
      <c r="D11021">
        <v>2019</v>
      </c>
    </row>
    <row r="11022" spans="1:4" x14ac:dyDescent="0.3">
      <c r="A11022">
        <v>246324</v>
      </c>
      <c r="B11022" t="s">
        <v>35222</v>
      </c>
      <c r="C11022">
        <v>2022</v>
      </c>
      <c r="D11022">
        <v>2019</v>
      </c>
    </row>
    <row r="11023" spans="1:4" x14ac:dyDescent="0.3">
      <c r="A11023">
        <v>252724</v>
      </c>
      <c r="B11023" t="s">
        <v>35323</v>
      </c>
      <c r="C11023">
        <v>2021</v>
      </c>
      <c r="D11023">
        <v>2020</v>
      </c>
    </row>
    <row r="11024" spans="1:4" x14ac:dyDescent="0.3">
      <c r="A11024">
        <v>244020</v>
      </c>
      <c r="B11024" t="s">
        <v>34964</v>
      </c>
      <c r="C11024">
        <v>2023</v>
      </c>
      <c r="D11024">
        <v>2019</v>
      </c>
    </row>
    <row r="11025" spans="1:4" x14ac:dyDescent="0.3">
      <c r="A11025">
        <v>207925</v>
      </c>
      <c r="B11025" t="s">
        <v>35201</v>
      </c>
      <c r="C11025">
        <v>2024</v>
      </c>
      <c r="D11025">
        <v>2019</v>
      </c>
    </row>
    <row r="11026" spans="1:4" x14ac:dyDescent="0.3">
      <c r="A11026">
        <v>234293</v>
      </c>
      <c r="B11026" t="s">
        <v>35310</v>
      </c>
      <c r="C11026">
        <v>2022</v>
      </c>
      <c r="D11026">
        <v>2020</v>
      </c>
    </row>
    <row r="11027" spans="1:4" x14ac:dyDescent="0.3">
      <c r="A11027">
        <v>236341</v>
      </c>
      <c r="B11027" t="s">
        <v>34828</v>
      </c>
      <c r="C11027">
        <v>2022</v>
      </c>
      <c r="D11027">
        <v>2017</v>
      </c>
    </row>
    <row r="11028" spans="1:4" x14ac:dyDescent="0.3">
      <c r="A11028">
        <v>241973</v>
      </c>
      <c r="B11028" t="s">
        <v>35072</v>
      </c>
      <c r="C11028">
        <v>2021</v>
      </c>
      <c r="D11028">
        <v>2018</v>
      </c>
    </row>
    <row r="11029" spans="1:4" x14ac:dyDescent="0.3">
      <c r="A11029">
        <v>232748</v>
      </c>
      <c r="B11029" t="s">
        <v>35159</v>
      </c>
      <c r="C11029">
        <v>2024</v>
      </c>
      <c r="D11029">
        <v>2020</v>
      </c>
    </row>
    <row r="11030" spans="1:4" x14ac:dyDescent="0.3">
      <c r="A11030">
        <v>257225</v>
      </c>
      <c r="B11030" t="s">
        <v>34870</v>
      </c>
      <c r="C11030">
        <v>2021</v>
      </c>
      <c r="D11030">
        <v>2020</v>
      </c>
    </row>
    <row r="11031" spans="1:4" x14ac:dyDescent="0.3">
      <c r="A11031">
        <v>190665</v>
      </c>
      <c r="B11031" t="s">
        <v>35283</v>
      </c>
      <c r="C11031">
        <v>2021</v>
      </c>
      <c r="D11031">
        <v>2019</v>
      </c>
    </row>
    <row r="11032" spans="1:4" x14ac:dyDescent="0.3">
      <c r="A11032">
        <v>253129</v>
      </c>
      <c r="B11032" t="s">
        <v>35043</v>
      </c>
      <c r="C11032">
        <v>2023</v>
      </c>
      <c r="D11032">
        <v>2019</v>
      </c>
    </row>
    <row r="11033" spans="1:4" x14ac:dyDescent="0.3">
      <c r="A11033">
        <v>238793</v>
      </c>
      <c r="B11033" t="s">
        <v>35296</v>
      </c>
      <c r="C11033">
        <v>2021</v>
      </c>
      <c r="D11033">
        <v>2018</v>
      </c>
    </row>
    <row r="11034" spans="1:4" x14ac:dyDescent="0.3">
      <c r="A11034">
        <v>229065</v>
      </c>
      <c r="B11034" t="s">
        <v>35284</v>
      </c>
      <c r="C11034">
        <v>2023</v>
      </c>
      <c r="D11034">
        <v>2021</v>
      </c>
    </row>
    <row r="11035" spans="1:4" x14ac:dyDescent="0.3">
      <c r="A11035">
        <v>225993</v>
      </c>
      <c r="B11035" t="s">
        <v>35059</v>
      </c>
      <c r="C11035">
        <v>2023</v>
      </c>
      <c r="D11035">
        <v>2015</v>
      </c>
    </row>
    <row r="11036" spans="1:4" x14ac:dyDescent="0.3">
      <c r="A11036">
        <v>252247</v>
      </c>
      <c r="B11036" t="s">
        <v>35033</v>
      </c>
      <c r="C11036">
        <v>2022</v>
      </c>
      <c r="D11036">
        <v>2015</v>
      </c>
    </row>
    <row r="11037" spans="1:4" x14ac:dyDescent="0.3">
      <c r="A11037">
        <v>194248</v>
      </c>
      <c r="B11037" t="s">
        <v>35264</v>
      </c>
      <c r="C11037">
        <v>2022</v>
      </c>
      <c r="D11037">
        <v>2020</v>
      </c>
    </row>
    <row r="11038" spans="1:4" x14ac:dyDescent="0.3">
      <c r="A11038">
        <v>199627</v>
      </c>
      <c r="B11038" t="s">
        <v>35337</v>
      </c>
      <c r="C11038">
        <v>2021</v>
      </c>
      <c r="D11038">
        <v>2018</v>
      </c>
    </row>
    <row r="11039" spans="1:4" x14ac:dyDescent="0.3">
      <c r="A11039">
        <v>212683</v>
      </c>
      <c r="B11039" t="s">
        <v>35338</v>
      </c>
      <c r="C11039">
        <v>2023</v>
      </c>
      <c r="D11039">
        <v>2020</v>
      </c>
    </row>
    <row r="11040" spans="1:4" x14ac:dyDescent="0.3">
      <c r="A11040">
        <v>232907</v>
      </c>
      <c r="B11040" t="s">
        <v>35119</v>
      </c>
      <c r="C11040">
        <v>2022</v>
      </c>
      <c r="D11040">
        <v>2003</v>
      </c>
    </row>
    <row r="11041" spans="1:4" x14ac:dyDescent="0.3">
      <c r="A11041">
        <v>178379</v>
      </c>
      <c r="B11041" t="s">
        <v>34722</v>
      </c>
      <c r="C11041">
        <v>2021</v>
      </c>
      <c r="D11041">
        <v>2018</v>
      </c>
    </row>
    <row r="11042" spans="1:4" x14ac:dyDescent="0.3">
      <c r="A11042">
        <v>189387</v>
      </c>
      <c r="B11042" t="s">
        <v>34861</v>
      </c>
      <c r="C11042">
        <v>2023</v>
      </c>
      <c r="D11042">
        <v>2015</v>
      </c>
    </row>
    <row r="11043" spans="1:4" x14ac:dyDescent="0.3">
      <c r="A11043">
        <v>256459</v>
      </c>
      <c r="B11043" t="s">
        <v>35269</v>
      </c>
      <c r="C11043">
        <v>2021</v>
      </c>
      <c r="D11043">
        <v>2019</v>
      </c>
    </row>
    <row r="11044" spans="1:4" x14ac:dyDescent="0.3">
      <c r="A11044">
        <v>262091</v>
      </c>
      <c r="B11044" t="s">
        <v>34724</v>
      </c>
      <c r="C11044">
        <v>2023</v>
      </c>
      <c r="D11044">
        <v>2020</v>
      </c>
    </row>
    <row r="11045" spans="1:4" x14ac:dyDescent="0.3">
      <c r="A11045">
        <v>204492</v>
      </c>
      <c r="B11045" t="s">
        <v>35230</v>
      </c>
      <c r="C11045">
        <v>2023</v>
      </c>
      <c r="D11045">
        <v>2018</v>
      </c>
    </row>
    <row r="11046" spans="1:4" x14ac:dyDescent="0.3">
      <c r="A11046">
        <v>215756</v>
      </c>
      <c r="B11046" t="s">
        <v>34730</v>
      </c>
      <c r="C11046">
        <v>2022</v>
      </c>
      <c r="D11046">
        <v>2013</v>
      </c>
    </row>
    <row r="11047" spans="1:4" x14ac:dyDescent="0.3">
      <c r="A11047">
        <v>257228</v>
      </c>
      <c r="B11047" t="s">
        <v>35148</v>
      </c>
      <c r="C11047">
        <v>2023</v>
      </c>
      <c r="D11047">
        <v>2020</v>
      </c>
    </row>
    <row r="11048" spans="1:4" x14ac:dyDescent="0.3">
      <c r="A11048">
        <v>208589</v>
      </c>
      <c r="B11048" t="s">
        <v>35290</v>
      </c>
      <c r="C11048">
        <v>2022</v>
      </c>
      <c r="D11048">
        <v>2020</v>
      </c>
    </row>
    <row r="11049" spans="1:4" x14ac:dyDescent="0.3">
      <c r="A11049">
        <v>199369</v>
      </c>
      <c r="B11049" t="s">
        <v>34996</v>
      </c>
      <c r="C11049">
        <v>2021</v>
      </c>
      <c r="D11049">
        <v>2019</v>
      </c>
    </row>
    <row r="11050" spans="1:4" x14ac:dyDescent="0.3">
      <c r="A11050">
        <v>255944</v>
      </c>
      <c r="B11050" t="s">
        <v>35079</v>
      </c>
      <c r="C11050">
        <v>2021</v>
      </c>
      <c r="D11050">
        <v>2020</v>
      </c>
    </row>
    <row r="11051" spans="1:4" x14ac:dyDescent="0.3">
      <c r="A11051">
        <v>251479</v>
      </c>
      <c r="B11051" t="s">
        <v>34765</v>
      </c>
      <c r="C11051">
        <v>2023</v>
      </c>
      <c r="D11051">
        <v>2018</v>
      </c>
    </row>
    <row r="11052" spans="1:4" x14ac:dyDescent="0.3">
      <c r="A11052">
        <v>248758</v>
      </c>
      <c r="B11052" t="s">
        <v>35236</v>
      </c>
      <c r="C11052">
        <v>2021</v>
      </c>
      <c r="D11052">
        <v>2016</v>
      </c>
    </row>
    <row r="11053" spans="1:4" x14ac:dyDescent="0.3">
      <c r="A11053">
        <v>232374</v>
      </c>
      <c r="B11053" t="s">
        <v>34892</v>
      </c>
      <c r="C11053">
        <v>2022</v>
      </c>
      <c r="D11053">
        <v>2010</v>
      </c>
    </row>
    <row r="11054" spans="1:4" x14ac:dyDescent="0.3">
      <c r="A11054">
        <v>223670</v>
      </c>
      <c r="B11054" t="s">
        <v>35158</v>
      </c>
      <c r="C11054">
        <v>2024</v>
      </c>
      <c r="D11054">
        <v>2018</v>
      </c>
    </row>
    <row r="11055" spans="1:4" x14ac:dyDescent="0.3">
      <c r="A11055">
        <v>213686</v>
      </c>
      <c r="B11055" t="s">
        <v>35308</v>
      </c>
      <c r="C11055">
        <v>2021</v>
      </c>
      <c r="D11055">
        <v>2019</v>
      </c>
    </row>
    <row r="11056" spans="1:4" x14ac:dyDescent="0.3">
      <c r="A11056">
        <v>191157</v>
      </c>
      <c r="B11056" t="s">
        <v>35247</v>
      </c>
      <c r="C11056">
        <v>2021</v>
      </c>
      <c r="D11056">
        <v>2020</v>
      </c>
    </row>
    <row r="11057" spans="1:4" x14ac:dyDescent="0.3">
      <c r="A11057">
        <v>233397</v>
      </c>
      <c r="B11057" t="s">
        <v>35167</v>
      </c>
      <c r="C11057">
        <v>2022</v>
      </c>
      <c r="D11057">
        <v>2020</v>
      </c>
    </row>
    <row r="11058" spans="1:4" x14ac:dyDescent="0.3">
      <c r="A11058">
        <v>190807</v>
      </c>
      <c r="B11058" t="s">
        <v>35270</v>
      </c>
      <c r="C11058">
        <v>2022</v>
      </c>
      <c r="D11058">
        <v>2021</v>
      </c>
    </row>
    <row r="11059" spans="1:4" x14ac:dyDescent="0.3">
      <c r="A11059">
        <v>215477</v>
      </c>
      <c r="B11059" t="s">
        <v>35133</v>
      </c>
      <c r="C11059">
        <v>2022</v>
      </c>
      <c r="D11059">
        <v>2019</v>
      </c>
    </row>
    <row r="11060" spans="1:4" x14ac:dyDescent="0.3">
      <c r="A11060">
        <v>190644</v>
      </c>
      <c r="B11060" t="s">
        <v>35159</v>
      </c>
      <c r="C11060">
        <v>2022</v>
      </c>
      <c r="D11060">
        <v>2021</v>
      </c>
    </row>
    <row r="11061" spans="1:4" x14ac:dyDescent="0.3">
      <c r="A11061">
        <v>241076</v>
      </c>
      <c r="B11061" t="s">
        <v>34856</v>
      </c>
      <c r="C11061">
        <v>2022</v>
      </c>
      <c r="D11061">
        <v>2017</v>
      </c>
    </row>
    <row r="11062" spans="1:4" x14ac:dyDescent="0.3">
      <c r="A11062">
        <v>227764</v>
      </c>
      <c r="B11062" t="s">
        <v>35071</v>
      </c>
      <c r="C11062">
        <v>2022</v>
      </c>
      <c r="D11062">
        <v>2016</v>
      </c>
    </row>
    <row r="11063" spans="1:4" x14ac:dyDescent="0.3">
      <c r="A11063">
        <v>213172</v>
      </c>
      <c r="B11063" t="s">
        <v>34832</v>
      </c>
      <c r="C11063">
        <v>2021</v>
      </c>
      <c r="D11063">
        <v>2015</v>
      </c>
    </row>
    <row r="11064" spans="1:4" x14ac:dyDescent="0.3">
      <c r="A11064">
        <v>260019</v>
      </c>
      <c r="B11064" t="s">
        <v>34955</v>
      </c>
      <c r="C11064">
        <v>2021</v>
      </c>
      <c r="D11064">
        <v>2021</v>
      </c>
    </row>
    <row r="11065" spans="1:4" x14ac:dyDescent="0.3">
      <c r="A11065">
        <v>240563</v>
      </c>
      <c r="B11065" t="s">
        <v>35141</v>
      </c>
      <c r="C11065">
        <v>2022</v>
      </c>
      <c r="D11065">
        <v>2017</v>
      </c>
    </row>
    <row r="11066" spans="1:4" x14ac:dyDescent="0.3">
      <c r="A11066">
        <v>236467</v>
      </c>
      <c r="B11066" t="s">
        <v>35211</v>
      </c>
      <c r="C11066">
        <v>2022</v>
      </c>
      <c r="D11066">
        <v>2018</v>
      </c>
    </row>
    <row r="11067" spans="1:4" x14ac:dyDescent="0.3">
      <c r="A11067">
        <v>205747</v>
      </c>
      <c r="B11067" t="s">
        <v>35191</v>
      </c>
      <c r="C11067">
        <v>2021</v>
      </c>
      <c r="D11067">
        <v>2019</v>
      </c>
    </row>
    <row r="11068" spans="1:4" x14ac:dyDescent="0.3">
      <c r="A11068">
        <v>247730</v>
      </c>
      <c r="B11068" t="s">
        <v>35159</v>
      </c>
      <c r="C11068">
        <v>2023</v>
      </c>
      <c r="D11068">
        <v>2021</v>
      </c>
    </row>
    <row r="11069" spans="1:4" x14ac:dyDescent="0.3">
      <c r="A11069">
        <v>253617</v>
      </c>
      <c r="B11069" t="s">
        <v>35091</v>
      </c>
      <c r="C11069">
        <v>2021</v>
      </c>
      <c r="D11069">
        <v>2020</v>
      </c>
    </row>
    <row r="11070" spans="1:4" x14ac:dyDescent="0.3">
      <c r="A11070">
        <v>236209</v>
      </c>
      <c r="B11070" t="s">
        <v>35176</v>
      </c>
      <c r="C11070">
        <v>2021</v>
      </c>
      <c r="D11070">
        <v>2016</v>
      </c>
    </row>
    <row r="11071" spans="1:4" x14ac:dyDescent="0.3">
      <c r="A11071">
        <v>200369</v>
      </c>
      <c r="B11071" t="s">
        <v>35247</v>
      </c>
      <c r="C11071">
        <v>2022</v>
      </c>
      <c r="D11071">
        <v>2017</v>
      </c>
    </row>
    <row r="11072" spans="1:4" x14ac:dyDescent="0.3">
      <c r="A11072">
        <v>257712</v>
      </c>
      <c r="B11072" t="s">
        <v>35113</v>
      </c>
      <c r="C11072">
        <v>2023</v>
      </c>
      <c r="D11072">
        <v>2020</v>
      </c>
    </row>
    <row r="11073" spans="1:4" x14ac:dyDescent="0.3">
      <c r="A11073">
        <v>205232</v>
      </c>
      <c r="B11073" t="s">
        <v>35192</v>
      </c>
      <c r="C11073">
        <v>2022</v>
      </c>
      <c r="D11073">
        <v>2020</v>
      </c>
    </row>
    <row r="11074" spans="1:4" x14ac:dyDescent="0.3">
      <c r="A11074">
        <v>252847</v>
      </c>
      <c r="B11074" t="s">
        <v>35146</v>
      </c>
      <c r="C11074">
        <v>2021</v>
      </c>
      <c r="D11074">
        <v>2019</v>
      </c>
    </row>
    <row r="11075" spans="1:4" x14ac:dyDescent="0.3">
      <c r="A11075">
        <v>242863</v>
      </c>
      <c r="B11075" t="s">
        <v>34820</v>
      </c>
      <c r="C11075">
        <v>2025</v>
      </c>
      <c r="D11075">
        <v>2020</v>
      </c>
    </row>
    <row r="11076" spans="1:4" x14ac:dyDescent="0.3">
      <c r="A11076">
        <v>238767</v>
      </c>
      <c r="B11076" t="s">
        <v>35215</v>
      </c>
      <c r="C11076">
        <v>2021</v>
      </c>
      <c r="D11076">
        <v>2018</v>
      </c>
    </row>
    <row r="11077" spans="1:4" x14ac:dyDescent="0.3">
      <c r="A11077">
        <v>256942</v>
      </c>
      <c r="B11077" t="s">
        <v>35097</v>
      </c>
      <c r="C11077">
        <v>2022</v>
      </c>
      <c r="D11077">
        <v>2020</v>
      </c>
    </row>
    <row r="11078" spans="1:4" x14ac:dyDescent="0.3">
      <c r="A11078">
        <v>255662</v>
      </c>
      <c r="B11078" t="s">
        <v>35172</v>
      </c>
      <c r="C11078">
        <v>2021</v>
      </c>
      <c r="D11078">
        <v>2020</v>
      </c>
    </row>
    <row r="11079" spans="1:4" x14ac:dyDescent="0.3">
      <c r="A11079">
        <v>246958</v>
      </c>
      <c r="B11079" t="s">
        <v>34830</v>
      </c>
      <c r="C11079">
        <v>2021</v>
      </c>
      <c r="D11079">
        <v>2019</v>
      </c>
    </row>
    <row r="11080" spans="1:4" x14ac:dyDescent="0.3">
      <c r="A11080">
        <v>257111</v>
      </c>
      <c r="B11080" t="s">
        <v>34889</v>
      </c>
      <c r="C11080">
        <v>2023</v>
      </c>
      <c r="D11080">
        <v>2020</v>
      </c>
    </row>
    <row r="11081" spans="1:4" x14ac:dyDescent="0.3">
      <c r="A11081">
        <v>244142</v>
      </c>
      <c r="B11081" t="s">
        <v>35171</v>
      </c>
      <c r="C11081">
        <v>2023</v>
      </c>
      <c r="D11081">
        <v>2020</v>
      </c>
    </row>
    <row r="11082" spans="1:4" x14ac:dyDescent="0.3">
      <c r="A11082">
        <v>234934</v>
      </c>
      <c r="B11082" t="s">
        <v>35290</v>
      </c>
      <c r="C11082">
        <v>2021</v>
      </c>
      <c r="D11082">
        <v>2020</v>
      </c>
    </row>
    <row r="11083" spans="1:4" x14ac:dyDescent="0.3">
      <c r="A11083">
        <v>251728</v>
      </c>
      <c r="B11083" t="s">
        <v>34767</v>
      </c>
      <c r="D11083">
        <v>2019</v>
      </c>
    </row>
    <row r="11084" spans="1:4" x14ac:dyDescent="0.3">
      <c r="A11084">
        <v>50632</v>
      </c>
      <c r="B11084" t="s">
        <v>35336</v>
      </c>
      <c r="C11084">
        <v>2022</v>
      </c>
      <c r="D11084">
        <v>2020</v>
      </c>
    </row>
    <row r="11085" spans="1:4" x14ac:dyDescent="0.3">
      <c r="A11085">
        <v>257872</v>
      </c>
      <c r="B11085" t="s">
        <v>35346</v>
      </c>
      <c r="C11085">
        <v>2023</v>
      </c>
      <c r="D11085">
        <v>2017</v>
      </c>
    </row>
    <row r="11086" spans="1:4" x14ac:dyDescent="0.3">
      <c r="A11086">
        <v>257878</v>
      </c>
      <c r="B11086" t="s">
        <v>35239</v>
      </c>
      <c r="C11086">
        <v>2021</v>
      </c>
      <c r="D11086">
        <v>2019</v>
      </c>
    </row>
    <row r="11087" spans="1:4" x14ac:dyDescent="0.3">
      <c r="A11087">
        <v>257622</v>
      </c>
      <c r="B11087" t="s">
        <v>34952</v>
      </c>
      <c r="C11087">
        <v>2022</v>
      </c>
      <c r="D11087">
        <v>2017</v>
      </c>
    </row>
    <row r="11088" spans="1:4" x14ac:dyDescent="0.3">
      <c r="A11088">
        <v>257110</v>
      </c>
      <c r="B11088" t="s">
        <v>34883</v>
      </c>
      <c r="C11088">
        <v>2021</v>
      </c>
      <c r="D11088">
        <v>2017</v>
      </c>
    </row>
    <row r="11089" spans="1:4" x14ac:dyDescent="0.3">
      <c r="A11089">
        <v>244054</v>
      </c>
      <c r="B11089" t="s">
        <v>35280</v>
      </c>
      <c r="C11089">
        <v>2021</v>
      </c>
      <c r="D11089">
        <v>2020</v>
      </c>
    </row>
    <row r="11090" spans="1:4" x14ac:dyDescent="0.3">
      <c r="A11090">
        <v>241494</v>
      </c>
      <c r="B11090" t="s">
        <v>35178</v>
      </c>
      <c r="C11090">
        <v>2023</v>
      </c>
      <c r="D11090">
        <v>2020</v>
      </c>
    </row>
    <row r="11091" spans="1:4" x14ac:dyDescent="0.3">
      <c r="A11091">
        <v>233046</v>
      </c>
      <c r="B11091" t="s">
        <v>35309</v>
      </c>
      <c r="C11091">
        <v>2023</v>
      </c>
      <c r="D11091">
        <v>2020</v>
      </c>
    </row>
    <row r="11092" spans="1:4" x14ac:dyDescent="0.3">
      <c r="A11092">
        <v>244565</v>
      </c>
      <c r="B11092" t="s">
        <v>35283</v>
      </c>
      <c r="C11092">
        <v>2023</v>
      </c>
      <c r="D11092">
        <v>2017</v>
      </c>
    </row>
    <row r="11093" spans="1:4" x14ac:dyDescent="0.3">
      <c r="A11093">
        <v>239957</v>
      </c>
      <c r="B11093" t="s">
        <v>35296</v>
      </c>
      <c r="C11093">
        <v>2022</v>
      </c>
      <c r="D11093">
        <v>2020</v>
      </c>
    </row>
    <row r="11094" spans="1:4" x14ac:dyDescent="0.3">
      <c r="A11094">
        <v>237397</v>
      </c>
      <c r="B11094" t="s">
        <v>34879</v>
      </c>
      <c r="C11094">
        <v>2021</v>
      </c>
      <c r="D11094">
        <v>2017</v>
      </c>
    </row>
    <row r="11095" spans="1:4" x14ac:dyDescent="0.3">
      <c r="A11095">
        <v>19541</v>
      </c>
      <c r="B11095" t="s">
        <v>35347</v>
      </c>
      <c r="C11095">
        <v>2022</v>
      </c>
      <c r="D11095">
        <v>2016</v>
      </c>
    </row>
    <row r="11096" spans="1:4" x14ac:dyDescent="0.3">
      <c r="A11096">
        <v>209493</v>
      </c>
      <c r="B11096" t="s">
        <v>35278</v>
      </c>
      <c r="C11096">
        <v>2022</v>
      </c>
      <c r="D11096">
        <v>2020</v>
      </c>
    </row>
    <row r="11097" spans="1:4" x14ac:dyDescent="0.3">
      <c r="A11097">
        <v>257876</v>
      </c>
      <c r="B11097" t="s">
        <v>34853</v>
      </c>
      <c r="C11097">
        <v>2024</v>
      </c>
      <c r="D11097">
        <v>2020</v>
      </c>
    </row>
    <row r="11098" spans="1:4" x14ac:dyDescent="0.3">
      <c r="A11098">
        <v>244820</v>
      </c>
      <c r="B11098" t="s">
        <v>35226</v>
      </c>
      <c r="C11098">
        <v>2022</v>
      </c>
      <c r="D11098">
        <v>2020</v>
      </c>
    </row>
    <row r="11099" spans="1:4" x14ac:dyDescent="0.3">
      <c r="A11099">
        <v>242260</v>
      </c>
      <c r="B11099" t="s">
        <v>34989</v>
      </c>
      <c r="C11099">
        <v>2021</v>
      </c>
      <c r="D11099">
        <v>2018</v>
      </c>
    </row>
    <row r="11100" spans="1:4" x14ac:dyDescent="0.3">
      <c r="A11100">
        <v>240212</v>
      </c>
      <c r="B11100" t="s">
        <v>34822</v>
      </c>
      <c r="C11100">
        <v>2022</v>
      </c>
      <c r="D11100">
        <v>2019</v>
      </c>
    </row>
    <row r="11101" spans="1:4" x14ac:dyDescent="0.3">
      <c r="A11101">
        <v>225876</v>
      </c>
      <c r="B11101" t="s">
        <v>35164</v>
      </c>
      <c r="C11101">
        <v>2021</v>
      </c>
      <c r="D11101">
        <v>2020</v>
      </c>
    </row>
    <row r="11102" spans="1:4" x14ac:dyDescent="0.3">
      <c r="A11102">
        <v>196435</v>
      </c>
      <c r="B11102" t="s">
        <v>34767</v>
      </c>
      <c r="D11102">
        <v>2020</v>
      </c>
    </row>
    <row r="11103" spans="1:4" x14ac:dyDescent="0.3">
      <c r="A11103">
        <v>259155</v>
      </c>
      <c r="B11103" t="s">
        <v>35140</v>
      </c>
      <c r="C11103">
        <v>2024</v>
      </c>
      <c r="D11103">
        <v>2020</v>
      </c>
    </row>
    <row r="11104" spans="1:4" x14ac:dyDescent="0.3">
      <c r="A11104">
        <v>182867</v>
      </c>
      <c r="B11104" t="s">
        <v>35039</v>
      </c>
      <c r="C11104">
        <v>2021</v>
      </c>
      <c r="D11104">
        <v>2011</v>
      </c>
    </row>
    <row r="11105" spans="1:4" x14ac:dyDescent="0.3">
      <c r="A11105">
        <v>246099</v>
      </c>
      <c r="B11105" t="s">
        <v>34783</v>
      </c>
      <c r="C11105">
        <v>2024</v>
      </c>
      <c r="D11105">
        <v>2018</v>
      </c>
    </row>
    <row r="11106" spans="1:4" x14ac:dyDescent="0.3">
      <c r="A11106">
        <v>239443</v>
      </c>
      <c r="B11106" t="s">
        <v>34980</v>
      </c>
      <c r="C11106">
        <v>2024</v>
      </c>
      <c r="D11106">
        <v>2017</v>
      </c>
    </row>
    <row r="11107" spans="1:4" x14ac:dyDescent="0.3">
      <c r="A11107">
        <v>255570</v>
      </c>
      <c r="B11107" t="s">
        <v>34855</v>
      </c>
      <c r="C11107">
        <v>2021</v>
      </c>
      <c r="D11107">
        <v>2019</v>
      </c>
    </row>
    <row r="11108" spans="1:4" x14ac:dyDescent="0.3">
      <c r="A11108">
        <v>240978</v>
      </c>
      <c r="B11108" t="s">
        <v>35316</v>
      </c>
      <c r="C11108">
        <v>2022</v>
      </c>
      <c r="D11108">
        <v>2020</v>
      </c>
    </row>
    <row r="11109" spans="1:4" x14ac:dyDescent="0.3">
      <c r="A11109">
        <v>255313</v>
      </c>
      <c r="B11109" t="s">
        <v>35197</v>
      </c>
      <c r="C11109">
        <v>2022</v>
      </c>
      <c r="D11109">
        <v>2020</v>
      </c>
    </row>
    <row r="11110" spans="1:4" x14ac:dyDescent="0.3">
      <c r="A11110">
        <v>254289</v>
      </c>
      <c r="B11110" t="s">
        <v>35315</v>
      </c>
      <c r="C11110">
        <v>2021</v>
      </c>
      <c r="D11110">
        <v>2017</v>
      </c>
    </row>
    <row r="11111" spans="1:4" x14ac:dyDescent="0.3">
      <c r="A11111">
        <v>252753</v>
      </c>
      <c r="B11111" t="s">
        <v>34941</v>
      </c>
      <c r="C11111">
        <v>2022</v>
      </c>
      <c r="D11111">
        <v>2017</v>
      </c>
    </row>
    <row r="11112" spans="1:4" x14ac:dyDescent="0.3">
      <c r="A11112">
        <v>179537</v>
      </c>
      <c r="B11112" t="s">
        <v>35325</v>
      </c>
      <c r="C11112">
        <v>2022</v>
      </c>
      <c r="D11112">
        <v>2020</v>
      </c>
    </row>
    <row r="11113" spans="1:4" x14ac:dyDescent="0.3">
      <c r="A11113">
        <v>240209</v>
      </c>
      <c r="B11113" t="s">
        <v>35169</v>
      </c>
      <c r="C11113">
        <v>2021</v>
      </c>
      <c r="D11113">
        <v>2017</v>
      </c>
    </row>
    <row r="11114" spans="1:4" x14ac:dyDescent="0.3">
      <c r="A11114">
        <v>205393</v>
      </c>
      <c r="B11114" t="s">
        <v>35309</v>
      </c>
      <c r="C11114">
        <v>2022</v>
      </c>
      <c r="D11114">
        <v>2020</v>
      </c>
    </row>
    <row r="11115" spans="1:4" x14ac:dyDescent="0.3">
      <c r="A11115">
        <v>236462</v>
      </c>
      <c r="B11115" t="s">
        <v>35028</v>
      </c>
      <c r="C11115">
        <v>2021</v>
      </c>
      <c r="D11115">
        <v>2019</v>
      </c>
    </row>
    <row r="11116" spans="1:4" x14ac:dyDescent="0.3">
      <c r="A11116">
        <v>202926</v>
      </c>
      <c r="B11116" t="s">
        <v>35348</v>
      </c>
      <c r="C11116">
        <v>2024</v>
      </c>
      <c r="D11116">
        <v>2019</v>
      </c>
    </row>
    <row r="11117" spans="1:4" x14ac:dyDescent="0.3">
      <c r="A11117">
        <v>259245</v>
      </c>
      <c r="B11117" t="s">
        <v>35070</v>
      </c>
      <c r="C11117">
        <v>2022</v>
      </c>
      <c r="D11117">
        <v>2020</v>
      </c>
    </row>
    <row r="11118" spans="1:4" x14ac:dyDescent="0.3">
      <c r="A11118">
        <v>256941</v>
      </c>
      <c r="B11118" t="s">
        <v>35250</v>
      </c>
      <c r="C11118">
        <v>2024</v>
      </c>
      <c r="D11118">
        <v>2020</v>
      </c>
    </row>
    <row r="11119" spans="1:4" x14ac:dyDescent="0.3">
      <c r="A11119">
        <v>226651</v>
      </c>
      <c r="B11119" t="s">
        <v>35252</v>
      </c>
      <c r="C11119">
        <v>2022</v>
      </c>
      <c r="D11119">
        <v>2018</v>
      </c>
    </row>
    <row r="11120" spans="1:4" x14ac:dyDescent="0.3">
      <c r="A11120">
        <v>233051</v>
      </c>
      <c r="B11120" t="s">
        <v>35220</v>
      </c>
      <c r="C11120">
        <v>2021</v>
      </c>
      <c r="D11120">
        <v>2016</v>
      </c>
    </row>
    <row r="11121" spans="1:4" x14ac:dyDescent="0.3">
      <c r="A11121">
        <v>240987</v>
      </c>
      <c r="B11121" t="s">
        <v>35329</v>
      </c>
      <c r="C11121">
        <v>2024</v>
      </c>
      <c r="D11121">
        <v>2018</v>
      </c>
    </row>
    <row r="11122" spans="1:4" x14ac:dyDescent="0.3">
      <c r="A11122">
        <v>183643</v>
      </c>
      <c r="B11122" t="s">
        <v>35290</v>
      </c>
      <c r="C11122">
        <v>2021</v>
      </c>
      <c r="D11122">
        <v>2019</v>
      </c>
    </row>
    <row r="11123" spans="1:4" x14ac:dyDescent="0.3">
      <c r="A11123">
        <v>193627</v>
      </c>
      <c r="B11123" t="s">
        <v>35220</v>
      </c>
      <c r="C11123">
        <v>2023</v>
      </c>
      <c r="D11123">
        <v>2018</v>
      </c>
    </row>
    <row r="11124" spans="1:4" x14ac:dyDescent="0.3">
      <c r="A11124">
        <v>259675</v>
      </c>
      <c r="B11124" t="s">
        <v>34825</v>
      </c>
      <c r="C11124">
        <v>2024</v>
      </c>
      <c r="D11124">
        <v>2020</v>
      </c>
    </row>
    <row r="11125" spans="1:4" x14ac:dyDescent="0.3">
      <c r="A11125">
        <v>261723</v>
      </c>
      <c r="B11125" t="s">
        <v>35244</v>
      </c>
      <c r="C11125">
        <v>2022</v>
      </c>
      <c r="D11125">
        <v>2021</v>
      </c>
    </row>
    <row r="11126" spans="1:4" x14ac:dyDescent="0.3">
      <c r="A11126">
        <v>204892</v>
      </c>
      <c r="B11126" t="s">
        <v>35239</v>
      </c>
      <c r="C11126">
        <v>2021</v>
      </c>
      <c r="D11126">
        <v>2016</v>
      </c>
    </row>
    <row r="11127" spans="1:4" x14ac:dyDescent="0.3">
      <c r="A11127">
        <v>251076</v>
      </c>
      <c r="B11127" t="s">
        <v>35077</v>
      </c>
      <c r="C11127">
        <v>2023</v>
      </c>
      <c r="D11127">
        <v>2019</v>
      </c>
    </row>
    <row r="11128" spans="1:4" x14ac:dyDescent="0.3">
      <c r="A11128">
        <v>193220</v>
      </c>
      <c r="B11128" t="s">
        <v>35249</v>
      </c>
      <c r="C11128">
        <v>2021</v>
      </c>
      <c r="D11128">
        <v>2020</v>
      </c>
    </row>
    <row r="11129" spans="1:4" x14ac:dyDescent="0.3">
      <c r="A11129">
        <v>201925</v>
      </c>
      <c r="B11129" t="s">
        <v>35211</v>
      </c>
      <c r="C11129">
        <v>2022</v>
      </c>
      <c r="D11129">
        <v>2018</v>
      </c>
    </row>
    <row r="11130" spans="1:4" x14ac:dyDescent="0.3">
      <c r="A11130">
        <v>203461</v>
      </c>
      <c r="B11130" t="s">
        <v>35070</v>
      </c>
      <c r="C11130">
        <v>2021</v>
      </c>
      <c r="D11130">
        <v>2018</v>
      </c>
    </row>
    <row r="11131" spans="1:4" x14ac:dyDescent="0.3">
      <c r="A11131">
        <v>223429</v>
      </c>
      <c r="B11131" t="s">
        <v>35239</v>
      </c>
      <c r="C11131">
        <v>2022</v>
      </c>
      <c r="D11131">
        <v>2017</v>
      </c>
    </row>
    <row r="11132" spans="1:4" x14ac:dyDescent="0.3">
      <c r="A11132">
        <v>232901</v>
      </c>
      <c r="B11132" t="s">
        <v>34820</v>
      </c>
      <c r="C11132">
        <v>2022</v>
      </c>
      <c r="D11132">
        <v>2019</v>
      </c>
    </row>
    <row r="11133" spans="1:4" x14ac:dyDescent="0.3">
      <c r="A11133">
        <v>242117</v>
      </c>
      <c r="B11133" t="s">
        <v>34837</v>
      </c>
      <c r="C11133">
        <v>2023</v>
      </c>
      <c r="D11133">
        <v>2017</v>
      </c>
    </row>
    <row r="11134" spans="1:4" x14ac:dyDescent="0.3">
      <c r="A11134">
        <v>251845</v>
      </c>
      <c r="B11134" t="s">
        <v>35163</v>
      </c>
      <c r="C11134">
        <v>2023</v>
      </c>
      <c r="D11134">
        <v>2019</v>
      </c>
    </row>
    <row r="11135" spans="1:4" x14ac:dyDescent="0.3">
      <c r="A11135">
        <v>207558</v>
      </c>
      <c r="B11135" t="s">
        <v>35218</v>
      </c>
      <c r="C11135">
        <v>2021</v>
      </c>
      <c r="D11135">
        <v>2019</v>
      </c>
    </row>
    <row r="11136" spans="1:4" x14ac:dyDescent="0.3">
      <c r="A11136">
        <v>230086</v>
      </c>
      <c r="B11136" t="s">
        <v>35310</v>
      </c>
      <c r="C11136">
        <v>2022</v>
      </c>
      <c r="D11136">
        <v>2020</v>
      </c>
    </row>
    <row r="11137" spans="1:4" x14ac:dyDescent="0.3">
      <c r="A11137">
        <v>250822</v>
      </c>
      <c r="B11137" t="s">
        <v>34889</v>
      </c>
      <c r="C11137">
        <v>2021</v>
      </c>
      <c r="D11137">
        <v>2020</v>
      </c>
    </row>
    <row r="11138" spans="1:4" x14ac:dyDescent="0.3">
      <c r="A11138">
        <v>251846</v>
      </c>
      <c r="B11138" t="s">
        <v>35282</v>
      </c>
      <c r="C11138">
        <v>2021</v>
      </c>
      <c r="D11138">
        <v>2018</v>
      </c>
    </row>
    <row r="11139" spans="1:4" x14ac:dyDescent="0.3">
      <c r="A11139">
        <v>255942</v>
      </c>
      <c r="B11139" t="s">
        <v>35240</v>
      </c>
      <c r="C11139">
        <v>2022</v>
      </c>
      <c r="D11139">
        <v>2020</v>
      </c>
    </row>
    <row r="11140" spans="1:4" x14ac:dyDescent="0.3">
      <c r="A11140">
        <v>258502</v>
      </c>
      <c r="B11140" t="s">
        <v>34767</v>
      </c>
      <c r="D11140">
        <v>2017</v>
      </c>
    </row>
    <row r="11141" spans="1:4" x14ac:dyDescent="0.3">
      <c r="A11141">
        <v>211143</v>
      </c>
      <c r="B11141" t="s">
        <v>35319</v>
      </c>
      <c r="C11141">
        <v>2022</v>
      </c>
      <c r="D11141">
        <v>2020</v>
      </c>
    </row>
    <row r="11142" spans="1:4" x14ac:dyDescent="0.3">
      <c r="A11142">
        <v>235207</v>
      </c>
      <c r="B11142" t="s">
        <v>35287</v>
      </c>
      <c r="C11142">
        <v>2022</v>
      </c>
      <c r="D11142">
        <v>2020</v>
      </c>
    </row>
    <row r="11143" spans="1:4" x14ac:dyDescent="0.3">
      <c r="A11143">
        <v>251079</v>
      </c>
      <c r="B11143" t="s">
        <v>35147</v>
      </c>
      <c r="C11143">
        <v>2021</v>
      </c>
      <c r="D11143">
        <v>2018</v>
      </c>
    </row>
    <row r="11144" spans="1:4" x14ac:dyDescent="0.3">
      <c r="A11144">
        <v>256967</v>
      </c>
      <c r="B11144" t="s">
        <v>35325</v>
      </c>
      <c r="C11144">
        <v>2021</v>
      </c>
      <c r="D11144">
        <v>2020</v>
      </c>
    </row>
    <row r="11145" spans="1:4" x14ac:dyDescent="0.3">
      <c r="A11145">
        <v>260295</v>
      </c>
      <c r="B11145" t="s">
        <v>34992</v>
      </c>
      <c r="C11145">
        <v>2023</v>
      </c>
      <c r="D11145">
        <v>2021</v>
      </c>
    </row>
    <row r="11146" spans="1:4" x14ac:dyDescent="0.3">
      <c r="A11146">
        <v>211144</v>
      </c>
      <c r="B11146" t="s">
        <v>35176</v>
      </c>
      <c r="C11146">
        <v>2021</v>
      </c>
      <c r="D11146">
        <v>2020</v>
      </c>
    </row>
    <row r="11147" spans="1:4" x14ac:dyDescent="0.3">
      <c r="A11147">
        <v>233160</v>
      </c>
      <c r="B11147" t="s">
        <v>35173</v>
      </c>
      <c r="C11147">
        <v>2021</v>
      </c>
      <c r="D11147">
        <v>2018</v>
      </c>
    </row>
    <row r="11148" spans="1:4" x14ac:dyDescent="0.3">
      <c r="A11148">
        <v>203355</v>
      </c>
      <c r="B11148" t="s">
        <v>35267</v>
      </c>
      <c r="C11148">
        <v>2021</v>
      </c>
      <c r="D11148">
        <v>2016</v>
      </c>
    </row>
    <row r="11149" spans="1:4" x14ac:dyDescent="0.3">
      <c r="A11149">
        <v>259674</v>
      </c>
      <c r="B11149" t="s">
        <v>35161</v>
      </c>
      <c r="C11149">
        <v>2024</v>
      </c>
      <c r="D11149">
        <v>2020</v>
      </c>
    </row>
    <row r="11150" spans="1:4" x14ac:dyDescent="0.3">
      <c r="A11150">
        <v>216154</v>
      </c>
      <c r="B11150" t="s">
        <v>35048</v>
      </c>
      <c r="C11150">
        <v>2021</v>
      </c>
      <c r="D11150">
        <v>2013</v>
      </c>
    </row>
    <row r="11151" spans="1:4" x14ac:dyDescent="0.3">
      <c r="A11151">
        <v>215211</v>
      </c>
      <c r="B11151" t="s">
        <v>35338</v>
      </c>
      <c r="C11151">
        <v>2023</v>
      </c>
      <c r="D11151">
        <v>2021</v>
      </c>
    </row>
    <row r="11152" spans="1:4" x14ac:dyDescent="0.3">
      <c r="A11152">
        <v>254637</v>
      </c>
      <c r="B11152" t="s">
        <v>35203</v>
      </c>
      <c r="C11152">
        <v>2021</v>
      </c>
      <c r="D11152">
        <v>2020</v>
      </c>
    </row>
    <row r="11153" spans="1:4" x14ac:dyDescent="0.3">
      <c r="A11153">
        <v>252077</v>
      </c>
      <c r="B11153" t="s">
        <v>35282</v>
      </c>
      <c r="C11153">
        <v>2023</v>
      </c>
      <c r="D11153">
        <v>2020</v>
      </c>
    </row>
    <row r="11154" spans="1:4" x14ac:dyDescent="0.3">
      <c r="A11154">
        <v>234413</v>
      </c>
      <c r="B11154" t="s">
        <v>35261</v>
      </c>
      <c r="C11154">
        <v>2021</v>
      </c>
      <c r="D11154">
        <v>2020</v>
      </c>
    </row>
    <row r="11155" spans="1:4" x14ac:dyDescent="0.3">
      <c r="A11155">
        <v>232365</v>
      </c>
      <c r="B11155" t="s">
        <v>35083</v>
      </c>
      <c r="C11155">
        <v>2022</v>
      </c>
      <c r="D11155">
        <v>2021</v>
      </c>
    </row>
    <row r="11156" spans="1:4" x14ac:dyDescent="0.3">
      <c r="A11156">
        <v>189868</v>
      </c>
      <c r="B11156" t="s">
        <v>35324</v>
      </c>
      <c r="C11156">
        <v>2021</v>
      </c>
      <c r="D11156">
        <v>2020</v>
      </c>
    </row>
    <row r="11157" spans="1:4" x14ac:dyDescent="0.3">
      <c r="A11157">
        <v>251052</v>
      </c>
      <c r="B11157" t="s">
        <v>35315</v>
      </c>
      <c r="C11157">
        <v>2023</v>
      </c>
      <c r="D11157">
        <v>2016</v>
      </c>
    </row>
    <row r="11158" spans="1:4" x14ac:dyDescent="0.3">
      <c r="A11158">
        <v>240812</v>
      </c>
      <c r="B11158" t="s">
        <v>35315</v>
      </c>
      <c r="C11158">
        <v>2021</v>
      </c>
      <c r="D11158">
        <v>2019</v>
      </c>
    </row>
    <row r="11159" spans="1:4" x14ac:dyDescent="0.3">
      <c r="A11159">
        <v>201132</v>
      </c>
      <c r="B11159" t="s">
        <v>35323</v>
      </c>
      <c r="C11159">
        <v>2022</v>
      </c>
      <c r="D11159">
        <v>2021</v>
      </c>
    </row>
    <row r="11160" spans="1:4" x14ac:dyDescent="0.3">
      <c r="A11160">
        <v>134828</v>
      </c>
      <c r="B11160" t="s">
        <v>35235</v>
      </c>
      <c r="C11160">
        <v>2021</v>
      </c>
      <c r="D11160">
        <v>2020</v>
      </c>
    </row>
    <row r="11161" spans="1:4" x14ac:dyDescent="0.3">
      <c r="A11161">
        <v>254123</v>
      </c>
      <c r="B11161" t="s">
        <v>34908</v>
      </c>
      <c r="C11161">
        <v>2021</v>
      </c>
      <c r="D11161">
        <v>2019</v>
      </c>
    </row>
    <row r="11162" spans="1:4" x14ac:dyDescent="0.3">
      <c r="A11162">
        <v>253611</v>
      </c>
      <c r="B11162" t="s">
        <v>35299</v>
      </c>
      <c r="C11162">
        <v>2022</v>
      </c>
      <c r="D11162">
        <v>2020</v>
      </c>
    </row>
    <row r="11163" spans="1:4" x14ac:dyDescent="0.3">
      <c r="A11163">
        <v>247211</v>
      </c>
      <c r="B11163" t="s">
        <v>34997</v>
      </c>
      <c r="C11163">
        <v>2022</v>
      </c>
      <c r="D11163">
        <v>2019</v>
      </c>
    </row>
    <row r="11164" spans="1:4" x14ac:dyDescent="0.3">
      <c r="A11164">
        <v>222379</v>
      </c>
      <c r="B11164" t="s">
        <v>35111</v>
      </c>
      <c r="C11164">
        <v>2023</v>
      </c>
      <c r="D11164">
        <v>2020</v>
      </c>
    </row>
    <row r="11165" spans="1:4" x14ac:dyDescent="0.3">
      <c r="A11165">
        <v>187818</v>
      </c>
      <c r="B11165" t="s">
        <v>35156</v>
      </c>
      <c r="C11165">
        <v>2021</v>
      </c>
      <c r="D11165">
        <v>2020</v>
      </c>
    </row>
    <row r="11166" spans="1:4" x14ac:dyDescent="0.3">
      <c r="A11166">
        <v>215130</v>
      </c>
      <c r="B11166" t="s">
        <v>35157</v>
      </c>
      <c r="C11166">
        <v>2021</v>
      </c>
      <c r="D11166">
        <v>2020</v>
      </c>
    </row>
    <row r="11167" spans="1:4" x14ac:dyDescent="0.3">
      <c r="A11167">
        <v>261719</v>
      </c>
      <c r="B11167" t="s">
        <v>35244</v>
      </c>
      <c r="C11167">
        <v>2022</v>
      </c>
      <c r="D11167">
        <v>2010</v>
      </c>
    </row>
    <row r="11168" spans="1:4" x14ac:dyDescent="0.3">
      <c r="A11168">
        <v>223320</v>
      </c>
      <c r="B11168" t="s">
        <v>35086</v>
      </c>
      <c r="C11168">
        <v>2021</v>
      </c>
      <c r="D11168">
        <v>2019</v>
      </c>
    </row>
    <row r="11169" spans="1:4" x14ac:dyDescent="0.3">
      <c r="A11169">
        <v>234072</v>
      </c>
      <c r="B11169" t="s">
        <v>34927</v>
      </c>
      <c r="C11169">
        <v>2022</v>
      </c>
      <c r="D11169">
        <v>2015</v>
      </c>
    </row>
    <row r="11170" spans="1:4" x14ac:dyDescent="0.3">
      <c r="A11170">
        <v>243544</v>
      </c>
      <c r="B11170" t="s">
        <v>35104</v>
      </c>
      <c r="C11170">
        <v>2025</v>
      </c>
      <c r="D11170">
        <v>2020</v>
      </c>
    </row>
    <row r="11171" spans="1:4" x14ac:dyDescent="0.3">
      <c r="A11171">
        <v>179544</v>
      </c>
      <c r="B11171" t="s">
        <v>35235</v>
      </c>
      <c r="C11171">
        <v>2021</v>
      </c>
      <c r="D11171">
        <v>2020</v>
      </c>
    </row>
    <row r="11172" spans="1:4" x14ac:dyDescent="0.3">
      <c r="A11172">
        <v>253528</v>
      </c>
      <c r="B11172" t="s">
        <v>35091</v>
      </c>
      <c r="C11172">
        <v>2021</v>
      </c>
      <c r="D11172">
        <v>2016</v>
      </c>
    </row>
    <row r="11173" spans="1:4" x14ac:dyDescent="0.3">
      <c r="A11173">
        <v>257368</v>
      </c>
      <c r="B11173" t="s">
        <v>34807</v>
      </c>
      <c r="C11173">
        <v>2025</v>
      </c>
      <c r="D11173">
        <v>2020</v>
      </c>
    </row>
    <row r="11174" spans="1:4" x14ac:dyDescent="0.3">
      <c r="A11174">
        <v>202841</v>
      </c>
      <c r="B11174" t="s">
        <v>35243</v>
      </c>
      <c r="C11174">
        <v>2023</v>
      </c>
      <c r="D11174">
        <v>2019</v>
      </c>
    </row>
    <row r="11175" spans="1:4" x14ac:dyDescent="0.3">
      <c r="A11175">
        <v>139609</v>
      </c>
      <c r="B11175" t="s">
        <v>35265</v>
      </c>
      <c r="C11175">
        <v>2021</v>
      </c>
      <c r="D11175">
        <v>2020</v>
      </c>
    </row>
    <row r="11176" spans="1:4" x14ac:dyDescent="0.3">
      <c r="A11176">
        <v>240729</v>
      </c>
      <c r="B11176" t="s">
        <v>35144</v>
      </c>
      <c r="C11176">
        <v>2022</v>
      </c>
      <c r="D11176">
        <v>2017</v>
      </c>
    </row>
    <row r="11177" spans="1:4" x14ac:dyDescent="0.3">
      <c r="A11177">
        <v>245849</v>
      </c>
      <c r="B11177" t="s">
        <v>34940</v>
      </c>
      <c r="C11177">
        <v>2025</v>
      </c>
      <c r="D11177">
        <v>2018</v>
      </c>
    </row>
    <row r="11178" spans="1:4" x14ac:dyDescent="0.3">
      <c r="A11178">
        <v>193113</v>
      </c>
      <c r="B11178" t="s">
        <v>35268</v>
      </c>
      <c r="C11178">
        <v>2022</v>
      </c>
      <c r="D11178">
        <v>2017</v>
      </c>
    </row>
    <row r="11179" spans="1:4" x14ac:dyDescent="0.3">
      <c r="A11179">
        <v>206170</v>
      </c>
      <c r="B11179" t="s">
        <v>35327</v>
      </c>
      <c r="C11179">
        <v>2022</v>
      </c>
      <c r="D11179">
        <v>2020</v>
      </c>
    </row>
    <row r="11180" spans="1:4" x14ac:dyDescent="0.3">
      <c r="A11180">
        <v>223925</v>
      </c>
      <c r="B11180" t="s">
        <v>35298</v>
      </c>
      <c r="C11180">
        <v>2022</v>
      </c>
      <c r="D11180">
        <v>2020</v>
      </c>
    </row>
    <row r="11181" spans="1:4" x14ac:dyDescent="0.3">
      <c r="A11181">
        <v>248702</v>
      </c>
      <c r="B11181" t="s">
        <v>34996</v>
      </c>
      <c r="C11181">
        <v>2021</v>
      </c>
      <c r="D11181">
        <v>2017</v>
      </c>
    </row>
    <row r="11182" spans="1:4" x14ac:dyDescent="0.3">
      <c r="A11182">
        <v>232909</v>
      </c>
      <c r="B11182" t="s">
        <v>35119</v>
      </c>
      <c r="C11182">
        <v>2022</v>
      </c>
      <c r="D11182">
        <v>2019</v>
      </c>
    </row>
    <row r="11183" spans="1:4" x14ac:dyDescent="0.3">
      <c r="A11183">
        <v>261033</v>
      </c>
      <c r="B11183" t="s">
        <v>34920</v>
      </c>
      <c r="C11183">
        <v>2024</v>
      </c>
      <c r="D11183">
        <v>2021</v>
      </c>
    </row>
    <row r="11184" spans="1:4" x14ac:dyDescent="0.3">
      <c r="A11184">
        <v>247736</v>
      </c>
      <c r="B11184" t="s">
        <v>35117</v>
      </c>
      <c r="C11184">
        <v>2023</v>
      </c>
      <c r="D11184">
        <v>2020</v>
      </c>
    </row>
    <row r="11185" spans="1:4" x14ac:dyDescent="0.3">
      <c r="A11185">
        <v>243640</v>
      </c>
      <c r="B11185" t="s">
        <v>34694</v>
      </c>
      <c r="C11185